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vyan_persad\OneDrive - Grupo Unicomer Unicomer Group\Documents\Credit_Mixes\"/>
    </mc:Choice>
  </mc:AlternateContent>
  <xr:revisionPtr revIDLastSave="0" documentId="13_ncr:1_{ABB8E58F-675C-4A32-BFE8-D66952EAECB7}" xr6:coauthVersionLast="47" xr6:coauthVersionMax="47" xr10:uidLastSave="{00000000-0000-0000-0000-000000000000}"/>
  <bookViews>
    <workbookView xWindow="-108" yWindow="-108" windowWidth="23256" windowHeight="12456" tabRatio="696" firstSheet="1" activeTab="1" xr2:uid="{00000000-000D-0000-FFFF-FFFF00000000}"/>
  </bookViews>
  <sheets>
    <sheet name="Sheet2" sheetId="15" state="hidden" r:id="rId1"/>
    <sheet name="Report" sheetId="17" r:id="rId2"/>
    <sheet name="Month Sales" sheetId="22" r:id="rId3"/>
    <sheet name="Brand" sheetId="21" r:id="rId4"/>
    <sheet name="SUMMARY" sheetId="4" r:id="rId5"/>
    <sheet name="Raw" sheetId="3" r:id="rId6"/>
    <sheet name="Helper" sheetId="18" r:id="rId7"/>
    <sheet name="Tyres" sheetId="10" state="veryHidden" r:id="rId8"/>
    <sheet name="Setup" sheetId="7" state="hidden" r:id="rId9"/>
    <sheet name="Sheet3" sheetId="9" state="hidden" r:id="rId10"/>
  </sheets>
  <definedNames>
    <definedName name="_xlnm._FilterDatabase" localSheetId="6" hidden="1">Helper!$A$1:$B$499</definedName>
    <definedName name="_xlnm._FilterDatabase" localSheetId="5" hidden="1">Raw!$F$19889:$G$19891</definedName>
    <definedName name="_xlnm.Print_Area" localSheetId="4">SUMMARY!$B$1:$J$213</definedName>
    <definedName name="Query_from_Cosacs" localSheetId="5" hidden="1">Raw!$A$1:$N$19887</definedName>
  </definedNames>
  <calcPr calcId="191028"/>
  <pivotCaches>
    <pivotCache cacheId="12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9888" i="3" l="1"/>
  <c r="O2" i="3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1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O5429" i="3"/>
  <c r="O5430" i="3"/>
  <c r="O5431" i="3"/>
  <c r="O5432" i="3"/>
  <c r="O5433" i="3"/>
  <c r="O5434" i="3"/>
  <c r="O5435" i="3"/>
  <c r="O5436" i="3"/>
  <c r="O5437" i="3"/>
  <c r="O5438" i="3"/>
  <c r="O5439" i="3"/>
  <c r="O5440" i="3"/>
  <c r="O5441" i="3"/>
  <c r="O5442" i="3"/>
  <c r="O5443" i="3"/>
  <c r="O5444" i="3"/>
  <c r="O5445" i="3"/>
  <c r="O5446" i="3"/>
  <c r="O5447" i="3"/>
  <c r="O5448" i="3"/>
  <c r="O5449" i="3"/>
  <c r="O5450" i="3"/>
  <c r="O5451" i="3"/>
  <c r="O5452" i="3"/>
  <c r="O5453" i="3"/>
  <c r="O5454" i="3"/>
  <c r="O5455" i="3"/>
  <c r="O5456" i="3"/>
  <c r="O5457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537" i="3"/>
  <c r="O5538" i="3"/>
  <c r="O5539" i="3"/>
  <c r="O5540" i="3"/>
  <c r="O5541" i="3"/>
  <c r="O5542" i="3"/>
  <c r="O5543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5606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639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8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5837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027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09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2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7" i="3"/>
  <c r="O6898" i="3"/>
  <c r="O6899" i="3"/>
  <c r="O6900" i="3"/>
  <c r="O6901" i="3"/>
  <c r="O6902" i="3"/>
  <c r="O6903" i="3"/>
  <c r="O6904" i="3"/>
  <c r="O6905" i="3"/>
  <c r="O6906" i="3"/>
  <c r="O6907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7614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8926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8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9194" i="3"/>
  <c r="O9195" i="3"/>
  <c r="O9196" i="3"/>
  <c r="O9197" i="3"/>
  <c r="O9198" i="3"/>
  <c r="O9199" i="3"/>
  <c r="O9200" i="3"/>
  <c r="O9201" i="3"/>
  <c r="O9202" i="3"/>
  <c r="O9203" i="3"/>
  <c r="O9204" i="3"/>
  <c r="O9205" i="3"/>
  <c r="O9206" i="3"/>
  <c r="O9207" i="3"/>
  <c r="O9208" i="3"/>
  <c r="O9209" i="3"/>
  <c r="O9210" i="3"/>
  <c r="O9211" i="3"/>
  <c r="O9212" i="3"/>
  <c r="O9213" i="3"/>
  <c r="O9214" i="3"/>
  <c r="O9215" i="3"/>
  <c r="O9216" i="3"/>
  <c r="O9217" i="3"/>
  <c r="O9218" i="3"/>
  <c r="O9219" i="3"/>
  <c r="O9220" i="3"/>
  <c r="O9221" i="3"/>
  <c r="O9222" i="3"/>
  <c r="O9223" i="3"/>
  <c r="O9224" i="3"/>
  <c r="O9225" i="3"/>
  <c r="O9226" i="3"/>
  <c r="O9227" i="3"/>
  <c r="O9228" i="3"/>
  <c r="O9229" i="3"/>
  <c r="O9230" i="3"/>
  <c r="O9231" i="3"/>
  <c r="O9232" i="3"/>
  <c r="O9233" i="3"/>
  <c r="O9234" i="3"/>
  <c r="O9235" i="3"/>
  <c r="O9236" i="3"/>
  <c r="O9237" i="3"/>
  <c r="O9238" i="3"/>
  <c r="O9239" i="3"/>
  <c r="O9240" i="3"/>
  <c r="O9241" i="3"/>
  <c r="O9242" i="3"/>
  <c r="O9243" i="3"/>
  <c r="O9244" i="3"/>
  <c r="O9245" i="3"/>
  <c r="O9246" i="3"/>
  <c r="O9247" i="3"/>
  <c r="O9248" i="3"/>
  <c r="O9249" i="3"/>
  <c r="O9250" i="3"/>
  <c r="O9251" i="3"/>
  <c r="O9252" i="3"/>
  <c r="O9253" i="3"/>
  <c r="O9254" i="3"/>
  <c r="O9255" i="3"/>
  <c r="O9256" i="3"/>
  <c r="O9257" i="3"/>
  <c r="O9258" i="3"/>
  <c r="O9259" i="3"/>
  <c r="O9260" i="3"/>
  <c r="O9261" i="3"/>
  <c r="O9262" i="3"/>
  <c r="O9263" i="3"/>
  <c r="O9264" i="3"/>
  <c r="O9265" i="3"/>
  <c r="O9266" i="3"/>
  <c r="O9267" i="3"/>
  <c r="O9268" i="3"/>
  <c r="O9269" i="3"/>
  <c r="O9270" i="3"/>
  <c r="O9271" i="3"/>
  <c r="O9272" i="3"/>
  <c r="O9273" i="3"/>
  <c r="O9274" i="3"/>
  <c r="O9275" i="3"/>
  <c r="O9276" i="3"/>
  <c r="O9277" i="3"/>
  <c r="O9278" i="3"/>
  <c r="O9279" i="3"/>
  <c r="O9280" i="3"/>
  <c r="O9281" i="3"/>
  <c r="O9282" i="3"/>
  <c r="O9283" i="3"/>
  <c r="O9284" i="3"/>
  <c r="O9285" i="3"/>
  <c r="O9286" i="3"/>
  <c r="O9287" i="3"/>
  <c r="O9288" i="3"/>
  <c r="O9289" i="3"/>
  <c r="O9290" i="3"/>
  <c r="O9291" i="3"/>
  <c r="O9292" i="3"/>
  <c r="O9293" i="3"/>
  <c r="O9294" i="3"/>
  <c r="O9295" i="3"/>
  <c r="O9296" i="3"/>
  <c r="O9297" i="3"/>
  <c r="O9298" i="3"/>
  <c r="O9299" i="3"/>
  <c r="O9300" i="3"/>
  <c r="O9301" i="3"/>
  <c r="O9302" i="3"/>
  <c r="O9303" i="3"/>
  <c r="O9304" i="3"/>
  <c r="O9305" i="3"/>
  <c r="O9306" i="3"/>
  <c r="O9307" i="3"/>
  <c r="O9308" i="3"/>
  <c r="O9309" i="3"/>
  <c r="O9310" i="3"/>
  <c r="O9311" i="3"/>
  <c r="O9312" i="3"/>
  <c r="O9313" i="3"/>
  <c r="O9314" i="3"/>
  <c r="O9315" i="3"/>
  <c r="O9316" i="3"/>
  <c r="O9317" i="3"/>
  <c r="O9318" i="3"/>
  <c r="O9319" i="3"/>
  <c r="O9320" i="3"/>
  <c r="O9321" i="3"/>
  <c r="O9322" i="3"/>
  <c r="O9323" i="3"/>
  <c r="O9324" i="3"/>
  <c r="O9325" i="3"/>
  <c r="O9326" i="3"/>
  <c r="O9327" i="3"/>
  <c r="O9328" i="3"/>
  <c r="O9329" i="3"/>
  <c r="O9330" i="3"/>
  <c r="O9331" i="3"/>
  <c r="O9332" i="3"/>
  <c r="O9333" i="3"/>
  <c r="O9334" i="3"/>
  <c r="O9335" i="3"/>
  <c r="O9336" i="3"/>
  <c r="O9337" i="3"/>
  <c r="O9338" i="3"/>
  <c r="O9339" i="3"/>
  <c r="O9340" i="3"/>
  <c r="O9341" i="3"/>
  <c r="O9342" i="3"/>
  <c r="O9343" i="3"/>
  <c r="O9344" i="3"/>
  <c r="O9345" i="3"/>
  <c r="O9346" i="3"/>
  <c r="O9347" i="3"/>
  <c r="O9348" i="3"/>
  <c r="O9349" i="3"/>
  <c r="O9350" i="3"/>
  <c r="O9351" i="3"/>
  <c r="O9352" i="3"/>
  <c r="O9353" i="3"/>
  <c r="O9354" i="3"/>
  <c r="O9355" i="3"/>
  <c r="O9356" i="3"/>
  <c r="O9357" i="3"/>
  <c r="O9358" i="3"/>
  <c r="O9359" i="3"/>
  <c r="O9360" i="3"/>
  <c r="O9361" i="3"/>
  <c r="O9362" i="3"/>
  <c r="O9363" i="3"/>
  <c r="O9364" i="3"/>
  <c r="O9365" i="3"/>
  <c r="O9366" i="3"/>
  <c r="O9367" i="3"/>
  <c r="O9368" i="3"/>
  <c r="O9369" i="3"/>
  <c r="O9370" i="3"/>
  <c r="O9371" i="3"/>
  <c r="O9372" i="3"/>
  <c r="O9373" i="3"/>
  <c r="O9374" i="3"/>
  <c r="O9375" i="3"/>
  <c r="O9376" i="3"/>
  <c r="O9377" i="3"/>
  <c r="O9378" i="3"/>
  <c r="O9379" i="3"/>
  <c r="O9380" i="3"/>
  <c r="O9381" i="3"/>
  <c r="O9382" i="3"/>
  <c r="O9383" i="3"/>
  <c r="O9384" i="3"/>
  <c r="O9385" i="3"/>
  <c r="O9386" i="3"/>
  <c r="O9387" i="3"/>
  <c r="O9388" i="3"/>
  <c r="O9389" i="3"/>
  <c r="O9390" i="3"/>
  <c r="O9391" i="3"/>
  <c r="O9392" i="3"/>
  <c r="O9393" i="3"/>
  <c r="O9394" i="3"/>
  <c r="O9395" i="3"/>
  <c r="O9396" i="3"/>
  <c r="O9397" i="3"/>
  <c r="O9398" i="3"/>
  <c r="O9399" i="3"/>
  <c r="O9400" i="3"/>
  <c r="O9401" i="3"/>
  <c r="O9402" i="3"/>
  <c r="O9403" i="3"/>
  <c r="O9404" i="3"/>
  <c r="O9405" i="3"/>
  <c r="O9406" i="3"/>
  <c r="O9407" i="3"/>
  <c r="O9408" i="3"/>
  <c r="O9409" i="3"/>
  <c r="O9410" i="3"/>
  <c r="O9411" i="3"/>
  <c r="O9412" i="3"/>
  <c r="O9413" i="3"/>
  <c r="O9414" i="3"/>
  <c r="O9415" i="3"/>
  <c r="O9416" i="3"/>
  <c r="O9417" i="3"/>
  <c r="O9418" i="3"/>
  <c r="O9419" i="3"/>
  <c r="O9420" i="3"/>
  <c r="O9421" i="3"/>
  <c r="O9422" i="3"/>
  <c r="O9423" i="3"/>
  <c r="O9424" i="3"/>
  <c r="O9425" i="3"/>
  <c r="O9426" i="3"/>
  <c r="O9427" i="3"/>
  <c r="O9428" i="3"/>
  <c r="O9429" i="3"/>
  <c r="O9430" i="3"/>
  <c r="O9431" i="3"/>
  <c r="O9432" i="3"/>
  <c r="O9433" i="3"/>
  <c r="O9434" i="3"/>
  <c r="O9435" i="3"/>
  <c r="O9436" i="3"/>
  <c r="O9437" i="3"/>
  <c r="O9438" i="3"/>
  <c r="O9439" i="3"/>
  <c r="O9440" i="3"/>
  <c r="O9441" i="3"/>
  <c r="O9442" i="3"/>
  <c r="O9443" i="3"/>
  <c r="O9444" i="3"/>
  <c r="O9445" i="3"/>
  <c r="O9446" i="3"/>
  <c r="O9447" i="3"/>
  <c r="O9448" i="3"/>
  <c r="O9449" i="3"/>
  <c r="O9450" i="3"/>
  <c r="O9451" i="3"/>
  <c r="O9452" i="3"/>
  <c r="O9453" i="3"/>
  <c r="O9454" i="3"/>
  <c r="O9455" i="3"/>
  <c r="O9456" i="3"/>
  <c r="O9457" i="3"/>
  <c r="O9458" i="3"/>
  <c r="O9459" i="3"/>
  <c r="O9460" i="3"/>
  <c r="O9461" i="3"/>
  <c r="O9462" i="3"/>
  <c r="O9463" i="3"/>
  <c r="O9464" i="3"/>
  <c r="O9465" i="3"/>
  <c r="O9466" i="3"/>
  <c r="O9467" i="3"/>
  <c r="O9468" i="3"/>
  <c r="O9469" i="3"/>
  <c r="O9470" i="3"/>
  <c r="O9471" i="3"/>
  <c r="O9472" i="3"/>
  <c r="O9473" i="3"/>
  <c r="O9474" i="3"/>
  <c r="O9475" i="3"/>
  <c r="O9476" i="3"/>
  <c r="O9477" i="3"/>
  <c r="O9478" i="3"/>
  <c r="O9479" i="3"/>
  <c r="O9480" i="3"/>
  <c r="O9481" i="3"/>
  <c r="O9482" i="3"/>
  <c r="O9483" i="3"/>
  <c r="O9484" i="3"/>
  <c r="O9485" i="3"/>
  <c r="O9486" i="3"/>
  <c r="O9487" i="3"/>
  <c r="O9488" i="3"/>
  <c r="O9489" i="3"/>
  <c r="O9490" i="3"/>
  <c r="O9491" i="3"/>
  <c r="O9492" i="3"/>
  <c r="O9493" i="3"/>
  <c r="O9494" i="3"/>
  <c r="O9495" i="3"/>
  <c r="O9496" i="3"/>
  <c r="O9497" i="3"/>
  <c r="O9498" i="3"/>
  <c r="O9499" i="3"/>
  <c r="O9500" i="3"/>
  <c r="O9501" i="3"/>
  <c r="O9502" i="3"/>
  <c r="O9503" i="3"/>
  <c r="O9504" i="3"/>
  <c r="O9505" i="3"/>
  <c r="O9506" i="3"/>
  <c r="O9507" i="3"/>
  <c r="O9508" i="3"/>
  <c r="O9509" i="3"/>
  <c r="O9510" i="3"/>
  <c r="O9511" i="3"/>
  <c r="O9512" i="3"/>
  <c r="O9513" i="3"/>
  <c r="O9514" i="3"/>
  <c r="O9515" i="3"/>
  <c r="O9516" i="3"/>
  <c r="O9517" i="3"/>
  <c r="O9518" i="3"/>
  <c r="O9519" i="3"/>
  <c r="O9520" i="3"/>
  <c r="O9521" i="3"/>
  <c r="O9522" i="3"/>
  <c r="O9523" i="3"/>
  <c r="O9524" i="3"/>
  <c r="O9525" i="3"/>
  <c r="O9526" i="3"/>
  <c r="O9527" i="3"/>
  <c r="O9528" i="3"/>
  <c r="O9529" i="3"/>
  <c r="O9530" i="3"/>
  <c r="O9531" i="3"/>
  <c r="O9532" i="3"/>
  <c r="O9533" i="3"/>
  <c r="O9534" i="3"/>
  <c r="O9535" i="3"/>
  <c r="O9536" i="3"/>
  <c r="O9537" i="3"/>
  <c r="O9538" i="3"/>
  <c r="O9539" i="3"/>
  <c r="O9540" i="3"/>
  <c r="O9541" i="3"/>
  <c r="O9542" i="3"/>
  <c r="O9543" i="3"/>
  <c r="O9544" i="3"/>
  <c r="O9545" i="3"/>
  <c r="O9546" i="3"/>
  <c r="O9547" i="3"/>
  <c r="O9548" i="3"/>
  <c r="O9549" i="3"/>
  <c r="O9550" i="3"/>
  <c r="O9551" i="3"/>
  <c r="O9552" i="3"/>
  <c r="O9553" i="3"/>
  <c r="O9554" i="3"/>
  <c r="O9555" i="3"/>
  <c r="O9556" i="3"/>
  <c r="O9557" i="3"/>
  <c r="O9558" i="3"/>
  <c r="O9559" i="3"/>
  <c r="O9560" i="3"/>
  <c r="O9561" i="3"/>
  <c r="O9562" i="3"/>
  <c r="O9563" i="3"/>
  <c r="O9564" i="3"/>
  <c r="O9565" i="3"/>
  <c r="O9566" i="3"/>
  <c r="O9567" i="3"/>
  <c r="O9568" i="3"/>
  <c r="O9569" i="3"/>
  <c r="O9570" i="3"/>
  <c r="O9571" i="3"/>
  <c r="O9572" i="3"/>
  <c r="O9573" i="3"/>
  <c r="O9574" i="3"/>
  <c r="O9575" i="3"/>
  <c r="O9576" i="3"/>
  <c r="O9577" i="3"/>
  <c r="O9578" i="3"/>
  <c r="O9579" i="3"/>
  <c r="O9580" i="3"/>
  <c r="O9581" i="3"/>
  <c r="O9582" i="3"/>
  <c r="O9583" i="3"/>
  <c r="O9584" i="3"/>
  <c r="O9585" i="3"/>
  <c r="O9586" i="3"/>
  <c r="O9587" i="3"/>
  <c r="O9588" i="3"/>
  <c r="O9589" i="3"/>
  <c r="O9590" i="3"/>
  <c r="O9591" i="3"/>
  <c r="O9592" i="3"/>
  <c r="O9593" i="3"/>
  <c r="O9594" i="3"/>
  <c r="O9595" i="3"/>
  <c r="O9596" i="3"/>
  <c r="O9597" i="3"/>
  <c r="O9598" i="3"/>
  <c r="O9599" i="3"/>
  <c r="O9600" i="3"/>
  <c r="O960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32" i="3"/>
  <c r="O9833" i="3"/>
  <c r="O9834" i="3"/>
  <c r="O9835" i="3"/>
  <c r="O9836" i="3"/>
  <c r="O9837" i="3"/>
  <c r="O9838" i="3"/>
  <c r="O9839" i="3"/>
  <c r="O9840" i="3"/>
  <c r="O984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72" i="3"/>
  <c r="O9873" i="3"/>
  <c r="O9874" i="3"/>
  <c r="O9875" i="3"/>
  <c r="O9876" i="3"/>
  <c r="O9877" i="3"/>
  <c r="O9878" i="3"/>
  <c r="O9879" i="3"/>
  <c r="O9880" i="3"/>
  <c r="O988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O9902" i="3"/>
  <c r="O9903" i="3"/>
  <c r="O9904" i="3"/>
  <c r="O9905" i="3"/>
  <c r="O9906" i="3"/>
  <c r="O9907" i="3"/>
  <c r="O9908" i="3"/>
  <c r="O9909" i="3"/>
  <c r="O9910" i="3"/>
  <c r="O9911" i="3"/>
  <c r="O9912" i="3"/>
  <c r="O9913" i="3"/>
  <c r="O9914" i="3"/>
  <c r="O9915" i="3"/>
  <c r="O9916" i="3"/>
  <c r="O9917" i="3"/>
  <c r="O9918" i="3"/>
  <c r="O9919" i="3"/>
  <c r="O9920" i="3"/>
  <c r="O9921" i="3"/>
  <c r="O9922" i="3"/>
  <c r="O9923" i="3"/>
  <c r="O9924" i="3"/>
  <c r="O9925" i="3"/>
  <c r="O9926" i="3"/>
  <c r="O9927" i="3"/>
  <c r="O9928" i="3"/>
  <c r="O9929" i="3"/>
  <c r="O9930" i="3"/>
  <c r="O9931" i="3"/>
  <c r="O9932" i="3"/>
  <c r="O9933" i="3"/>
  <c r="O9934" i="3"/>
  <c r="O9935" i="3"/>
  <c r="O9936" i="3"/>
  <c r="O9937" i="3"/>
  <c r="O9938" i="3"/>
  <c r="O9939" i="3"/>
  <c r="O9940" i="3"/>
  <c r="O9941" i="3"/>
  <c r="O9942" i="3"/>
  <c r="O9943" i="3"/>
  <c r="O9944" i="3"/>
  <c r="O9945" i="3"/>
  <c r="O9946" i="3"/>
  <c r="O9947" i="3"/>
  <c r="O9948" i="3"/>
  <c r="O9949" i="3"/>
  <c r="O9950" i="3"/>
  <c r="O9951" i="3"/>
  <c r="O9952" i="3"/>
  <c r="O9953" i="3"/>
  <c r="O9954" i="3"/>
  <c r="O9955" i="3"/>
  <c r="O9956" i="3"/>
  <c r="O9957" i="3"/>
  <c r="O9958" i="3"/>
  <c r="O9959" i="3"/>
  <c r="O9960" i="3"/>
  <c r="O9961" i="3"/>
  <c r="O9962" i="3"/>
  <c r="O9963" i="3"/>
  <c r="O9964" i="3"/>
  <c r="O9965" i="3"/>
  <c r="O9966" i="3"/>
  <c r="O9967" i="3"/>
  <c r="O9968" i="3"/>
  <c r="O9969" i="3"/>
  <c r="O9970" i="3"/>
  <c r="O9971" i="3"/>
  <c r="O9972" i="3"/>
  <c r="O9973" i="3"/>
  <c r="O9974" i="3"/>
  <c r="O9975" i="3"/>
  <c r="O9976" i="3"/>
  <c r="O9977" i="3"/>
  <c r="O9978" i="3"/>
  <c r="O9979" i="3"/>
  <c r="O9980" i="3"/>
  <c r="O9981" i="3"/>
  <c r="O9982" i="3"/>
  <c r="O9983" i="3"/>
  <c r="O9984" i="3"/>
  <c r="O9985" i="3"/>
  <c r="O9986" i="3"/>
  <c r="O9987" i="3"/>
  <c r="O9988" i="3"/>
  <c r="O9989" i="3"/>
  <c r="O9990" i="3"/>
  <c r="O9991" i="3"/>
  <c r="O9992" i="3"/>
  <c r="O9993" i="3"/>
  <c r="O9994" i="3"/>
  <c r="O9995" i="3"/>
  <c r="O9996" i="3"/>
  <c r="O9997" i="3"/>
  <c r="O9998" i="3"/>
  <c r="O9999" i="3"/>
  <c r="O10000" i="3"/>
  <c r="O10001" i="3"/>
  <c r="O10002" i="3"/>
  <c r="O10003" i="3"/>
  <c r="O10004" i="3"/>
  <c r="O10005" i="3"/>
  <c r="O10006" i="3"/>
  <c r="O10007" i="3"/>
  <c r="O10008" i="3"/>
  <c r="O10009" i="3"/>
  <c r="O10010" i="3"/>
  <c r="O10011" i="3"/>
  <c r="O10012" i="3"/>
  <c r="O10013" i="3"/>
  <c r="O10014" i="3"/>
  <c r="O10015" i="3"/>
  <c r="O10016" i="3"/>
  <c r="O10017" i="3"/>
  <c r="O10018" i="3"/>
  <c r="O10019" i="3"/>
  <c r="O10020" i="3"/>
  <c r="O10021" i="3"/>
  <c r="O10022" i="3"/>
  <c r="O10023" i="3"/>
  <c r="O10024" i="3"/>
  <c r="O10025" i="3"/>
  <c r="O10026" i="3"/>
  <c r="O10027" i="3"/>
  <c r="O10028" i="3"/>
  <c r="O10029" i="3"/>
  <c r="O10030" i="3"/>
  <c r="O10031" i="3"/>
  <c r="O10032" i="3"/>
  <c r="O10033" i="3"/>
  <c r="O10034" i="3"/>
  <c r="O10035" i="3"/>
  <c r="O10036" i="3"/>
  <c r="O10037" i="3"/>
  <c r="O10038" i="3"/>
  <c r="O10039" i="3"/>
  <c r="O10040" i="3"/>
  <c r="O10041" i="3"/>
  <c r="O10042" i="3"/>
  <c r="O10043" i="3"/>
  <c r="O10044" i="3"/>
  <c r="O10045" i="3"/>
  <c r="O10046" i="3"/>
  <c r="O10047" i="3"/>
  <c r="O10048" i="3"/>
  <c r="O10049" i="3"/>
  <c r="O10050" i="3"/>
  <c r="O10051" i="3"/>
  <c r="O10052" i="3"/>
  <c r="O10053" i="3"/>
  <c r="O10054" i="3"/>
  <c r="O10055" i="3"/>
  <c r="O10056" i="3"/>
  <c r="O10057" i="3"/>
  <c r="O10058" i="3"/>
  <c r="O10059" i="3"/>
  <c r="O10060" i="3"/>
  <c r="O10061" i="3"/>
  <c r="O10062" i="3"/>
  <c r="O10063" i="3"/>
  <c r="O10064" i="3"/>
  <c r="O10065" i="3"/>
  <c r="O10066" i="3"/>
  <c r="O10067" i="3"/>
  <c r="O10068" i="3"/>
  <c r="O10069" i="3"/>
  <c r="O10070" i="3"/>
  <c r="O10071" i="3"/>
  <c r="O10072" i="3"/>
  <c r="O10073" i="3"/>
  <c r="O10074" i="3"/>
  <c r="O10075" i="3"/>
  <c r="O10076" i="3"/>
  <c r="O10077" i="3"/>
  <c r="O10078" i="3"/>
  <c r="O10079" i="3"/>
  <c r="O10080" i="3"/>
  <c r="O10081" i="3"/>
  <c r="O10082" i="3"/>
  <c r="O10083" i="3"/>
  <c r="O10084" i="3"/>
  <c r="O10085" i="3"/>
  <c r="O10086" i="3"/>
  <c r="O10087" i="3"/>
  <c r="O10088" i="3"/>
  <c r="O10089" i="3"/>
  <c r="O10090" i="3"/>
  <c r="O10091" i="3"/>
  <c r="O10092" i="3"/>
  <c r="O10093" i="3"/>
  <c r="O10094" i="3"/>
  <c r="O10095" i="3"/>
  <c r="O10096" i="3"/>
  <c r="O10097" i="3"/>
  <c r="O10098" i="3"/>
  <c r="O10099" i="3"/>
  <c r="O10100" i="3"/>
  <c r="O10101" i="3"/>
  <c r="O10102" i="3"/>
  <c r="O10103" i="3"/>
  <c r="O10104" i="3"/>
  <c r="O10105" i="3"/>
  <c r="O10106" i="3"/>
  <c r="O10107" i="3"/>
  <c r="O10108" i="3"/>
  <c r="O10109" i="3"/>
  <c r="O10110" i="3"/>
  <c r="O10111" i="3"/>
  <c r="O10112" i="3"/>
  <c r="O10113" i="3"/>
  <c r="O10114" i="3"/>
  <c r="O10115" i="3"/>
  <c r="O10116" i="3"/>
  <c r="O10117" i="3"/>
  <c r="O10118" i="3"/>
  <c r="O10119" i="3"/>
  <c r="O10120" i="3"/>
  <c r="O10121" i="3"/>
  <c r="O10122" i="3"/>
  <c r="O10123" i="3"/>
  <c r="O10124" i="3"/>
  <c r="O10125" i="3"/>
  <c r="O10126" i="3"/>
  <c r="O10127" i="3"/>
  <c r="O10128" i="3"/>
  <c r="O10129" i="3"/>
  <c r="O10130" i="3"/>
  <c r="O10131" i="3"/>
  <c r="O10132" i="3"/>
  <c r="O10133" i="3"/>
  <c r="O10134" i="3"/>
  <c r="O10135" i="3"/>
  <c r="O10136" i="3"/>
  <c r="O10137" i="3"/>
  <c r="O10138" i="3"/>
  <c r="O10139" i="3"/>
  <c r="O10140" i="3"/>
  <c r="O10141" i="3"/>
  <c r="O10142" i="3"/>
  <c r="O10143" i="3"/>
  <c r="O10144" i="3"/>
  <c r="O10145" i="3"/>
  <c r="O10146" i="3"/>
  <c r="O10147" i="3"/>
  <c r="O10148" i="3"/>
  <c r="O10149" i="3"/>
  <c r="O10150" i="3"/>
  <c r="O10151" i="3"/>
  <c r="O10152" i="3"/>
  <c r="O10153" i="3"/>
  <c r="O10154" i="3"/>
  <c r="O10155" i="3"/>
  <c r="O10156" i="3"/>
  <c r="O10157" i="3"/>
  <c r="O10158" i="3"/>
  <c r="O10159" i="3"/>
  <c r="O10160" i="3"/>
  <c r="O10161" i="3"/>
  <c r="O10162" i="3"/>
  <c r="O10163" i="3"/>
  <c r="O10164" i="3"/>
  <c r="O10165" i="3"/>
  <c r="O10166" i="3"/>
  <c r="O10167" i="3"/>
  <c r="O10168" i="3"/>
  <c r="O10169" i="3"/>
  <c r="O10170" i="3"/>
  <c r="O10171" i="3"/>
  <c r="O10172" i="3"/>
  <c r="O10173" i="3"/>
  <c r="O10174" i="3"/>
  <c r="O10175" i="3"/>
  <c r="O10176" i="3"/>
  <c r="O10177" i="3"/>
  <c r="O10178" i="3"/>
  <c r="O10179" i="3"/>
  <c r="O10180" i="3"/>
  <c r="O10181" i="3"/>
  <c r="O10182" i="3"/>
  <c r="O10183" i="3"/>
  <c r="O10184" i="3"/>
  <c r="O10185" i="3"/>
  <c r="O10186" i="3"/>
  <c r="O10187" i="3"/>
  <c r="O10188" i="3"/>
  <c r="O10189" i="3"/>
  <c r="O10190" i="3"/>
  <c r="O10191" i="3"/>
  <c r="O10192" i="3"/>
  <c r="O10193" i="3"/>
  <c r="O10194" i="3"/>
  <c r="O10195" i="3"/>
  <c r="O10196" i="3"/>
  <c r="O10197" i="3"/>
  <c r="O10198" i="3"/>
  <c r="O10199" i="3"/>
  <c r="O10200" i="3"/>
  <c r="O10201" i="3"/>
  <c r="O10202" i="3"/>
  <c r="O10203" i="3"/>
  <c r="O10204" i="3"/>
  <c r="O10205" i="3"/>
  <c r="O10206" i="3"/>
  <c r="O10207" i="3"/>
  <c r="O10208" i="3"/>
  <c r="O10209" i="3"/>
  <c r="O10210" i="3"/>
  <c r="O10211" i="3"/>
  <c r="O10212" i="3"/>
  <c r="O10213" i="3"/>
  <c r="O10214" i="3"/>
  <c r="O10215" i="3"/>
  <c r="O10216" i="3"/>
  <c r="O10217" i="3"/>
  <c r="O10218" i="3"/>
  <c r="O10219" i="3"/>
  <c r="O10220" i="3"/>
  <c r="O10221" i="3"/>
  <c r="O10222" i="3"/>
  <c r="O10223" i="3"/>
  <c r="O10224" i="3"/>
  <c r="O10225" i="3"/>
  <c r="O10226" i="3"/>
  <c r="O10227" i="3"/>
  <c r="O10228" i="3"/>
  <c r="O10229" i="3"/>
  <c r="O10230" i="3"/>
  <c r="O10231" i="3"/>
  <c r="O10232" i="3"/>
  <c r="O10233" i="3"/>
  <c r="O10234" i="3"/>
  <c r="O10235" i="3"/>
  <c r="O10236" i="3"/>
  <c r="O10237" i="3"/>
  <c r="O10238" i="3"/>
  <c r="O10239" i="3"/>
  <c r="O10240" i="3"/>
  <c r="O10241" i="3"/>
  <c r="O10242" i="3"/>
  <c r="O10243" i="3"/>
  <c r="O10244" i="3"/>
  <c r="O10245" i="3"/>
  <c r="O10246" i="3"/>
  <c r="O10247" i="3"/>
  <c r="O10248" i="3"/>
  <c r="O10249" i="3"/>
  <c r="O10250" i="3"/>
  <c r="O10251" i="3"/>
  <c r="O10252" i="3"/>
  <c r="O10253" i="3"/>
  <c r="O10254" i="3"/>
  <c r="O10255" i="3"/>
  <c r="O10256" i="3"/>
  <c r="O10257" i="3"/>
  <c r="O10258" i="3"/>
  <c r="O10259" i="3"/>
  <c r="O10260" i="3"/>
  <c r="O10261" i="3"/>
  <c r="O10262" i="3"/>
  <c r="O10263" i="3"/>
  <c r="O10264" i="3"/>
  <c r="O10265" i="3"/>
  <c r="O10266" i="3"/>
  <c r="O10267" i="3"/>
  <c r="O10268" i="3"/>
  <c r="O10269" i="3"/>
  <c r="O10270" i="3"/>
  <c r="O10271" i="3"/>
  <c r="O10272" i="3"/>
  <c r="O10273" i="3"/>
  <c r="O10274" i="3"/>
  <c r="O10275" i="3"/>
  <c r="O10276" i="3"/>
  <c r="O10277" i="3"/>
  <c r="O10278" i="3"/>
  <c r="O10279" i="3"/>
  <c r="O10280" i="3"/>
  <c r="O10281" i="3"/>
  <c r="O10282" i="3"/>
  <c r="O10283" i="3"/>
  <c r="O10284" i="3"/>
  <c r="O10285" i="3"/>
  <c r="O10286" i="3"/>
  <c r="O10287" i="3"/>
  <c r="O10288" i="3"/>
  <c r="O10289" i="3"/>
  <c r="O10290" i="3"/>
  <c r="O10291" i="3"/>
  <c r="O10292" i="3"/>
  <c r="O10293" i="3"/>
  <c r="O10294" i="3"/>
  <c r="O10295" i="3"/>
  <c r="O10296" i="3"/>
  <c r="O10297" i="3"/>
  <c r="O10298" i="3"/>
  <c r="O10299" i="3"/>
  <c r="O10300" i="3"/>
  <c r="O10301" i="3"/>
  <c r="O10302" i="3"/>
  <c r="O10303" i="3"/>
  <c r="O10304" i="3"/>
  <c r="O10305" i="3"/>
  <c r="O10306" i="3"/>
  <c r="O10307" i="3"/>
  <c r="O10308" i="3"/>
  <c r="O10309" i="3"/>
  <c r="O10310" i="3"/>
  <c r="O10311" i="3"/>
  <c r="O10312" i="3"/>
  <c r="O10313" i="3"/>
  <c r="O10314" i="3"/>
  <c r="O10315" i="3"/>
  <c r="O10316" i="3"/>
  <c r="O10317" i="3"/>
  <c r="O10318" i="3"/>
  <c r="O10319" i="3"/>
  <c r="O10320" i="3"/>
  <c r="O10321" i="3"/>
  <c r="O10322" i="3"/>
  <c r="O10323" i="3"/>
  <c r="O10324" i="3"/>
  <c r="O10325" i="3"/>
  <c r="O10326" i="3"/>
  <c r="O10327" i="3"/>
  <c r="O10328" i="3"/>
  <c r="O10329" i="3"/>
  <c r="O10330" i="3"/>
  <c r="O10331" i="3"/>
  <c r="O10332" i="3"/>
  <c r="O10333" i="3"/>
  <c r="O10334" i="3"/>
  <c r="O10335" i="3"/>
  <c r="O10336" i="3"/>
  <c r="O10337" i="3"/>
  <c r="O10338" i="3"/>
  <c r="O10339" i="3"/>
  <c r="O10340" i="3"/>
  <c r="O10341" i="3"/>
  <c r="O10342" i="3"/>
  <c r="O10343" i="3"/>
  <c r="O10344" i="3"/>
  <c r="O10345" i="3"/>
  <c r="O10346" i="3"/>
  <c r="O10347" i="3"/>
  <c r="O10348" i="3"/>
  <c r="O10349" i="3"/>
  <c r="O10350" i="3"/>
  <c r="O10351" i="3"/>
  <c r="O10352" i="3"/>
  <c r="O10353" i="3"/>
  <c r="O10354" i="3"/>
  <c r="O10355" i="3"/>
  <c r="O10356" i="3"/>
  <c r="O10357" i="3"/>
  <c r="O10358" i="3"/>
  <c r="O10359" i="3"/>
  <c r="O10360" i="3"/>
  <c r="O10361" i="3"/>
  <c r="O10362" i="3"/>
  <c r="O10363" i="3"/>
  <c r="O10364" i="3"/>
  <c r="O10365" i="3"/>
  <c r="O10366" i="3"/>
  <c r="O10367" i="3"/>
  <c r="O10368" i="3"/>
  <c r="O10369" i="3"/>
  <c r="O10370" i="3"/>
  <c r="O10371" i="3"/>
  <c r="O10372" i="3"/>
  <c r="O10373" i="3"/>
  <c r="O10374" i="3"/>
  <c r="O10375" i="3"/>
  <c r="O10376" i="3"/>
  <c r="O10377" i="3"/>
  <c r="O10378" i="3"/>
  <c r="O10379" i="3"/>
  <c r="O10380" i="3"/>
  <c r="O10381" i="3"/>
  <c r="O10382" i="3"/>
  <c r="O10383" i="3"/>
  <c r="O10384" i="3"/>
  <c r="O10385" i="3"/>
  <c r="O10386" i="3"/>
  <c r="O10387" i="3"/>
  <c r="O10388" i="3"/>
  <c r="O10389" i="3"/>
  <c r="O10390" i="3"/>
  <c r="O10391" i="3"/>
  <c r="O10392" i="3"/>
  <c r="O10393" i="3"/>
  <c r="O10394" i="3"/>
  <c r="O10395" i="3"/>
  <c r="O10396" i="3"/>
  <c r="O10397" i="3"/>
  <c r="O10398" i="3"/>
  <c r="O10399" i="3"/>
  <c r="O10400" i="3"/>
  <c r="O10401" i="3"/>
  <c r="O10402" i="3"/>
  <c r="O10403" i="3"/>
  <c r="O10404" i="3"/>
  <c r="O10405" i="3"/>
  <c r="O10406" i="3"/>
  <c r="O10407" i="3"/>
  <c r="O10408" i="3"/>
  <c r="O10409" i="3"/>
  <c r="O10410" i="3"/>
  <c r="O10411" i="3"/>
  <c r="O10412" i="3"/>
  <c r="O10413" i="3"/>
  <c r="O10414" i="3"/>
  <c r="O10415" i="3"/>
  <c r="O10416" i="3"/>
  <c r="O10417" i="3"/>
  <c r="O10418" i="3"/>
  <c r="O10419" i="3"/>
  <c r="O10420" i="3"/>
  <c r="O10421" i="3"/>
  <c r="O10422" i="3"/>
  <c r="O10423" i="3"/>
  <c r="O10424" i="3"/>
  <c r="O10425" i="3"/>
  <c r="O10426" i="3"/>
  <c r="O10427" i="3"/>
  <c r="O10428" i="3"/>
  <c r="O10429" i="3"/>
  <c r="O10430" i="3"/>
  <c r="O10431" i="3"/>
  <c r="O10432" i="3"/>
  <c r="O10433" i="3"/>
  <c r="O10434" i="3"/>
  <c r="O10435" i="3"/>
  <c r="O10436" i="3"/>
  <c r="O10437" i="3"/>
  <c r="O10438" i="3"/>
  <c r="O10439" i="3"/>
  <c r="O10440" i="3"/>
  <c r="O10441" i="3"/>
  <c r="O10442" i="3"/>
  <c r="O10443" i="3"/>
  <c r="O10444" i="3"/>
  <c r="O10445" i="3"/>
  <c r="O10446" i="3"/>
  <c r="O10447" i="3"/>
  <c r="O10448" i="3"/>
  <c r="O10449" i="3"/>
  <c r="O10450" i="3"/>
  <c r="O10451" i="3"/>
  <c r="O10452" i="3"/>
  <c r="O10453" i="3"/>
  <c r="O10454" i="3"/>
  <c r="O10455" i="3"/>
  <c r="O10456" i="3"/>
  <c r="O10457" i="3"/>
  <c r="O10458" i="3"/>
  <c r="O10459" i="3"/>
  <c r="O10460" i="3"/>
  <c r="O10461" i="3"/>
  <c r="O10462" i="3"/>
  <c r="O10463" i="3"/>
  <c r="O10464" i="3"/>
  <c r="O10465" i="3"/>
  <c r="O10466" i="3"/>
  <c r="O10467" i="3"/>
  <c r="O10468" i="3"/>
  <c r="O10469" i="3"/>
  <c r="O10470" i="3"/>
  <c r="O10471" i="3"/>
  <c r="O10472" i="3"/>
  <c r="O10473" i="3"/>
  <c r="O10474" i="3"/>
  <c r="O10475" i="3"/>
  <c r="O10476" i="3"/>
  <c r="O10477" i="3"/>
  <c r="O10478" i="3"/>
  <c r="O10479" i="3"/>
  <c r="O10480" i="3"/>
  <c r="O10481" i="3"/>
  <c r="O10482" i="3"/>
  <c r="O10483" i="3"/>
  <c r="O10484" i="3"/>
  <c r="O10485" i="3"/>
  <c r="O10486" i="3"/>
  <c r="O10487" i="3"/>
  <c r="O10488" i="3"/>
  <c r="O10489" i="3"/>
  <c r="O10490" i="3"/>
  <c r="O10491" i="3"/>
  <c r="O10492" i="3"/>
  <c r="O10493" i="3"/>
  <c r="O10494" i="3"/>
  <c r="O10495" i="3"/>
  <c r="O10496" i="3"/>
  <c r="O10497" i="3"/>
  <c r="O10498" i="3"/>
  <c r="O10499" i="3"/>
  <c r="O10500" i="3"/>
  <c r="O10501" i="3"/>
  <c r="O10502" i="3"/>
  <c r="O10503" i="3"/>
  <c r="O10504" i="3"/>
  <c r="O10505" i="3"/>
  <c r="O10506" i="3"/>
  <c r="O10507" i="3"/>
  <c r="O10508" i="3"/>
  <c r="O10509" i="3"/>
  <c r="O10510" i="3"/>
  <c r="O10511" i="3"/>
  <c r="O10512" i="3"/>
  <c r="O10513" i="3"/>
  <c r="O10514" i="3"/>
  <c r="O10515" i="3"/>
  <c r="O10516" i="3"/>
  <c r="O10517" i="3"/>
  <c r="O10518" i="3"/>
  <c r="O10519" i="3"/>
  <c r="O10520" i="3"/>
  <c r="O10521" i="3"/>
  <c r="O10522" i="3"/>
  <c r="O10523" i="3"/>
  <c r="O10524" i="3"/>
  <c r="O10525" i="3"/>
  <c r="O10526" i="3"/>
  <c r="O10527" i="3"/>
  <c r="O10528" i="3"/>
  <c r="O10529" i="3"/>
  <c r="O10530" i="3"/>
  <c r="O10531" i="3"/>
  <c r="O10532" i="3"/>
  <c r="O10533" i="3"/>
  <c r="O10534" i="3"/>
  <c r="O10535" i="3"/>
  <c r="O10536" i="3"/>
  <c r="O10537" i="3"/>
  <c r="O10538" i="3"/>
  <c r="O10539" i="3"/>
  <c r="O10540" i="3"/>
  <c r="O10541" i="3"/>
  <c r="O10542" i="3"/>
  <c r="O10543" i="3"/>
  <c r="O10544" i="3"/>
  <c r="O10545" i="3"/>
  <c r="O10546" i="3"/>
  <c r="O10547" i="3"/>
  <c r="O10548" i="3"/>
  <c r="O10549" i="3"/>
  <c r="O10550" i="3"/>
  <c r="O10551" i="3"/>
  <c r="O10552" i="3"/>
  <c r="O10553" i="3"/>
  <c r="O10554" i="3"/>
  <c r="O10555" i="3"/>
  <c r="O10556" i="3"/>
  <c r="O10557" i="3"/>
  <c r="O10558" i="3"/>
  <c r="O10559" i="3"/>
  <c r="O10560" i="3"/>
  <c r="O10561" i="3"/>
  <c r="O10562" i="3"/>
  <c r="O10563" i="3"/>
  <c r="O10564" i="3"/>
  <c r="O10565" i="3"/>
  <c r="O10566" i="3"/>
  <c r="O10567" i="3"/>
  <c r="O10568" i="3"/>
  <c r="O10569" i="3"/>
  <c r="O10570" i="3"/>
  <c r="O10571" i="3"/>
  <c r="O10572" i="3"/>
  <c r="O10573" i="3"/>
  <c r="O10574" i="3"/>
  <c r="O10575" i="3"/>
  <c r="O10576" i="3"/>
  <c r="O10577" i="3"/>
  <c r="O10578" i="3"/>
  <c r="O10579" i="3"/>
  <c r="O10580" i="3"/>
  <c r="O10581" i="3"/>
  <c r="O10582" i="3"/>
  <c r="O10583" i="3"/>
  <c r="O10584" i="3"/>
  <c r="O10585" i="3"/>
  <c r="O10586" i="3"/>
  <c r="O10587" i="3"/>
  <c r="O10588" i="3"/>
  <c r="O10589" i="3"/>
  <c r="O10590" i="3"/>
  <c r="O10591" i="3"/>
  <c r="O10592" i="3"/>
  <c r="O10593" i="3"/>
  <c r="O10594" i="3"/>
  <c r="O10595" i="3"/>
  <c r="O10596" i="3"/>
  <c r="O10597" i="3"/>
  <c r="O10598" i="3"/>
  <c r="O10599" i="3"/>
  <c r="O10600" i="3"/>
  <c r="O10601" i="3"/>
  <c r="O10602" i="3"/>
  <c r="O10603" i="3"/>
  <c r="O10604" i="3"/>
  <c r="O10605" i="3"/>
  <c r="O10606" i="3"/>
  <c r="O10607" i="3"/>
  <c r="O10608" i="3"/>
  <c r="O10609" i="3"/>
  <c r="O10610" i="3"/>
  <c r="O10611" i="3"/>
  <c r="O10612" i="3"/>
  <c r="O10613" i="3"/>
  <c r="O10614" i="3"/>
  <c r="O10615" i="3"/>
  <c r="O10616" i="3"/>
  <c r="O10617" i="3"/>
  <c r="O10618" i="3"/>
  <c r="O10619" i="3"/>
  <c r="O10620" i="3"/>
  <c r="O10621" i="3"/>
  <c r="O10622" i="3"/>
  <c r="O10623" i="3"/>
  <c r="O10624" i="3"/>
  <c r="O10625" i="3"/>
  <c r="O10626" i="3"/>
  <c r="O10627" i="3"/>
  <c r="O10628" i="3"/>
  <c r="O10629" i="3"/>
  <c r="O10630" i="3"/>
  <c r="O10631" i="3"/>
  <c r="O10632" i="3"/>
  <c r="O10633" i="3"/>
  <c r="O10634" i="3"/>
  <c r="O10635" i="3"/>
  <c r="O10636" i="3"/>
  <c r="O10637" i="3"/>
  <c r="O10638" i="3"/>
  <c r="O10639" i="3"/>
  <c r="O10640" i="3"/>
  <c r="O10641" i="3"/>
  <c r="O10642" i="3"/>
  <c r="O10643" i="3"/>
  <c r="O10644" i="3"/>
  <c r="O10645" i="3"/>
  <c r="O10646" i="3"/>
  <c r="O10647" i="3"/>
  <c r="O10648" i="3"/>
  <c r="O10649" i="3"/>
  <c r="O10650" i="3"/>
  <c r="O10651" i="3"/>
  <c r="O10652" i="3"/>
  <c r="O10653" i="3"/>
  <c r="O10654" i="3"/>
  <c r="O10655" i="3"/>
  <c r="O10656" i="3"/>
  <c r="O10657" i="3"/>
  <c r="O10658" i="3"/>
  <c r="O10659" i="3"/>
  <c r="O10660" i="3"/>
  <c r="O10661" i="3"/>
  <c r="O10662" i="3"/>
  <c r="O10663" i="3"/>
  <c r="O10664" i="3"/>
  <c r="O10665" i="3"/>
  <c r="O10666" i="3"/>
  <c r="O10667" i="3"/>
  <c r="O10668" i="3"/>
  <c r="O10669" i="3"/>
  <c r="O10670" i="3"/>
  <c r="O10671" i="3"/>
  <c r="O10672" i="3"/>
  <c r="O10673" i="3"/>
  <c r="O10674" i="3"/>
  <c r="O10675" i="3"/>
  <c r="O10676" i="3"/>
  <c r="O10677" i="3"/>
  <c r="O10678" i="3"/>
  <c r="O10679" i="3"/>
  <c r="O10680" i="3"/>
  <c r="O10681" i="3"/>
  <c r="O10682" i="3"/>
  <c r="O10683" i="3"/>
  <c r="O10684" i="3"/>
  <c r="O10685" i="3"/>
  <c r="O10686" i="3"/>
  <c r="O10687" i="3"/>
  <c r="O10688" i="3"/>
  <c r="O10689" i="3"/>
  <c r="O10690" i="3"/>
  <c r="O10691" i="3"/>
  <c r="O10692" i="3"/>
  <c r="O10693" i="3"/>
  <c r="O10694" i="3"/>
  <c r="O10695" i="3"/>
  <c r="O10696" i="3"/>
  <c r="O10697" i="3"/>
  <c r="O10698" i="3"/>
  <c r="O10699" i="3"/>
  <c r="O10700" i="3"/>
  <c r="O10701" i="3"/>
  <c r="O10702" i="3"/>
  <c r="O10703" i="3"/>
  <c r="O10704" i="3"/>
  <c r="O10705" i="3"/>
  <c r="O10706" i="3"/>
  <c r="O10707" i="3"/>
  <c r="O10708" i="3"/>
  <c r="O10709" i="3"/>
  <c r="O10710" i="3"/>
  <c r="O10711" i="3"/>
  <c r="O10712" i="3"/>
  <c r="O10713" i="3"/>
  <c r="O10714" i="3"/>
  <c r="O10715" i="3"/>
  <c r="O10716" i="3"/>
  <c r="O10717" i="3"/>
  <c r="O10718" i="3"/>
  <c r="O10719" i="3"/>
  <c r="O10720" i="3"/>
  <c r="O10721" i="3"/>
  <c r="O10722" i="3"/>
  <c r="O10723" i="3"/>
  <c r="O10724" i="3"/>
  <c r="O10725" i="3"/>
  <c r="O10726" i="3"/>
  <c r="O10727" i="3"/>
  <c r="O10728" i="3"/>
  <c r="O10729" i="3"/>
  <c r="O10730" i="3"/>
  <c r="O10731" i="3"/>
  <c r="O10732" i="3"/>
  <c r="O10733" i="3"/>
  <c r="O10734" i="3"/>
  <c r="O10735" i="3"/>
  <c r="O10736" i="3"/>
  <c r="O10737" i="3"/>
  <c r="O10738" i="3"/>
  <c r="O10739" i="3"/>
  <c r="O10740" i="3"/>
  <c r="O10741" i="3"/>
  <c r="O10742" i="3"/>
  <c r="O10743" i="3"/>
  <c r="O10744" i="3"/>
  <c r="O10745" i="3"/>
  <c r="O10746" i="3"/>
  <c r="O10747" i="3"/>
  <c r="O10748" i="3"/>
  <c r="O10749" i="3"/>
  <c r="O10750" i="3"/>
  <c r="O10751" i="3"/>
  <c r="O10752" i="3"/>
  <c r="O10753" i="3"/>
  <c r="O10754" i="3"/>
  <c r="O10755" i="3"/>
  <c r="O10756" i="3"/>
  <c r="O10757" i="3"/>
  <c r="O10758" i="3"/>
  <c r="O10759" i="3"/>
  <c r="O10760" i="3"/>
  <c r="O10761" i="3"/>
  <c r="O10762" i="3"/>
  <c r="O10763" i="3"/>
  <c r="O10764" i="3"/>
  <c r="O10765" i="3"/>
  <c r="O10766" i="3"/>
  <c r="O10767" i="3"/>
  <c r="O10768" i="3"/>
  <c r="O10769" i="3"/>
  <c r="O10770" i="3"/>
  <c r="O10771" i="3"/>
  <c r="O10772" i="3"/>
  <c r="O10773" i="3"/>
  <c r="O10774" i="3"/>
  <c r="O10775" i="3"/>
  <c r="O10776" i="3"/>
  <c r="O10777" i="3"/>
  <c r="O10778" i="3"/>
  <c r="O10779" i="3"/>
  <c r="O10780" i="3"/>
  <c r="O10781" i="3"/>
  <c r="O10782" i="3"/>
  <c r="O10783" i="3"/>
  <c r="O10784" i="3"/>
  <c r="O10785" i="3"/>
  <c r="O10786" i="3"/>
  <c r="O10787" i="3"/>
  <c r="O10788" i="3"/>
  <c r="O10789" i="3"/>
  <c r="O10790" i="3"/>
  <c r="O10791" i="3"/>
  <c r="O10792" i="3"/>
  <c r="O10793" i="3"/>
  <c r="O10794" i="3"/>
  <c r="O10795" i="3"/>
  <c r="O10796" i="3"/>
  <c r="O10797" i="3"/>
  <c r="O10798" i="3"/>
  <c r="O10799" i="3"/>
  <c r="O10800" i="3"/>
  <c r="O10801" i="3"/>
  <c r="O10802" i="3"/>
  <c r="O10803" i="3"/>
  <c r="O10804" i="3"/>
  <c r="O10805" i="3"/>
  <c r="O10806" i="3"/>
  <c r="O10807" i="3"/>
  <c r="O10808" i="3"/>
  <c r="O10809" i="3"/>
  <c r="O10810" i="3"/>
  <c r="O10811" i="3"/>
  <c r="O10812" i="3"/>
  <c r="O10813" i="3"/>
  <c r="O10814" i="3"/>
  <c r="O10815" i="3"/>
  <c r="O10816" i="3"/>
  <c r="O10817" i="3"/>
  <c r="O10818" i="3"/>
  <c r="O10819" i="3"/>
  <c r="O10820" i="3"/>
  <c r="O10821" i="3"/>
  <c r="O10822" i="3"/>
  <c r="O10823" i="3"/>
  <c r="O10824" i="3"/>
  <c r="O10825" i="3"/>
  <c r="O10826" i="3"/>
  <c r="O10827" i="3"/>
  <c r="O10828" i="3"/>
  <c r="O10829" i="3"/>
  <c r="O10830" i="3"/>
  <c r="O10831" i="3"/>
  <c r="O10832" i="3"/>
  <c r="O10833" i="3"/>
  <c r="O10834" i="3"/>
  <c r="O10835" i="3"/>
  <c r="O10836" i="3"/>
  <c r="O10837" i="3"/>
  <c r="O10838" i="3"/>
  <c r="O10839" i="3"/>
  <c r="O10840" i="3"/>
  <c r="O10841" i="3"/>
  <c r="O10842" i="3"/>
  <c r="O10843" i="3"/>
  <c r="O10844" i="3"/>
  <c r="O10845" i="3"/>
  <c r="O10846" i="3"/>
  <c r="O10847" i="3"/>
  <c r="O10848" i="3"/>
  <c r="O10849" i="3"/>
  <c r="O10850" i="3"/>
  <c r="O10851" i="3"/>
  <c r="O10852" i="3"/>
  <c r="O10853" i="3"/>
  <c r="O10854" i="3"/>
  <c r="O10855" i="3"/>
  <c r="O10856" i="3"/>
  <c r="O10857" i="3"/>
  <c r="O10858" i="3"/>
  <c r="O10859" i="3"/>
  <c r="O10860" i="3"/>
  <c r="O10861" i="3"/>
  <c r="O10862" i="3"/>
  <c r="O10863" i="3"/>
  <c r="O10864" i="3"/>
  <c r="O10865" i="3"/>
  <c r="O10866" i="3"/>
  <c r="O10867" i="3"/>
  <c r="O10868" i="3"/>
  <c r="O10869" i="3"/>
  <c r="O10870" i="3"/>
  <c r="O10871" i="3"/>
  <c r="O10872" i="3"/>
  <c r="O10873" i="3"/>
  <c r="O10874" i="3"/>
  <c r="O10875" i="3"/>
  <c r="O10876" i="3"/>
  <c r="O10877" i="3"/>
  <c r="O10878" i="3"/>
  <c r="O10879" i="3"/>
  <c r="O10880" i="3"/>
  <c r="O10881" i="3"/>
  <c r="O10882" i="3"/>
  <c r="O10883" i="3"/>
  <c r="O10884" i="3"/>
  <c r="O10885" i="3"/>
  <c r="O10886" i="3"/>
  <c r="O10887" i="3"/>
  <c r="O10888" i="3"/>
  <c r="O10889" i="3"/>
  <c r="O10890" i="3"/>
  <c r="O10891" i="3"/>
  <c r="O10892" i="3"/>
  <c r="O10893" i="3"/>
  <c r="O10894" i="3"/>
  <c r="O10895" i="3"/>
  <c r="O10896" i="3"/>
  <c r="O10897" i="3"/>
  <c r="O10898" i="3"/>
  <c r="O10899" i="3"/>
  <c r="O10900" i="3"/>
  <c r="O10901" i="3"/>
  <c r="O10902" i="3"/>
  <c r="O10903" i="3"/>
  <c r="O10904" i="3"/>
  <c r="O10905" i="3"/>
  <c r="O10906" i="3"/>
  <c r="O10907" i="3"/>
  <c r="O10908" i="3"/>
  <c r="O10909" i="3"/>
  <c r="O10910" i="3"/>
  <c r="O10911" i="3"/>
  <c r="O10912" i="3"/>
  <c r="O10913" i="3"/>
  <c r="O10914" i="3"/>
  <c r="O10915" i="3"/>
  <c r="O10916" i="3"/>
  <c r="O10917" i="3"/>
  <c r="O10918" i="3"/>
  <c r="O10919" i="3"/>
  <c r="O10920" i="3"/>
  <c r="O10921" i="3"/>
  <c r="O10922" i="3"/>
  <c r="O10923" i="3"/>
  <c r="O10924" i="3"/>
  <c r="O10925" i="3"/>
  <c r="O10926" i="3"/>
  <c r="O10927" i="3"/>
  <c r="O10928" i="3"/>
  <c r="O10929" i="3"/>
  <c r="O10930" i="3"/>
  <c r="O10931" i="3"/>
  <c r="O10932" i="3"/>
  <c r="O10933" i="3"/>
  <c r="O10934" i="3"/>
  <c r="O10935" i="3"/>
  <c r="O10936" i="3"/>
  <c r="O10937" i="3"/>
  <c r="O10938" i="3"/>
  <c r="O10939" i="3"/>
  <c r="O10940" i="3"/>
  <c r="O10941" i="3"/>
  <c r="O10942" i="3"/>
  <c r="O10943" i="3"/>
  <c r="O10944" i="3"/>
  <c r="O10945" i="3"/>
  <c r="O10946" i="3"/>
  <c r="O10947" i="3"/>
  <c r="O10948" i="3"/>
  <c r="O10949" i="3"/>
  <c r="O10950" i="3"/>
  <c r="O10951" i="3"/>
  <c r="O10952" i="3"/>
  <c r="O10953" i="3"/>
  <c r="O10954" i="3"/>
  <c r="O10955" i="3"/>
  <c r="O10956" i="3"/>
  <c r="O10957" i="3"/>
  <c r="O10958" i="3"/>
  <c r="O10959" i="3"/>
  <c r="O10960" i="3"/>
  <c r="O10961" i="3"/>
  <c r="O10962" i="3"/>
  <c r="O10963" i="3"/>
  <c r="O10964" i="3"/>
  <c r="O10965" i="3"/>
  <c r="O10966" i="3"/>
  <c r="O10967" i="3"/>
  <c r="O10968" i="3"/>
  <c r="O10969" i="3"/>
  <c r="O10970" i="3"/>
  <c r="O10971" i="3"/>
  <c r="O10972" i="3"/>
  <c r="O10973" i="3"/>
  <c r="O10974" i="3"/>
  <c r="O10975" i="3"/>
  <c r="O10976" i="3"/>
  <c r="O10977" i="3"/>
  <c r="O10978" i="3"/>
  <c r="O10979" i="3"/>
  <c r="O10980" i="3"/>
  <c r="O10981" i="3"/>
  <c r="O10982" i="3"/>
  <c r="O10983" i="3"/>
  <c r="O10984" i="3"/>
  <c r="O10985" i="3"/>
  <c r="O10986" i="3"/>
  <c r="O10987" i="3"/>
  <c r="O10988" i="3"/>
  <c r="O10989" i="3"/>
  <c r="O10990" i="3"/>
  <c r="O10991" i="3"/>
  <c r="O10992" i="3"/>
  <c r="O10993" i="3"/>
  <c r="O10994" i="3"/>
  <c r="O10995" i="3"/>
  <c r="O10996" i="3"/>
  <c r="O10997" i="3"/>
  <c r="O10998" i="3"/>
  <c r="O10999" i="3"/>
  <c r="O11000" i="3"/>
  <c r="O11001" i="3"/>
  <c r="O11002" i="3"/>
  <c r="O11003" i="3"/>
  <c r="O11004" i="3"/>
  <c r="O11005" i="3"/>
  <c r="O11006" i="3"/>
  <c r="O11007" i="3"/>
  <c r="O11008" i="3"/>
  <c r="O11009" i="3"/>
  <c r="O11010" i="3"/>
  <c r="O11011" i="3"/>
  <c r="O11012" i="3"/>
  <c r="O11013" i="3"/>
  <c r="O11014" i="3"/>
  <c r="O11015" i="3"/>
  <c r="O11016" i="3"/>
  <c r="O11017" i="3"/>
  <c r="O11018" i="3"/>
  <c r="O11019" i="3"/>
  <c r="O11020" i="3"/>
  <c r="O11021" i="3"/>
  <c r="O11022" i="3"/>
  <c r="O11023" i="3"/>
  <c r="O11024" i="3"/>
  <c r="O11025" i="3"/>
  <c r="O11026" i="3"/>
  <c r="O11027" i="3"/>
  <c r="O11028" i="3"/>
  <c r="O11029" i="3"/>
  <c r="O11030" i="3"/>
  <c r="O11031" i="3"/>
  <c r="O11032" i="3"/>
  <c r="O11033" i="3"/>
  <c r="O11034" i="3"/>
  <c r="O11035" i="3"/>
  <c r="O11036" i="3"/>
  <c r="O11037" i="3"/>
  <c r="O11038" i="3"/>
  <c r="O11039" i="3"/>
  <c r="O11040" i="3"/>
  <c r="O11041" i="3"/>
  <c r="O11042" i="3"/>
  <c r="O11043" i="3"/>
  <c r="O11044" i="3"/>
  <c r="O11045" i="3"/>
  <c r="O11046" i="3"/>
  <c r="O11047" i="3"/>
  <c r="O11048" i="3"/>
  <c r="O11049" i="3"/>
  <c r="O11050" i="3"/>
  <c r="O11051" i="3"/>
  <c r="O11052" i="3"/>
  <c r="O11053" i="3"/>
  <c r="O11054" i="3"/>
  <c r="O11055" i="3"/>
  <c r="O11056" i="3"/>
  <c r="O11057" i="3"/>
  <c r="O11058" i="3"/>
  <c r="O11059" i="3"/>
  <c r="O11060" i="3"/>
  <c r="O11061" i="3"/>
  <c r="O11062" i="3"/>
  <c r="O11063" i="3"/>
  <c r="O11064" i="3"/>
  <c r="O11065" i="3"/>
  <c r="O11066" i="3"/>
  <c r="O11067" i="3"/>
  <c r="O11068" i="3"/>
  <c r="O11069" i="3"/>
  <c r="O11070" i="3"/>
  <c r="O11071" i="3"/>
  <c r="O11072" i="3"/>
  <c r="O11073" i="3"/>
  <c r="O11074" i="3"/>
  <c r="O11075" i="3"/>
  <c r="O11076" i="3"/>
  <c r="O11077" i="3"/>
  <c r="O11078" i="3"/>
  <c r="O11079" i="3"/>
  <c r="O11080" i="3"/>
  <c r="O11081" i="3"/>
  <c r="O11082" i="3"/>
  <c r="O11083" i="3"/>
  <c r="O11084" i="3"/>
  <c r="O11085" i="3"/>
  <c r="O11086" i="3"/>
  <c r="O11087" i="3"/>
  <c r="O11088" i="3"/>
  <c r="O11089" i="3"/>
  <c r="O11090" i="3"/>
  <c r="O11091" i="3"/>
  <c r="O11092" i="3"/>
  <c r="O11093" i="3"/>
  <c r="O11094" i="3"/>
  <c r="O11095" i="3"/>
  <c r="O11096" i="3"/>
  <c r="O11097" i="3"/>
  <c r="O11098" i="3"/>
  <c r="O11099" i="3"/>
  <c r="O11100" i="3"/>
  <c r="O11101" i="3"/>
  <c r="O11102" i="3"/>
  <c r="O11103" i="3"/>
  <c r="O11104" i="3"/>
  <c r="O11105" i="3"/>
  <c r="O11106" i="3"/>
  <c r="O11107" i="3"/>
  <c r="O11108" i="3"/>
  <c r="O11109" i="3"/>
  <c r="O11110" i="3"/>
  <c r="O11111" i="3"/>
  <c r="O11112" i="3"/>
  <c r="O11113" i="3"/>
  <c r="O11114" i="3"/>
  <c r="O11115" i="3"/>
  <c r="O11116" i="3"/>
  <c r="O11117" i="3"/>
  <c r="O11118" i="3"/>
  <c r="O11119" i="3"/>
  <c r="O11120" i="3"/>
  <c r="O11121" i="3"/>
  <c r="O11122" i="3"/>
  <c r="O11123" i="3"/>
  <c r="O11124" i="3"/>
  <c r="O11125" i="3"/>
  <c r="O11126" i="3"/>
  <c r="O11127" i="3"/>
  <c r="O11128" i="3"/>
  <c r="O11129" i="3"/>
  <c r="O11130" i="3"/>
  <c r="O11131" i="3"/>
  <c r="O11132" i="3"/>
  <c r="O11133" i="3"/>
  <c r="O11134" i="3"/>
  <c r="O11135" i="3"/>
  <c r="O11136" i="3"/>
  <c r="O11137" i="3"/>
  <c r="O11138" i="3"/>
  <c r="O11139" i="3"/>
  <c r="O11140" i="3"/>
  <c r="O11141" i="3"/>
  <c r="O11142" i="3"/>
  <c r="O11143" i="3"/>
  <c r="O11144" i="3"/>
  <c r="O11145" i="3"/>
  <c r="O11146" i="3"/>
  <c r="O11147" i="3"/>
  <c r="O11148" i="3"/>
  <c r="O11149" i="3"/>
  <c r="O11150" i="3"/>
  <c r="O11151" i="3"/>
  <c r="O11152" i="3"/>
  <c r="O11153" i="3"/>
  <c r="O11154" i="3"/>
  <c r="O11155" i="3"/>
  <c r="O11156" i="3"/>
  <c r="O11157" i="3"/>
  <c r="O11158" i="3"/>
  <c r="O11159" i="3"/>
  <c r="O11160" i="3"/>
  <c r="O11161" i="3"/>
  <c r="O11162" i="3"/>
  <c r="O11163" i="3"/>
  <c r="O11164" i="3"/>
  <c r="O11165" i="3"/>
  <c r="O11166" i="3"/>
  <c r="O11167" i="3"/>
  <c r="O11168" i="3"/>
  <c r="O11169" i="3"/>
  <c r="O11170" i="3"/>
  <c r="O11171" i="3"/>
  <c r="O11172" i="3"/>
  <c r="O11173" i="3"/>
  <c r="O11174" i="3"/>
  <c r="O11175" i="3"/>
  <c r="O11176" i="3"/>
  <c r="O11177" i="3"/>
  <c r="O11178" i="3"/>
  <c r="O11179" i="3"/>
  <c r="O11180" i="3"/>
  <c r="O11181" i="3"/>
  <c r="O11182" i="3"/>
  <c r="O11183" i="3"/>
  <c r="O11184" i="3"/>
  <c r="O11185" i="3"/>
  <c r="O11186" i="3"/>
  <c r="O11187" i="3"/>
  <c r="O11188" i="3"/>
  <c r="O11189" i="3"/>
  <c r="O11190" i="3"/>
  <c r="O11191" i="3"/>
  <c r="O11192" i="3"/>
  <c r="O11193" i="3"/>
  <c r="O11194" i="3"/>
  <c r="O11195" i="3"/>
  <c r="O11196" i="3"/>
  <c r="O11197" i="3"/>
  <c r="O11198" i="3"/>
  <c r="O11199" i="3"/>
  <c r="O11200" i="3"/>
  <c r="O11201" i="3"/>
  <c r="O11202" i="3"/>
  <c r="O11203" i="3"/>
  <c r="O11204" i="3"/>
  <c r="O11205" i="3"/>
  <c r="O11206" i="3"/>
  <c r="O11207" i="3"/>
  <c r="O11208" i="3"/>
  <c r="O11209" i="3"/>
  <c r="O11210" i="3"/>
  <c r="O11211" i="3"/>
  <c r="O11212" i="3"/>
  <c r="O11213" i="3"/>
  <c r="O11214" i="3"/>
  <c r="O11215" i="3"/>
  <c r="O11216" i="3"/>
  <c r="O11217" i="3"/>
  <c r="O11218" i="3"/>
  <c r="O11219" i="3"/>
  <c r="O11220" i="3"/>
  <c r="O11221" i="3"/>
  <c r="O11222" i="3"/>
  <c r="O11223" i="3"/>
  <c r="O11224" i="3"/>
  <c r="O11225" i="3"/>
  <c r="O11226" i="3"/>
  <c r="O11227" i="3"/>
  <c r="O11228" i="3"/>
  <c r="O11229" i="3"/>
  <c r="O11230" i="3"/>
  <c r="O11231" i="3"/>
  <c r="O11232" i="3"/>
  <c r="O11233" i="3"/>
  <c r="O11234" i="3"/>
  <c r="O11235" i="3"/>
  <c r="O11236" i="3"/>
  <c r="O11237" i="3"/>
  <c r="O11238" i="3"/>
  <c r="O11239" i="3"/>
  <c r="O11240" i="3"/>
  <c r="O11241" i="3"/>
  <c r="O11242" i="3"/>
  <c r="O11243" i="3"/>
  <c r="O11244" i="3"/>
  <c r="O11245" i="3"/>
  <c r="O11246" i="3"/>
  <c r="O11247" i="3"/>
  <c r="O11248" i="3"/>
  <c r="O11249" i="3"/>
  <c r="O11250" i="3"/>
  <c r="O11251" i="3"/>
  <c r="O11252" i="3"/>
  <c r="O11253" i="3"/>
  <c r="O11254" i="3"/>
  <c r="O11255" i="3"/>
  <c r="O11256" i="3"/>
  <c r="O11257" i="3"/>
  <c r="O11258" i="3"/>
  <c r="O11259" i="3"/>
  <c r="O11260" i="3"/>
  <c r="O11261" i="3"/>
  <c r="O11262" i="3"/>
  <c r="O11263" i="3"/>
  <c r="O11264" i="3"/>
  <c r="O11265" i="3"/>
  <c r="O11266" i="3"/>
  <c r="O11267" i="3"/>
  <c r="O11268" i="3"/>
  <c r="O11269" i="3"/>
  <c r="O11270" i="3"/>
  <c r="O11271" i="3"/>
  <c r="O11272" i="3"/>
  <c r="O11273" i="3"/>
  <c r="O11274" i="3"/>
  <c r="O11275" i="3"/>
  <c r="O11276" i="3"/>
  <c r="O11277" i="3"/>
  <c r="O11278" i="3"/>
  <c r="O11279" i="3"/>
  <c r="O11280" i="3"/>
  <c r="O11281" i="3"/>
  <c r="O11282" i="3"/>
  <c r="O11283" i="3"/>
  <c r="O11284" i="3"/>
  <c r="O11285" i="3"/>
  <c r="O11286" i="3"/>
  <c r="O11287" i="3"/>
  <c r="O11288" i="3"/>
  <c r="O11289" i="3"/>
  <c r="O11290" i="3"/>
  <c r="O11291" i="3"/>
  <c r="O11292" i="3"/>
  <c r="O11293" i="3"/>
  <c r="O11294" i="3"/>
  <c r="O11295" i="3"/>
  <c r="O11296" i="3"/>
  <c r="O11297" i="3"/>
  <c r="O11298" i="3"/>
  <c r="O11299" i="3"/>
  <c r="O11300" i="3"/>
  <c r="O11301" i="3"/>
  <c r="O11302" i="3"/>
  <c r="O11303" i="3"/>
  <c r="O11304" i="3"/>
  <c r="O11305" i="3"/>
  <c r="O11306" i="3"/>
  <c r="O11307" i="3"/>
  <c r="O11308" i="3"/>
  <c r="O11309" i="3"/>
  <c r="O11310" i="3"/>
  <c r="O11311" i="3"/>
  <c r="O11312" i="3"/>
  <c r="O11313" i="3"/>
  <c r="O11314" i="3"/>
  <c r="O11315" i="3"/>
  <c r="O11316" i="3"/>
  <c r="O11317" i="3"/>
  <c r="O11318" i="3"/>
  <c r="O11319" i="3"/>
  <c r="O11320" i="3"/>
  <c r="O11321" i="3"/>
  <c r="O11322" i="3"/>
  <c r="O11323" i="3"/>
  <c r="O11324" i="3"/>
  <c r="O11325" i="3"/>
  <c r="O11326" i="3"/>
  <c r="O11327" i="3"/>
  <c r="O11328" i="3"/>
  <c r="O11329" i="3"/>
  <c r="O11330" i="3"/>
  <c r="O11331" i="3"/>
  <c r="O11332" i="3"/>
  <c r="O11333" i="3"/>
  <c r="O11334" i="3"/>
  <c r="O11335" i="3"/>
  <c r="O11336" i="3"/>
  <c r="O11337" i="3"/>
  <c r="O11338" i="3"/>
  <c r="O11339" i="3"/>
  <c r="O11340" i="3"/>
  <c r="O11341" i="3"/>
  <c r="O11342" i="3"/>
  <c r="O11343" i="3"/>
  <c r="O11344" i="3"/>
  <c r="O11345" i="3"/>
  <c r="O11346" i="3"/>
  <c r="O11347" i="3"/>
  <c r="O11348" i="3"/>
  <c r="O11349" i="3"/>
  <c r="O11350" i="3"/>
  <c r="O11351" i="3"/>
  <c r="O11352" i="3"/>
  <c r="O11353" i="3"/>
  <c r="O11354" i="3"/>
  <c r="O11355" i="3"/>
  <c r="O11356" i="3"/>
  <c r="O11357" i="3"/>
  <c r="O11358" i="3"/>
  <c r="O11359" i="3"/>
  <c r="O11360" i="3"/>
  <c r="O11361" i="3"/>
  <c r="O11362" i="3"/>
  <c r="O11363" i="3"/>
  <c r="O11364" i="3"/>
  <c r="O11365" i="3"/>
  <c r="O11366" i="3"/>
  <c r="O11367" i="3"/>
  <c r="O11368" i="3"/>
  <c r="O11369" i="3"/>
  <c r="O11370" i="3"/>
  <c r="O11371" i="3"/>
  <c r="O11372" i="3"/>
  <c r="O11373" i="3"/>
  <c r="O11374" i="3"/>
  <c r="O11375" i="3"/>
  <c r="O11376" i="3"/>
  <c r="O11377" i="3"/>
  <c r="O11378" i="3"/>
  <c r="O11379" i="3"/>
  <c r="O11380" i="3"/>
  <c r="O11381" i="3"/>
  <c r="O11382" i="3"/>
  <c r="O11383" i="3"/>
  <c r="O11384" i="3"/>
  <c r="O11385" i="3"/>
  <c r="O11386" i="3"/>
  <c r="O11387" i="3"/>
  <c r="O11388" i="3"/>
  <c r="O11389" i="3"/>
  <c r="O11390" i="3"/>
  <c r="O11391" i="3"/>
  <c r="O11392" i="3"/>
  <c r="O11393" i="3"/>
  <c r="O11394" i="3"/>
  <c r="O11395" i="3"/>
  <c r="O11396" i="3"/>
  <c r="O11397" i="3"/>
  <c r="O11398" i="3"/>
  <c r="O11399" i="3"/>
  <c r="O11400" i="3"/>
  <c r="O11401" i="3"/>
  <c r="O11402" i="3"/>
  <c r="O11403" i="3"/>
  <c r="O11404" i="3"/>
  <c r="O11405" i="3"/>
  <c r="O11406" i="3"/>
  <c r="O11407" i="3"/>
  <c r="O11408" i="3"/>
  <c r="O11409" i="3"/>
  <c r="O11410" i="3"/>
  <c r="O11411" i="3"/>
  <c r="O11412" i="3"/>
  <c r="O11413" i="3"/>
  <c r="O11414" i="3"/>
  <c r="O11415" i="3"/>
  <c r="O11416" i="3"/>
  <c r="O11417" i="3"/>
  <c r="O11418" i="3"/>
  <c r="O11419" i="3"/>
  <c r="O11420" i="3"/>
  <c r="O11421" i="3"/>
  <c r="O11422" i="3"/>
  <c r="O11423" i="3"/>
  <c r="O11424" i="3"/>
  <c r="O11425" i="3"/>
  <c r="O11426" i="3"/>
  <c r="O11427" i="3"/>
  <c r="O11428" i="3"/>
  <c r="O11429" i="3"/>
  <c r="O11430" i="3"/>
  <c r="O11431" i="3"/>
  <c r="O11432" i="3"/>
  <c r="O11433" i="3"/>
  <c r="O11434" i="3"/>
  <c r="O11435" i="3"/>
  <c r="O11436" i="3"/>
  <c r="O11437" i="3"/>
  <c r="O11438" i="3"/>
  <c r="O11439" i="3"/>
  <c r="O11440" i="3"/>
  <c r="O11441" i="3"/>
  <c r="O11442" i="3"/>
  <c r="O11443" i="3"/>
  <c r="O11444" i="3"/>
  <c r="O11445" i="3"/>
  <c r="O11446" i="3"/>
  <c r="O11447" i="3"/>
  <c r="O11448" i="3"/>
  <c r="O11449" i="3"/>
  <c r="O11450" i="3"/>
  <c r="O11451" i="3"/>
  <c r="O11452" i="3"/>
  <c r="O11453" i="3"/>
  <c r="O11454" i="3"/>
  <c r="O11455" i="3"/>
  <c r="O11456" i="3"/>
  <c r="O11457" i="3"/>
  <c r="O11458" i="3"/>
  <c r="O11459" i="3"/>
  <c r="O11460" i="3"/>
  <c r="O11461" i="3"/>
  <c r="O11462" i="3"/>
  <c r="O11463" i="3"/>
  <c r="O11464" i="3"/>
  <c r="O11465" i="3"/>
  <c r="O11466" i="3"/>
  <c r="O11467" i="3"/>
  <c r="O11468" i="3"/>
  <c r="O11469" i="3"/>
  <c r="O11470" i="3"/>
  <c r="O11471" i="3"/>
  <c r="O11472" i="3"/>
  <c r="O11473" i="3"/>
  <c r="O11474" i="3"/>
  <c r="O11475" i="3"/>
  <c r="O11476" i="3"/>
  <c r="O11477" i="3"/>
  <c r="O11478" i="3"/>
  <c r="O11479" i="3"/>
  <c r="O11480" i="3"/>
  <c r="O11481" i="3"/>
  <c r="O11482" i="3"/>
  <c r="O11483" i="3"/>
  <c r="O11484" i="3"/>
  <c r="O11485" i="3"/>
  <c r="O11486" i="3"/>
  <c r="O11487" i="3"/>
  <c r="O11488" i="3"/>
  <c r="O11489" i="3"/>
  <c r="O11490" i="3"/>
  <c r="O11491" i="3"/>
  <c r="O11492" i="3"/>
  <c r="O11493" i="3"/>
  <c r="O11494" i="3"/>
  <c r="O11495" i="3"/>
  <c r="O11496" i="3"/>
  <c r="O11497" i="3"/>
  <c r="O11498" i="3"/>
  <c r="O11499" i="3"/>
  <c r="O11500" i="3"/>
  <c r="O11501" i="3"/>
  <c r="O11502" i="3"/>
  <c r="O11503" i="3"/>
  <c r="O11504" i="3"/>
  <c r="O11505" i="3"/>
  <c r="O11506" i="3"/>
  <c r="O11507" i="3"/>
  <c r="O11508" i="3"/>
  <c r="O11509" i="3"/>
  <c r="O11510" i="3"/>
  <c r="O11511" i="3"/>
  <c r="O11512" i="3"/>
  <c r="O11513" i="3"/>
  <c r="O11514" i="3"/>
  <c r="O11515" i="3"/>
  <c r="O11516" i="3"/>
  <c r="O11517" i="3"/>
  <c r="O11518" i="3"/>
  <c r="O11519" i="3"/>
  <c r="O11520" i="3"/>
  <c r="O11521" i="3"/>
  <c r="O11522" i="3"/>
  <c r="O11523" i="3"/>
  <c r="O11524" i="3"/>
  <c r="O11525" i="3"/>
  <c r="O11526" i="3"/>
  <c r="O11527" i="3"/>
  <c r="O11528" i="3"/>
  <c r="O11529" i="3"/>
  <c r="O11530" i="3"/>
  <c r="O11531" i="3"/>
  <c r="O11532" i="3"/>
  <c r="O11533" i="3"/>
  <c r="O11534" i="3"/>
  <c r="O11535" i="3"/>
  <c r="O11536" i="3"/>
  <c r="O11537" i="3"/>
  <c r="O11538" i="3"/>
  <c r="O11539" i="3"/>
  <c r="O11540" i="3"/>
  <c r="O11541" i="3"/>
  <c r="O11542" i="3"/>
  <c r="O11543" i="3"/>
  <c r="O11544" i="3"/>
  <c r="O11545" i="3"/>
  <c r="O11546" i="3"/>
  <c r="O11547" i="3"/>
  <c r="O11548" i="3"/>
  <c r="O11549" i="3"/>
  <c r="O11550" i="3"/>
  <c r="O11551" i="3"/>
  <c r="O11552" i="3"/>
  <c r="O11553" i="3"/>
  <c r="O11554" i="3"/>
  <c r="O11555" i="3"/>
  <c r="O11556" i="3"/>
  <c r="O11557" i="3"/>
  <c r="O11558" i="3"/>
  <c r="O11559" i="3"/>
  <c r="O11560" i="3"/>
  <c r="O11561" i="3"/>
  <c r="O11562" i="3"/>
  <c r="O11563" i="3"/>
  <c r="O11564" i="3"/>
  <c r="O11565" i="3"/>
  <c r="O11566" i="3"/>
  <c r="O11567" i="3"/>
  <c r="O11568" i="3"/>
  <c r="O11569" i="3"/>
  <c r="O11570" i="3"/>
  <c r="O11571" i="3"/>
  <c r="O11572" i="3"/>
  <c r="O11573" i="3"/>
  <c r="O11574" i="3"/>
  <c r="O11575" i="3"/>
  <c r="O11576" i="3"/>
  <c r="O11577" i="3"/>
  <c r="O11578" i="3"/>
  <c r="O11579" i="3"/>
  <c r="O11580" i="3"/>
  <c r="O11581" i="3"/>
  <c r="O11582" i="3"/>
  <c r="O11583" i="3"/>
  <c r="O11584" i="3"/>
  <c r="O11585" i="3"/>
  <c r="O11586" i="3"/>
  <c r="O11587" i="3"/>
  <c r="O11588" i="3"/>
  <c r="O11589" i="3"/>
  <c r="O11590" i="3"/>
  <c r="O11591" i="3"/>
  <c r="O11592" i="3"/>
  <c r="O11593" i="3"/>
  <c r="O11594" i="3"/>
  <c r="O11595" i="3"/>
  <c r="O11596" i="3"/>
  <c r="O11597" i="3"/>
  <c r="O11598" i="3"/>
  <c r="O11599" i="3"/>
  <c r="O11600" i="3"/>
  <c r="O11601" i="3"/>
  <c r="O11602" i="3"/>
  <c r="O11603" i="3"/>
  <c r="O11604" i="3"/>
  <c r="O11605" i="3"/>
  <c r="O11606" i="3"/>
  <c r="O11607" i="3"/>
  <c r="O11608" i="3"/>
  <c r="O11609" i="3"/>
  <c r="O11610" i="3"/>
  <c r="O11611" i="3"/>
  <c r="O11612" i="3"/>
  <c r="O11613" i="3"/>
  <c r="O11614" i="3"/>
  <c r="O11615" i="3"/>
  <c r="O11616" i="3"/>
  <c r="O11617" i="3"/>
  <c r="O11618" i="3"/>
  <c r="O11619" i="3"/>
  <c r="O11620" i="3"/>
  <c r="O11621" i="3"/>
  <c r="O11622" i="3"/>
  <c r="O11623" i="3"/>
  <c r="O11624" i="3"/>
  <c r="O11625" i="3"/>
  <c r="O11626" i="3"/>
  <c r="O11627" i="3"/>
  <c r="O11628" i="3"/>
  <c r="O11629" i="3"/>
  <c r="O11630" i="3"/>
  <c r="O11631" i="3"/>
  <c r="O11632" i="3"/>
  <c r="O11633" i="3"/>
  <c r="O11634" i="3"/>
  <c r="O11635" i="3"/>
  <c r="O11636" i="3"/>
  <c r="O11637" i="3"/>
  <c r="O11638" i="3"/>
  <c r="O11639" i="3"/>
  <c r="O11640" i="3"/>
  <c r="O11641" i="3"/>
  <c r="O11642" i="3"/>
  <c r="O11643" i="3"/>
  <c r="O11644" i="3"/>
  <c r="O11645" i="3"/>
  <c r="O11646" i="3"/>
  <c r="O11647" i="3"/>
  <c r="O11648" i="3"/>
  <c r="O11649" i="3"/>
  <c r="O11650" i="3"/>
  <c r="O11651" i="3"/>
  <c r="O11652" i="3"/>
  <c r="O11653" i="3"/>
  <c r="O11654" i="3"/>
  <c r="O11655" i="3"/>
  <c r="O11656" i="3"/>
  <c r="O11657" i="3"/>
  <c r="O11658" i="3"/>
  <c r="O11659" i="3"/>
  <c r="O11660" i="3"/>
  <c r="O11661" i="3"/>
  <c r="O11662" i="3"/>
  <c r="O11663" i="3"/>
  <c r="O11664" i="3"/>
  <c r="O11665" i="3"/>
  <c r="O11666" i="3"/>
  <c r="O11667" i="3"/>
  <c r="O11668" i="3"/>
  <c r="O11669" i="3"/>
  <c r="O11670" i="3"/>
  <c r="O11671" i="3"/>
  <c r="O11672" i="3"/>
  <c r="O11673" i="3"/>
  <c r="O11674" i="3"/>
  <c r="O11675" i="3"/>
  <c r="O11676" i="3"/>
  <c r="O11677" i="3"/>
  <c r="O11678" i="3"/>
  <c r="O11679" i="3"/>
  <c r="O11680" i="3"/>
  <c r="O11681" i="3"/>
  <c r="O11682" i="3"/>
  <c r="O11683" i="3"/>
  <c r="O11684" i="3"/>
  <c r="O11685" i="3"/>
  <c r="O11686" i="3"/>
  <c r="O11687" i="3"/>
  <c r="O11688" i="3"/>
  <c r="O11689" i="3"/>
  <c r="O11690" i="3"/>
  <c r="O11691" i="3"/>
  <c r="O11692" i="3"/>
  <c r="O11693" i="3"/>
  <c r="O11694" i="3"/>
  <c r="O11695" i="3"/>
  <c r="O11696" i="3"/>
  <c r="O11697" i="3"/>
  <c r="O11698" i="3"/>
  <c r="O11699" i="3"/>
  <c r="O11700" i="3"/>
  <c r="O11701" i="3"/>
  <c r="O11702" i="3"/>
  <c r="O11703" i="3"/>
  <c r="O11704" i="3"/>
  <c r="O11705" i="3"/>
  <c r="O11706" i="3"/>
  <c r="O11707" i="3"/>
  <c r="O11708" i="3"/>
  <c r="O11709" i="3"/>
  <c r="O11710" i="3"/>
  <c r="O11711" i="3"/>
  <c r="O11712" i="3"/>
  <c r="O11713" i="3"/>
  <c r="O11714" i="3"/>
  <c r="O11715" i="3"/>
  <c r="O11716" i="3"/>
  <c r="O11717" i="3"/>
  <c r="O11718" i="3"/>
  <c r="O11719" i="3"/>
  <c r="O11720" i="3"/>
  <c r="O11721" i="3"/>
  <c r="O11722" i="3"/>
  <c r="O11723" i="3"/>
  <c r="O11724" i="3"/>
  <c r="O11725" i="3"/>
  <c r="O11726" i="3"/>
  <c r="O11727" i="3"/>
  <c r="O11728" i="3"/>
  <c r="O11729" i="3"/>
  <c r="O11730" i="3"/>
  <c r="O11731" i="3"/>
  <c r="O11732" i="3"/>
  <c r="O11733" i="3"/>
  <c r="O11734" i="3"/>
  <c r="O11735" i="3"/>
  <c r="O11736" i="3"/>
  <c r="O11737" i="3"/>
  <c r="O11738" i="3"/>
  <c r="O11739" i="3"/>
  <c r="O11740" i="3"/>
  <c r="O11741" i="3"/>
  <c r="O11742" i="3"/>
  <c r="O11743" i="3"/>
  <c r="O11744" i="3"/>
  <c r="O11745" i="3"/>
  <c r="O11746" i="3"/>
  <c r="O11747" i="3"/>
  <c r="O11748" i="3"/>
  <c r="O11749" i="3"/>
  <c r="O11750" i="3"/>
  <c r="O11751" i="3"/>
  <c r="O11752" i="3"/>
  <c r="O11753" i="3"/>
  <c r="O11754" i="3"/>
  <c r="O11755" i="3"/>
  <c r="O11756" i="3"/>
  <c r="O11757" i="3"/>
  <c r="O11758" i="3"/>
  <c r="O11759" i="3"/>
  <c r="O11760" i="3"/>
  <c r="O11761" i="3"/>
  <c r="O11762" i="3"/>
  <c r="O11763" i="3"/>
  <c r="O11764" i="3"/>
  <c r="O11765" i="3"/>
  <c r="O11766" i="3"/>
  <c r="O11767" i="3"/>
  <c r="O11768" i="3"/>
  <c r="O11769" i="3"/>
  <c r="O11770" i="3"/>
  <c r="O11771" i="3"/>
  <c r="O11772" i="3"/>
  <c r="O11773" i="3"/>
  <c r="O11774" i="3"/>
  <c r="O11775" i="3"/>
  <c r="O11776" i="3"/>
  <c r="O11777" i="3"/>
  <c r="O11778" i="3"/>
  <c r="O11779" i="3"/>
  <c r="O11780" i="3"/>
  <c r="O11781" i="3"/>
  <c r="O11782" i="3"/>
  <c r="O11783" i="3"/>
  <c r="O11784" i="3"/>
  <c r="O11785" i="3"/>
  <c r="O11786" i="3"/>
  <c r="O11787" i="3"/>
  <c r="O11788" i="3"/>
  <c r="O11789" i="3"/>
  <c r="O11790" i="3"/>
  <c r="O11791" i="3"/>
  <c r="O11792" i="3"/>
  <c r="O11793" i="3"/>
  <c r="O11794" i="3"/>
  <c r="O11795" i="3"/>
  <c r="O11796" i="3"/>
  <c r="O11797" i="3"/>
  <c r="O11798" i="3"/>
  <c r="O11799" i="3"/>
  <c r="O11800" i="3"/>
  <c r="O11801" i="3"/>
  <c r="O11802" i="3"/>
  <c r="O11803" i="3"/>
  <c r="O11804" i="3"/>
  <c r="O11805" i="3"/>
  <c r="O11806" i="3"/>
  <c r="O11807" i="3"/>
  <c r="O11808" i="3"/>
  <c r="O11809" i="3"/>
  <c r="O11810" i="3"/>
  <c r="O11811" i="3"/>
  <c r="O11812" i="3"/>
  <c r="O11813" i="3"/>
  <c r="O11814" i="3"/>
  <c r="O11815" i="3"/>
  <c r="O11816" i="3"/>
  <c r="O11817" i="3"/>
  <c r="O11818" i="3"/>
  <c r="O11819" i="3"/>
  <c r="O11820" i="3"/>
  <c r="O11821" i="3"/>
  <c r="O11822" i="3"/>
  <c r="O11823" i="3"/>
  <c r="O11824" i="3"/>
  <c r="O11825" i="3"/>
  <c r="O11826" i="3"/>
  <c r="O11827" i="3"/>
  <c r="O11828" i="3"/>
  <c r="O11829" i="3"/>
  <c r="O11830" i="3"/>
  <c r="O11831" i="3"/>
  <c r="O11832" i="3"/>
  <c r="O11833" i="3"/>
  <c r="O11834" i="3"/>
  <c r="O11835" i="3"/>
  <c r="O11836" i="3"/>
  <c r="O11837" i="3"/>
  <c r="O11838" i="3"/>
  <c r="O11839" i="3"/>
  <c r="O11840" i="3"/>
  <c r="O11841" i="3"/>
  <c r="O11842" i="3"/>
  <c r="O11843" i="3"/>
  <c r="O11844" i="3"/>
  <c r="O11845" i="3"/>
  <c r="O11846" i="3"/>
  <c r="O11847" i="3"/>
  <c r="O11848" i="3"/>
  <c r="O11849" i="3"/>
  <c r="O11850" i="3"/>
  <c r="O11851" i="3"/>
  <c r="O11852" i="3"/>
  <c r="O11853" i="3"/>
  <c r="O11854" i="3"/>
  <c r="O11855" i="3"/>
  <c r="O11856" i="3"/>
  <c r="O11857" i="3"/>
  <c r="O11858" i="3"/>
  <c r="O11859" i="3"/>
  <c r="O11860" i="3"/>
  <c r="O11861" i="3"/>
  <c r="O11862" i="3"/>
  <c r="O11863" i="3"/>
  <c r="O11864" i="3"/>
  <c r="O11865" i="3"/>
  <c r="O11866" i="3"/>
  <c r="O11867" i="3"/>
  <c r="O11868" i="3"/>
  <c r="O11869" i="3"/>
  <c r="O11870" i="3"/>
  <c r="O11871" i="3"/>
  <c r="O11872" i="3"/>
  <c r="O11873" i="3"/>
  <c r="O11874" i="3"/>
  <c r="O11875" i="3"/>
  <c r="O11876" i="3"/>
  <c r="O11877" i="3"/>
  <c r="O11878" i="3"/>
  <c r="O11879" i="3"/>
  <c r="O11880" i="3"/>
  <c r="O11881" i="3"/>
  <c r="O11882" i="3"/>
  <c r="O11883" i="3"/>
  <c r="O11884" i="3"/>
  <c r="O11885" i="3"/>
  <c r="O11886" i="3"/>
  <c r="O11887" i="3"/>
  <c r="O11888" i="3"/>
  <c r="O11889" i="3"/>
  <c r="O11890" i="3"/>
  <c r="O11891" i="3"/>
  <c r="O11892" i="3"/>
  <c r="O11893" i="3"/>
  <c r="O11894" i="3"/>
  <c r="O11895" i="3"/>
  <c r="O11896" i="3"/>
  <c r="O11897" i="3"/>
  <c r="O11898" i="3"/>
  <c r="O11899" i="3"/>
  <c r="O11900" i="3"/>
  <c r="O11901" i="3"/>
  <c r="O11902" i="3"/>
  <c r="O11903" i="3"/>
  <c r="O11904" i="3"/>
  <c r="O11905" i="3"/>
  <c r="O11906" i="3"/>
  <c r="O11907" i="3"/>
  <c r="O11908" i="3"/>
  <c r="O11909" i="3"/>
  <c r="O11910" i="3"/>
  <c r="O11911" i="3"/>
  <c r="O11912" i="3"/>
  <c r="O11913" i="3"/>
  <c r="O11914" i="3"/>
  <c r="O11915" i="3"/>
  <c r="O11916" i="3"/>
  <c r="O11917" i="3"/>
  <c r="O11918" i="3"/>
  <c r="O11919" i="3"/>
  <c r="O11920" i="3"/>
  <c r="O11921" i="3"/>
  <c r="O11922" i="3"/>
  <c r="O11923" i="3"/>
  <c r="O11924" i="3"/>
  <c r="O11925" i="3"/>
  <c r="O11926" i="3"/>
  <c r="O11927" i="3"/>
  <c r="O11928" i="3"/>
  <c r="O11929" i="3"/>
  <c r="O11930" i="3"/>
  <c r="O11931" i="3"/>
  <c r="O11932" i="3"/>
  <c r="O11933" i="3"/>
  <c r="O11934" i="3"/>
  <c r="O11935" i="3"/>
  <c r="O11936" i="3"/>
  <c r="O11937" i="3"/>
  <c r="O11938" i="3"/>
  <c r="O11939" i="3"/>
  <c r="O11940" i="3"/>
  <c r="O11941" i="3"/>
  <c r="O11942" i="3"/>
  <c r="O11943" i="3"/>
  <c r="O11944" i="3"/>
  <c r="O11945" i="3"/>
  <c r="O11946" i="3"/>
  <c r="O11947" i="3"/>
  <c r="O11948" i="3"/>
  <c r="O11949" i="3"/>
  <c r="O11950" i="3"/>
  <c r="O11951" i="3"/>
  <c r="O11952" i="3"/>
  <c r="O11953" i="3"/>
  <c r="O11954" i="3"/>
  <c r="O11955" i="3"/>
  <c r="O11956" i="3"/>
  <c r="O11957" i="3"/>
  <c r="O11958" i="3"/>
  <c r="O11959" i="3"/>
  <c r="O11960" i="3"/>
  <c r="O11961" i="3"/>
  <c r="O11962" i="3"/>
  <c r="O11963" i="3"/>
  <c r="O11964" i="3"/>
  <c r="O11965" i="3"/>
  <c r="O11966" i="3"/>
  <c r="O11967" i="3"/>
  <c r="O11968" i="3"/>
  <c r="O11969" i="3"/>
  <c r="O11970" i="3"/>
  <c r="O11971" i="3"/>
  <c r="O11972" i="3"/>
  <c r="O11973" i="3"/>
  <c r="O11974" i="3"/>
  <c r="O11975" i="3"/>
  <c r="O11976" i="3"/>
  <c r="O11977" i="3"/>
  <c r="O11978" i="3"/>
  <c r="O11979" i="3"/>
  <c r="O11980" i="3"/>
  <c r="O11981" i="3"/>
  <c r="O11982" i="3"/>
  <c r="O11983" i="3"/>
  <c r="O11984" i="3"/>
  <c r="O11985" i="3"/>
  <c r="O11986" i="3"/>
  <c r="O11987" i="3"/>
  <c r="O11988" i="3"/>
  <c r="O11989" i="3"/>
  <c r="O11990" i="3"/>
  <c r="O11991" i="3"/>
  <c r="O11992" i="3"/>
  <c r="O11993" i="3"/>
  <c r="O11994" i="3"/>
  <c r="O11995" i="3"/>
  <c r="O11996" i="3"/>
  <c r="O11997" i="3"/>
  <c r="O11998" i="3"/>
  <c r="O11999" i="3"/>
  <c r="O12000" i="3"/>
  <c r="O12001" i="3"/>
  <c r="O12002" i="3"/>
  <c r="O12003" i="3"/>
  <c r="O12004" i="3"/>
  <c r="O12005" i="3"/>
  <c r="O12006" i="3"/>
  <c r="O12007" i="3"/>
  <c r="O12008" i="3"/>
  <c r="O12009" i="3"/>
  <c r="O12010" i="3"/>
  <c r="O12011" i="3"/>
  <c r="O12012" i="3"/>
  <c r="O12013" i="3"/>
  <c r="O12014" i="3"/>
  <c r="O12015" i="3"/>
  <c r="O12016" i="3"/>
  <c r="O12017" i="3"/>
  <c r="O12018" i="3"/>
  <c r="O12019" i="3"/>
  <c r="O12020" i="3"/>
  <c r="O12021" i="3"/>
  <c r="O12022" i="3"/>
  <c r="O12023" i="3"/>
  <c r="O12024" i="3"/>
  <c r="O12025" i="3"/>
  <c r="O12026" i="3"/>
  <c r="O12027" i="3"/>
  <c r="O12028" i="3"/>
  <c r="O12029" i="3"/>
  <c r="O12030" i="3"/>
  <c r="O12031" i="3"/>
  <c r="O12032" i="3"/>
  <c r="O12033" i="3"/>
  <c r="O12034" i="3"/>
  <c r="O12035" i="3"/>
  <c r="O12036" i="3"/>
  <c r="O12037" i="3"/>
  <c r="O12038" i="3"/>
  <c r="O12039" i="3"/>
  <c r="O12040" i="3"/>
  <c r="O12041" i="3"/>
  <c r="O12042" i="3"/>
  <c r="O12043" i="3"/>
  <c r="O12044" i="3"/>
  <c r="O12045" i="3"/>
  <c r="O12046" i="3"/>
  <c r="O12047" i="3"/>
  <c r="O12048" i="3"/>
  <c r="O12049" i="3"/>
  <c r="O12050" i="3"/>
  <c r="O12051" i="3"/>
  <c r="O12052" i="3"/>
  <c r="O12053" i="3"/>
  <c r="O12054" i="3"/>
  <c r="O12055" i="3"/>
  <c r="O12056" i="3"/>
  <c r="O12057" i="3"/>
  <c r="O12058" i="3"/>
  <c r="O12059" i="3"/>
  <c r="O12060" i="3"/>
  <c r="O12061" i="3"/>
  <c r="O12062" i="3"/>
  <c r="O12063" i="3"/>
  <c r="O12064" i="3"/>
  <c r="O12065" i="3"/>
  <c r="O12066" i="3"/>
  <c r="O12067" i="3"/>
  <c r="O12068" i="3"/>
  <c r="O12069" i="3"/>
  <c r="O12070" i="3"/>
  <c r="O12071" i="3"/>
  <c r="O12072" i="3"/>
  <c r="O12073" i="3"/>
  <c r="O12074" i="3"/>
  <c r="O12075" i="3"/>
  <c r="O12076" i="3"/>
  <c r="O12077" i="3"/>
  <c r="O12078" i="3"/>
  <c r="O12079" i="3"/>
  <c r="O12080" i="3"/>
  <c r="O12081" i="3"/>
  <c r="O12082" i="3"/>
  <c r="O12083" i="3"/>
  <c r="O12084" i="3"/>
  <c r="O12085" i="3"/>
  <c r="O12086" i="3"/>
  <c r="O12087" i="3"/>
  <c r="O12088" i="3"/>
  <c r="O12089" i="3"/>
  <c r="O12090" i="3"/>
  <c r="O12091" i="3"/>
  <c r="O12092" i="3"/>
  <c r="O12093" i="3"/>
  <c r="O12094" i="3"/>
  <c r="O12095" i="3"/>
  <c r="O12096" i="3"/>
  <c r="O12097" i="3"/>
  <c r="O12098" i="3"/>
  <c r="O12099" i="3"/>
  <c r="O12100" i="3"/>
  <c r="O12101" i="3"/>
  <c r="O12102" i="3"/>
  <c r="O12103" i="3"/>
  <c r="O12104" i="3"/>
  <c r="O12105" i="3"/>
  <c r="O12106" i="3"/>
  <c r="O12107" i="3"/>
  <c r="O12108" i="3"/>
  <c r="O12109" i="3"/>
  <c r="O12110" i="3"/>
  <c r="O12111" i="3"/>
  <c r="O12112" i="3"/>
  <c r="O12113" i="3"/>
  <c r="O12114" i="3"/>
  <c r="O12115" i="3"/>
  <c r="O12116" i="3"/>
  <c r="O12117" i="3"/>
  <c r="O12118" i="3"/>
  <c r="O12119" i="3"/>
  <c r="O12120" i="3"/>
  <c r="O12121" i="3"/>
  <c r="O12122" i="3"/>
  <c r="O12123" i="3"/>
  <c r="O12124" i="3"/>
  <c r="O12125" i="3"/>
  <c r="O12126" i="3"/>
  <c r="O12127" i="3"/>
  <c r="O12128" i="3"/>
  <c r="O12129" i="3"/>
  <c r="O12130" i="3"/>
  <c r="O12131" i="3"/>
  <c r="O12132" i="3"/>
  <c r="O12133" i="3"/>
  <c r="O12134" i="3"/>
  <c r="O12135" i="3"/>
  <c r="O12136" i="3"/>
  <c r="O12137" i="3"/>
  <c r="O12138" i="3"/>
  <c r="O12139" i="3"/>
  <c r="O12140" i="3"/>
  <c r="O12141" i="3"/>
  <c r="O12142" i="3"/>
  <c r="O12143" i="3"/>
  <c r="O12144" i="3"/>
  <c r="O12145" i="3"/>
  <c r="O12146" i="3"/>
  <c r="O12147" i="3"/>
  <c r="O12148" i="3"/>
  <c r="O12149" i="3"/>
  <c r="O12150" i="3"/>
  <c r="O12151" i="3"/>
  <c r="O12152" i="3"/>
  <c r="O12153" i="3"/>
  <c r="O12154" i="3"/>
  <c r="O12155" i="3"/>
  <c r="O12156" i="3"/>
  <c r="O12157" i="3"/>
  <c r="O12158" i="3"/>
  <c r="O12159" i="3"/>
  <c r="O12160" i="3"/>
  <c r="O12161" i="3"/>
  <c r="O12162" i="3"/>
  <c r="O12163" i="3"/>
  <c r="O12164" i="3"/>
  <c r="O12165" i="3"/>
  <c r="O12166" i="3"/>
  <c r="O12167" i="3"/>
  <c r="O12168" i="3"/>
  <c r="O12169" i="3"/>
  <c r="O12170" i="3"/>
  <c r="O12171" i="3"/>
  <c r="O12172" i="3"/>
  <c r="O12173" i="3"/>
  <c r="O12174" i="3"/>
  <c r="O12175" i="3"/>
  <c r="O12176" i="3"/>
  <c r="O12177" i="3"/>
  <c r="O12178" i="3"/>
  <c r="O12179" i="3"/>
  <c r="O12180" i="3"/>
  <c r="O12181" i="3"/>
  <c r="O12182" i="3"/>
  <c r="O12183" i="3"/>
  <c r="O12184" i="3"/>
  <c r="O12185" i="3"/>
  <c r="O12186" i="3"/>
  <c r="O12187" i="3"/>
  <c r="O12188" i="3"/>
  <c r="O12189" i="3"/>
  <c r="O12190" i="3"/>
  <c r="O12191" i="3"/>
  <c r="O12192" i="3"/>
  <c r="O12193" i="3"/>
  <c r="O12194" i="3"/>
  <c r="O12195" i="3"/>
  <c r="O12196" i="3"/>
  <c r="O12197" i="3"/>
  <c r="O12198" i="3"/>
  <c r="O12199" i="3"/>
  <c r="O12200" i="3"/>
  <c r="O12201" i="3"/>
  <c r="O12202" i="3"/>
  <c r="O12203" i="3"/>
  <c r="O12204" i="3"/>
  <c r="O12205" i="3"/>
  <c r="O12206" i="3"/>
  <c r="O12207" i="3"/>
  <c r="O12208" i="3"/>
  <c r="O12209" i="3"/>
  <c r="O12210" i="3"/>
  <c r="O12211" i="3"/>
  <c r="O12212" i="3"/>
  <c r="O12213" i="3"/>
  <c r="O12214" i="3"/>
  <c r="O12215" i="3"/>
  <c r="O12216" i="3"/>
  <c r="O12217" i="3"/>
  <c r="O12218" i="3"/>
  <c r="O12219" i="3"/>
  <c r="O12220" i="3"/>
  <c r="O12221" i="3"/>
  <c r="O12222" i="3"/>
  <c r="O12223" i="3"/>
  <c r="O12224" i="3"/>
  <c r="O12225" i="3"/>
  <c r="O12226" i="3"/>
  <c r="O12227" i="3"/>
  <c r="O12228" i="3"/>
  <c r="O12229" i="3"/>
  <c r="O12230" i="3"/>
  <c r="O12231" i="3"/>
  <c r="O12232" i="3"/>
  <c r="O12233" i="3"/>
  <c r="O12234" i="3"/>
  <c r="O12235" i="3"/>
  <c r="O12236" i="3"/>
  <c r="O12237" i="3"/>
  <c r="O12238" i="3"/>
  <c r="O12239" i="3"/>
  <c r="O12240" i="3"/>
  <c r="O12241" i="3"/>
  <c r="O12242" i="3"/>
  <c r="O12243" i="3"/>
  <c r="O12244" i="3"/>
  <c r="O12245" i="3"/>
  <c r="O12246" i="3"/>
  <c r="O12247" i="3"/>
  <c r="O12248" i="3"/>
  <c r="O12249" i="3"/>
  <c r="O12250" i="3"/>
  <c r="O12251" i="3"/>
  <c r="O12252" i="3"/>
  <c r="O12253" i="3"/>
  <c r="O12254" i="3"/>
  <c r="O12255" i="3"/>
  <c r="O12256" i="3"/>
  <c r="O12257" i="3"/>
  <c r="O12258" i="3"/>
  <c r="O12259" i="3"/>
  <c r="O12260" i="3"/>
  <c r="O12261" i="3"/>
  <c r="O12262" i="3"/>
  <c r="O12263" i="3"/>
  <c r="O12264" i="3"/>
  <c r="O12265" i="3"/>
  <c r="O12266" i="3"/>
  <c r="O12267" i="3"/>
  <c r="O12268" i="3"/>
  <c r="O12269" i="3"/>
  <c r="O12270" i="3"/>
  <c r="O12271" i="3"/>
  <c r="O12272" i="3"/>
  <c r="O12273" i="3"/>
  <c r="O12274" i="3"/>
  <c r="O12275" i="3"/>
  <c r="O12276" i="3"/>
  <c r="O12277" i="3"/>
  <c r="O12278" i="3"/>
  <c r="O12279" i="3"/>
  <c r="O12280" i="3"/>
  <c r="O12281" i="3"/>
  <c r="O12282" i="3"/>
  <c r="O12283" i="3"/>
  <c r="O12284" i="3"/>
  <c r="O12285" i="3"/>
  <c r="O12286" i="3"/>
  <c r="O12287" i="3"/>
  <c r="O12288" i="3"/>
  <c r="O12289" i="3"/>
  <c r="O12290" i="3"/>
  <c r="O12291" i="3"/>
  <c r="O12292" i="3"/>
  <c r="O12293" i="3"/>
  <c r="O12294" i="3"/>
  <c r="O12295" i="3"/>
  <c r="O12296" i="3"/>
  <c r="O12297" i="3"/>
  <c r="O12298" i="3"/>
  <c r="O12299" i="3"/>
  <c r="O12300" i="3"/>
  <c r="O12301" i="3"/>
  <c r="O12302" i="3"/>
  <c r="O12303" i="3"/>
  <c r="O12304" i="3"/>
  <c r="O12305" i="3"/>
  <c r="O12306" i="3"/>
  <c r="O12307" i="3"/>
  <c r="O12308" i="3"/>
  <c r="O12309" i="3"/>
  <c r="O12310" i="3"/>
  <c r="O12311" i="3"/>
  <c r="O12312" i="3"/>
  <c r="O12313" i="3"/>
  <c r="O12314" i="3"/>
  <c r="O12315" i="3"/>
  <c r="O12316" i="3"/>
  <c r="O12317" i="3"/>
  <c r="O12318" i="3"/>
  <c r="O12319" i="3"/>
  <c r="O12320" i="3"/>
  <c r="O12321" i="3"/>
  <c r="O12322" i="3"/>
  <c r="O12323" i="3"/>
  <c r="O12324" i="3"/>
  <c r="O12325" i="3"/>
  <c r="O12326" i="3"/>
  <c r="O12327" i="3"/>
  <c r="O12328" i="3"/>
  <c r="O12329" i="3"/>
  <c r="O12330" i="3"/>
  <c r="O12331" i="3"/>
  <c r="O12332" i="3"/>
  <c r="O12333" i="3"/>
  <c r="O12334" i="3"/>
  <c r="O12335" i="3"/>
  <c r="O12336" i="3"/>
  <c r="O12337" i="3"/>
  <c r="O12338" i="3"/>
  <c r="O12339" i="3"/>
  <c r="O12340" i="3"/>
  <c r="O12341" i="3"/>
  <c r="O12342" i="3"/>
  <c r="O12343" i="3"/>
  <c r="O12344" i="3"/>
  <c r="O12345" i="3"/>
  <c r="O12346" i="3"/>
  <c r="O12347" i="3"/>
  <c r="O12348" i="3"/>
  <c r="O12349" i="3"/>
  <c r="O12350" i="3"/>
  <c r="O12351" i="3"/>
  <c r="O12352" i="3"/>
  <c r="O12353" i="3"/>
  <c r="O12354" i="3"/>
  <c r="O12355" i="3"/>
  <c r="O12356" i="3"/>
  <c r="O12357" i="3"/>
  <c r="O12358" i="3"/>
  <c r="O12359" i="3"/>
  <c r="O12360" i="3"/>
  <c r="O12361" i="3"/>
  <c r="O12362" i="3"/>
  <c r="O12363" i="3"/>
  <c r="O12364" i="3"/>
  <c r="O12365" i="3"/>
  <c r="O12366" i="3"/>
  <c r="O12367" i="3"/>
  <c r="O12368" i="3"/>
  <c r="O12369" i="3"/>
  <c r="O12370" i="3"/>
  <c r="O12371" i="3"/>
  <c r="O12372" i="3"/>
  <c r="O12373" i="3"/>
  <c r="O12374" i="3"/>
  <c r="O12375" i="3"/>
  <c r="O12376" i="3"/>
  <c r="O12377" i="3"/>
  <c r="O12378" i="3"/>
  <c r="O12379" i="3"/>
  <c r="O12380" i="3"/>
  <c r="O12381" i="3"/>
  <c r="O12382" i="3"/>
  <c r="O12383" i="3"/>
  <c r="O12384" i="3"/>
  <c r="O12385" i="3"/>
  <c r="O12386" i="3"/>
  <c r="O12387" i="3"/>
  <c r="O12388" i="3"/>
  <c r="O12389" i="3"/>
  <c r="O12390" i="3"/>
  <c r="O12391" i="3"/>
  <c r="O12392" i="3"/>
  <c r="O12393" i="3"/>
  <c r="O12394" i="3"/>
  <c r="O12395" i="3"/>
  <c r="O12396" i="3"/>
  <c r="O12397" i="3"/>
  <c r="O12398" i="3"/>
  <c r="O12399" i="3"/>
  <c r="O12400" i="3"/>
  <c r="O12401" i="3"/>
  <c r="O12402" i="3"/>
  <c r="O12403" i="3"/>
  <c r="O12404" i="3"/>
  <c r="O12405" i="3"/>
  <c r="O12406" i="3"/>
  <c r="O12407" i="3"/>
  <c r="O12408" i="3"/>
  <c r="O12409" i="3"/>
  <c r="O12410" i="3"/>
  <c r="O12411" i="3"/>
  <c r="O12412" i="3"/>
  <c r="O12413" i="3"/>
  <c r="O12414" i="3"/>
  <c r="O12415" i="3"/>
  <c r="O12416" i="3"/>
  <c r="O12417" i="3"/>
  <c r="O12418" i="3"/>
  <c r="O12419" i="3"/>
  <c r="O12420" i="3"/>
  <c r="O12421" i="3"/>
  <c r="O12422" i="3"/>
  <c r="O12423" i="3"/>
  <c r="O12424" i="3"/>
  <c r="O12425" i="3"/>
  <c r="O12426" i="3"/>
  <c r="O12427" i="3"/>
  <c r="O12428" i="3"/>
  <c r="O12429" i="3"/>
  <c r="O12430" i="3"/>
  <c r="O12431" i="3"/>
  <c r="O12432" i="3"/>
  <c r="O12433" i="3"/>
  <c r="O12434" i="3"/>
  <c r="O12435" i="3"/>
  <c r="O12436" i="3"/>
  <c r="O12437" i="3"/>
  <c r="O12438" i="3"/>
  <c r="O12439" i="3"/>
  <c r="O12440" i="3"/>
  <c r="O12441" i="3"/>
  <c r="O12442" i="3"/>
  <c r="O12443" i="3"/>
  <c r="O12444" i="3"/>
  <c r="O12445" i="3"/>
  <c r="O12446" i="3"/>
  <c r="O12447" i="3"/>
  <c r="O12448" i="3"/>
  <c r="O12449" i="3"/>
  <c r="O12450" i="3"/>
  <c r="O12451" i="3"/>
  <c r="O12452" i="3"/>
  <c r="O12453" i="3"/>
  <c r="O12454" i="3"/>
  <c r="O12455" i="3"/>
  <c r="O12456" i="3"/>
  <c r="O12457" i="3"/>
  <c r="O12458" i="3"/>
  <c r="O12459" i="3"/>
  <c r="O12460" i="3"/>
  <c r="O12461" i="3"/>
  <c r="O12462" i="3"/>
  <c r="O12463" i="3"/>
  <c r="O12464" i="3"/>
  <c r="O12465" i="3"/>
  <c r="O12466" i="3"/>
  <c r="O12467" i="3"/>
  <c r="O12468" i="3"/>
  <c r="O12469" i="3"/>
  <c r="O12470" i="3"/>
  <c r="O12471" i="3"/>
  <c r="O12472" i="3"/>
  <c r="O12473" i="3"/>
  <c r="O12474" i="3"/>
  <c r="O12475" i="3"/>
  <c r="O12476" i="3"/>
  <c r="O12477" i="3"/>
  <c r="O12478" i="3"/>
  <c r="O12479" i="3"/>
  <c r="O12480" i="3"/>
  <c r="O12481" i="3"/>
  <c r="O12482" i="3"/>
  <c r="O12483" i="3"/>
  <c r="O12484" i="3"/>
  <c r="O12485" i="3"/>
  <c r="O12486" i="3"/>
  <c r="O12487" i="3"/>
  <c r="O12488" i="3"/>
  <c r="O12489" i="3"/>
  <c r="O12490" i="3"/>
  <c r="O12491" i="3"/>
  <c r="O12492" i="3"/>
  <c r="O12493" i="3"/>
  <c r="O12494" i="3"/>
  <c r="O12495" i="3"/>
  <c r="O12496" i="3"/>
  <c r="O12497" i="3"/>
  <c r="O12498" i="3"/>
  <c r="O12499" i="3"/>
  <c r="O12500" i="3"/>
  <c r="O12501" i="3"/>
  <c r="O12502" i="3"/>
  <c r="O12503" i="3"/>
  <c r="O12504" i="3"/>
  <c r="O12505" i="3"/>
  <c r="O12506" i="3"/>
  <c r="O12507" i="3"/>
  <c r="O12508" i="3"/>
  <c r="O12509" i="3"/>
  <c r="O12510" i="3"/>
  <c r="O12511" i="3"/>
  <c r="O12512" i="3"/>
  <c r="O12513" i="3"/>
  <c r="O12514" i="3"/>
  <c r="O12515" i="3"/>
  <c r="O12516" i="3"/>
  <c r="O12517" i="3"/>
  <c r="O12518" i="3"/>
  <c r="O12519" i="3"/>
  <c r="O12520" i="3"/>
  <c r="O12521" i="3"/>
  <c r="O12522" i="3"/>
  <c r="O12523" i="3"/>
  <c r="O12524" i="3"/>
  <c r="O12525" i="3"/>
  <c r="O12526" i="3"/>
  <c r="O12527" i="3"/>
  <c r="O12528" i="3"/>
  <c r="O12529" i="3"/>
  <c r="O12530" i="3"/>
  <c r="O12531" i="3"/>
  <c r="O12532" i="3"/>
  <c r="O12533" i="3"/>
  <c r="O12534" i="3"/>
  <c r="O12535" i="3"/>
  <c r="O12536" i="3"/>
  <c r="O12537" i="3"/>
  <c r="O12538" i="3"/>
  <c r="O12539" i="3"/>
  <c r="O12540" i="3"/>
  <c r="O12541" i="3"/>
  <c r="O12542" i="3"/>
  <c r="O12543" i="3"/>
  <c r="O12544" i="3"/>
  <c r="O12545" i="3"/>
  <c r="O12546" i="3"/>
  <c r="O12547" i="3"/>
  <c r="O12548" i="3"/>
  <c r="O12549" i="3"/>
  <c r="O12550" i="3"/>
  <c r="O12551" i="3"/>
  <c r="O12552" i="3"/>
  <c r="O12553" i="3"/>
  <c r="O12554" i="3"/>
  <c r="O12555" i="3"/>
  <c r="O12556" i="3"/>
  <c r="O12557" i="3"/>
  <c r="O12558" i="3"/>
  <c r="O12559" i="3"/>
  <c r="O12560" i="3"/>
  <c r="O12561" i="3"/>
  <c r="O12562" i="3"/>
  <c r="O12563" i="3"/>
  <c r="O12564" i="3"/>
  <c r="O12565" i="3"/>
  <c r="O12566" i="3"/>
  <c r="O12567" i="3"/>
  <c r="O12568" i="3"/>
  <c r="O12569" i="3"/>
  <c r="O12570" i="3"/>
  <c r="O12571" i="3"/>
  <c r="O12572" i="3"/>
  <c r="O12573" i="3"/>
  <c r="O12574" i="3"/>
  <c r="O12575" i="3"/>
  <c r="O12576" i="3"/>
  <c r="O12577" i="3"/>
  <c r="O12578" i="3"/>
  <c r="O12579" i="3"/>
  <c r="O12580" i="3"/>
  <c r="O12581" i="3"/>
  <c r="O12582" i="3"/>
  <c r="O12583" i="3"/>
  <c r="O12584" i="3"/>
  <c r="O12585" i="3"/>
  <c r="O12586" i="3"/>
  <c r="O12587" i="3"/>
  <c r="O12588" i="3"/>
  <c r="O12589" i="3"/>
  <c r="O12590" i="3"/>
  <c r="O12591" i="3"/>
  <c r="O12592" i="3"/>
  <c r="O12593" i="3"/>
  <c r="O12594" i="3"/>
  <c r="O12595" i="3"/>
  <c r="O12596" i="3"/>
  <c r="O12597" i="3"/>
  <c r="O12598" i="3"/>
  <c r="O12599" i="3"/>
  <c r="O12600" i="3"/>
  <c r="O12601" i="3"/>
  <c r="O12602" i="3"/>
  <c r="O12603" i="3"/>
  <c r="O12604" i="3"/>
  <c r="O12605" i="3"/>
  <c r="O12606" i="3"/>
  <c r="O12607" i="3"/>
  <c r="O12608" i="3"/>
  <c r="O12609" i="3"/>
  <c r="O12610" i="3"/>
  <c r="O12611" i="3"/>
  <c r="O12612" i="3"/>
  <c r="O12613" i="3"/>
  <c r="O12614" i="3"/>
  <c r="O12615" i="3"/>
  <c r="O12616" i="3"/>
  <c r="O12617" i="3"/>
  <c r="O12618" i="3"/>
  <c r="O12619" i="3"/>
  <c r="O12620" i="3"/>
  <c r="O12621" i="3"/>
  <c r="O12622" i="3"/>
  <c r="O12623" i="3"/>
  <c r="O12624" i="3"/>
  <c r="O12625" i="3"/>
  <c r="O12626" i="3"/>
  <c r="O12627" i="3"/>
  <c r="O12628" i="3"/>
  <c r="O12629" i="3"/>
  <c r="O12630" i="3"/>
  <c r="O12631" i="3"/>
  <c r="O12632" i="3"/>
  <c r="O12633" i="3"/>
  <c r="O12634" i="3"/>
  <c r="O12635" i="3"/>
  <c r="O12636" i="3"/>
  <c r="O12637" i="3"/>
  <c r="O12638" i="3"/>
  <c r="O12639" i="3"/>
  <c r="O12640" i="3"/>
  <c r="O12641" i="3"/>
  <c r="O12642" i="3"/>
  <c r="O12643" i="3"/>
  <c r="O12644" i="3"/>
  <c r="O12645" i="3"/>
  <c r="O12646" i="3"/>
  <c r="O12647" i="3"/>
  <c r="O12648" i="3"/>
  <c r="O12649" i="3"/>
  <c r="O12650" i="3"/>
  <c r="O12651" i="3"/>
  <c r="O12652" i="3"/>
  <c r="O12653" i="3"/>
  <c r="O12654" i="3"/>
  <c r="O12655" i="3"/>
  <c r="O12656" i="3"/>
  <c r="O12657" i="3"/>
  <c r="O12658" i="3"/>
  <c r="O12659" i="3"/>
  <c r="O12660" i="3"/>
  <c r="O12661" i="3"/>
  <c r="O12662" i="3"/>
  <c r="O12663" i="3"/>
  <c r="O12664" i="3"/>
  <c r="O12665" i="3"/>
  <c r="O12666" i="3"/>
  <c r="O12667" i="3"/>
  <c r="O12668" i="3"/>
  <c r="O12669" i="3"/>
  <c r="O12670" i="3"/>
  <c r="O12671" i="3"/>
  <c r="O12672" i="3"/>
  <c r="O12673" i="3"/>
  <c r="O12674" i="3"/>
  <c r="O12675" i="3"/>
  <c r="O12676" i="3"/>
  <c r="O12677" i="3"/>
  <c r="O12678" i="3"/>
  <c r="O12679" i="3"/>
  <c r="O12680" i="3"/>
  <c r="O12681" i="3"/>
  <c r="O12682" i="3"/>
  <c r="O12683" i="3"/>
  <c r="O12684" i="3"/>
  <c r="O12685" i="3"/>
  <c r="O12686" i="3"/>
  <c r="O12687" i="3"/>
  <c r="O12688" i="3"/>
  <c r="O12689" i="3"/>
  <c r="O12690" i="3"/>
  <c r="O12691" i="3"/>
  <c r="O12692" i="3"/>
  <c r="O12693" i="3"/>
  <c r="O12694" i="3"/>
  <c r="O12695" i="3"/>
  <c r="O12696" i="3"/>
  <c r="O12697" i="3"/>
  <c r="O12698" i="3"/>
  <c r="O12699" i="3"/>
  <c r="O12700" i="3"/>
  <c r="O12701" i="3"/>
  <c r="O12702" i="3"/>
  <c r="O12703" i="3"/>
  <c r="O12704" i="3"/>
  <c r="O12705" i="3"/>
  <c r="O12706" i="3"/>
  <c r="O12707" i="3"/>
  <c r="O12708" i="3"/>
  <c r="O12709" i="3"/>
  <c r="O12710" i="3"/>
  <c r="O12711" i="3"/>
  <c r="O12712" i="3"/>
  <c r="O12713" i="3"/>
  <c r="O12714" i="3"/>
  <c r="O12715" i="3"/>
  <c r="O12716" i="3"/>
  <c r="O12717" i="3"/>
  <c r="O12718" i="3"/>
  <c r="O12719" i="3"/>
  <c r="O12720" i="3"/>
  <c r="O12721" i="3"/>
  <c r="O12722" i="3"/>
  <c r="O12723" i="3"/>
  <c r="O12724" i="3"/>
  <c r="O12725" i="3"/>
  <c r="O12726" i="3"/>
  <c r="O12727" i="3"/>
  <c r="O12728" i="3"/>
  <c r="O12729" i="3"/>
  <c r="O12730" i="3"/>
  <c r="O12731" i="3"/>
  <c r="O12732" i="3"/>
  <c r="O12733" i="3"/>
  <c r="O12734" i="3"/>
  <c r="O12735" i="3"/>
  <c r="O12736" i="3"/>
  <c r="O12737" i="3"/>
  <c r="O12738" i="3"/>
  <c r="O12739" i="3"/>
  <c r="O12740" i="3"/>
  <c r="O12741" i="3"/>
  <c r="O12742" i="3"/>
  <c r="O12743" i="3"/>
  <c r="O12744" i="3"/>
  <c r="O12745" i="3"/>
  <c r="O12746" i="3"/>
  <c r="O12747" i="3"/>
  <c r="O12748" i="3"/>
  <c r="O12749" i="3"/>
  <c r="O12750" i="3"/>
  <c r="O12751" i="3"/>
  <c r="O12752" i="3"/>
  <c r="O12753" i="3"/>
  <c r="O12754" i="3"/>
  <c r="O12755" i="3"/>
  <c r="O12756" i="3"/>
  <c r="O12757" i="3"/>
  <c r="O12758" i="3"/>
  <c r="O12759" i="3"/>
  <c r="O12760" i="3"/>
  <c r="O12761" i="3"/>
  <c r="O12762" i="3"/>
  <c r="O12763" i="3"/>
  <c r="O12764" i="3"/>
  <c r="O12765" i="3"/>
  <c r="O12766" i="3"/>
  <c r="O12767" i="3"/>
  <c r="O12768" i="3"/>
  <c r="O12769" i="3"/>
  <c r="O12770" i="3"/>
  <c r="O12771" i="3"/>
  <c r="O12772" i="3"/>
  <c r="O12773" i="3"/>
  <c r="O12774" i="3"/>
  <c r="O12775" i="3"/>
  <c r="O12776" i="3"/>
  <c r="O12777" i="3"/>
  <c r="O12778" i="3"/>
  <c r="O12779" i="3"/>
  <c r="O12780" i="3"/>
  <c r="O12781" i="3"/>
  <c r="O12782" i="3"/>
  <c r="O12783" i="3"/>
  <c r="O12784" i="3"/>
  <c r="O12785" i="3"/>
  <c r="O12786" i="3"/>
  <c r="O12787" i="3"/>
  <c r="O12788" i="3"/>
  <c r="O12789" i="3"/>
  <c r="O12790" i="3"/>
  <c r="O12791" i="3"/>
  <c r="O12792" i="3"/>
  <c r="O12793" i="3"/>
  <c r="O12794" i="3"/>
  <c r="O12795" i="3"/>
  <c r="O12796" i="3"/>
  <c r="O12797" i="3"/>
  <c r="O12798" i="3"/>
  <c r="O12799" i="3"/>
  <c r="O12800" i="3"/>
  <c r="O12801" i="3"/>
  <c r="O12802" i="3"/>
  <c r="O12803" i="3"/>
  <c r="O12804" i="3"/>
  <c r="O12805" i="3"/>
  <c r="O12806" i="3"/>
  <c r="O12807" i="3"/>
  <c r="O12808" i="3"/>
  <c r="O12809" i="3"/>
  <c r="O12810" i="3"/>
  <c r="O12811" i="3"/>
  <c r="O12812" i="3"/>
  <c r="O12813" i="3"/>
  <c r="O12814" i="3"/>
  <c r="O12815" i="3"/>
  <c r="O12816" i="3"/>
  <c r="O12817" i="3"/>
  <c r="O12818" i="3"/>
  <c r="O12819" i="3"/>
  <c r="O12820" i="3"/>
  <c r="O12821" i="3"/>
  <c r="O12822" i="3"/>
  <c r="O12823" i="3"/>
  <c r="O12824" i="3"/>
  <c r="O12825" i="3"/>
  <c r="O12826" i="3"/>
  <c r="O12827" i="3"/>
  <c r="O12828" i="3"/>
  <c r="O12829" i="3"/>
  <c r="O12830" i="3"/>
  <c r="O12831" i="3"/>
  <c r="O12832" i="3"/>
  <c r="O12833" i="3"/>
  <c r="O12834" i="3"/>
  <c r="O12835" i="3"/>
  <c r="O12836" i="3"/>
  <c r="O12837" i="3"/>
  <c r="O12838" i="3"/>
  <c r="O12839" i="3"/>
  <c r="O12840" i="3"/>
  <c r="O12841" i="3"/>
  <c r="O12842" i="3"/>
  <c r="O12843" i="3"/>
  <c r="O12844" i="3"/>
  <c r="O12845" i="3"/>
  <c r="O12846" i="3"/>
  <c r="O12847" i="3"/>
  <c r="O12848" i="3"/>
  <c r="O12849" i="3"/>
  <c r="O12850" i="3"/>
  <c r="O12851" i="3"/>
  <c r="O12852" i="3"/>
  <c r="O12853" i="3"/>
  <c r="O12854" i="3"/>
  <c r="O12855" i="3"/>
  <c r="O12856" i="3"/>
  <c r="O12857" i="3"/>
  <c r="O12858" i="3"/>
  <c r="O12859" i="3"/>
  <c r="O12860" i="3"/>
  <c r="O12861" i="3"/>
  <c r="O12862" i="3"/>
  <c r="O12863" i="3"/>
  <c r="O12864" i="3"/>
  <c r="O12865" i="3"/>
  <c r="O12866" i="3"/>
  <c r="O12867" i="3"/>
  <c r="O12868" i="3"/>
  <c r="O12869" i="3"/>
  <c r="O12870" i="3"/>
  <c r="O12871" i="3"/>
  <c r="O12872" i="3"/>
  <c r="O12873" i="3"/>
  <c r="O12874" i="3"/>
  <c r="O12875" i="3"/>
  <c r="O12876" i="3"/>
  <c r="O12877" i="3"/>
  <c r="O12878" i="3"/>
  <c r="O12879" i="3"/>
  <c r="O12880" i="3"/>
  <c r="O12881" i="3"/>
  <c r="O12882" i="3"/>
  <c r="O12883" i="3"/>
  <c r="O12884" i="3"/>
  <c r="O12885" i="3"/>
  <c r="O12886" i="3"/>
  <c r="O12887" i="3"/>
  <c r="O12888" i="3"/>
  <c r="O12889" i="3"/>
  <c r="O12890" i="3"/>
  <c r="O12891" i="3"/>
  <c r="O12892" i="3"/>
  <c r="O12893" i="3"/>
  <c r="O12894" i="3"/>
  <c r="O12895" i="3"/>
  <c r="O12896" i="3"/>
  <c r="O12897" i="3"/>
  <c r="O12898" i="3"/>
  <c r="O12899" i="3"/>
  <c r="O12900" i="3"/>
  <c r="O12901" i="3"/>
  <c r="O12902" i="3"/>
  <c r="O12903" i="3"/>
  <c r="O12904" i="3"/>
  <c r="O12905" i="3"/>
  <c r="O12906" i="3"/>
  <c r="O12907" i="3"/>
  <c r="O12908" i="3"/>
  <c r="O12909" i="3"/>
  <c r="O12910" i="3"/>
  <c r="O12911" i="3"/>
  <c r="O12912" i="3"/>
  <c r="O12913" i="3"/>
  <c r="O12914" i="3"/>
  <c r="O12915" i="3"/>
  <c r="O12916" i="3"/>
  <c r="O12917" i="3"/>
  <c r="O12918" i="3"/>
  <c r="O12919" i="3"/>
  <c r="O12920" i="3"/>
  <c r="O12921" i="3"/>
  <c r="O12922" i="3"/>
  <c r="O12923" i="3"/>
  <c r="O12924" i="3"/>
  <c r="O12925" i="3"/>
  <c r="O12926" i="3"/>
  <c r="O12927" i="3"/>
  <c r="O12928" i="3"/>
  <c r="O12929" i="3"/>
  <c r="O12930" i="3"/>
  <c r="O12931" i="3"/>
  <c r="O12932" i="3"/>
  <c r="O12933" i="3"/>
  <c r="O12934" i="3"/>
  <c r="O12935" i="3"/>
  <c r="O12936" i="3"/>
  <c r="O12937" i="3"/>
  <c r="O12938" i="3"/>
  <c r="O12939" i="3"/>
  <c r="O12940" i="3"/>
  <c r="O12941" i="3"/>
  <c r="O12942" i="3"/>
  <c r="O12943" i="3"/>
  <c r="O12944" i="3"/>
  <c r="O12945" i="3"/>
  <c r="O12946" i="3"/>
  <c r="O12947" i="3"/>
  <c r="O12948" i="3"/>
  <c r="O12949" i="3"/>
  <c r="O12950" i="3"/>
  <c r="O12951" i="3"/>
  <c r="O12952" i="3"/>
  <c r="O12953" i="3"/>
  <c r="O12954" i="3"/>
  <c r="O12955" i="3"/>
  <c r="O12956" i="3"/>
  <c r="O12957" i="3"/>
  <c r="O12958" i="3"/>
  <c r="O12959" i="3"/>
  <c r="O12960" i="3"/>
  <c r="O12961" i="3"/>
  <c r="O12962" i="3"/>
  <c r="O12963" i="3"/>
  <c r="O12964" i="3"/>
  <c r="O12965" i="3"/>
  <c r="O12966" i="3"/>
  <c r="O12967" i="3"/>
  <c r="O12968" i="3"/>
  <c r="O12969" i="3"/>
  <c r="O12970" i="3"/>
  <c r="O12971" i="3"/>
  <c r="O12972" i="3"/>
  <c r="O12973" i="3"/>
  <c r="O12974" i="3"/>
  <c r="O12975" i="3"/>
  <c r="O12976" i="3"/>
  <c r="O12977" i="3"/>
  <c r="O12978" i="3"/>
  <c r="O12979" i="3"/>
  <c r="O12980" i="3"/>
  <c r="O12981" i="3"/>
  <c r="O12982" i="3"/>
  <c r="O12983" i="3"/>
  <c r="O12984" i="3"/>
  <c r="O12985" i="3"/>
  <c r="O12986" i="3"/>
  <c r="O12987" i="3"/>
  <c r="O12988" i="3"/>
  <c r="O12989" i="3"/>
  <c r="O12990" i="3"/>
  <c r="O12991" i="3"/>
  <c r="O12992" i="3"/>
  <c r="O12993" i="3"/>
  <c r="O12994" i="3"/>
  <c r="O12995" i="3"/>
  <c r="O12996" i="3"/>
  <c r="O12997" i="3"/>
  <c r="O12998" i="3"/>
  <c r="O12999" i="3"/>
  <c r="O13000" i="3"/>
  <c r="O13001" i="3"/>
  <c r="O13002" i="3"/>
  <c r="O13003" i="3"/>
  <c r="O13004" i="3"/>
  <c r="O13005" i="3"/>
  <c r="O13006" i="3"/>
  <c r="O13007" i="3"/>
  <c r="O13008" i="3"/>
  <c r="O13009" i="3"/>
  <c r="O13010" i="3"/>
  <c r="O13011" i="3"/>
  <c r="O13012" i="3"/>
  <c r="O13013" i="3"/>
  <c r="O13014" i="3"/>
  <c r="O13015" i="3"/>
  <c r="O13016" i="3"/>
  <c r="O13017" i="3"/>
  <c r="O13018" i="3"/>
  <c r="O13019" i="3"/>
  <c r="O13020" i="3"/>
  <c r="O13021" i="3"/>
  <c r="O13022" i="3"/>
  <c r="O13023" i="3"/>
  <c r="O13024" i="3"/>
  <c r="O13025" i="3"/>
  <c r="O13026" i="3"/>
  <c r="O13027" i="3"/>
  <c r="O13028" i="3"/>
  <c r="O13029" i="3"/>
  <c r="O13030" i="3"/>
  <c r="O13031" i="3"/>
  <c r="O13032" i="3"/>
  <c r="O13033" i="3"/>
  <c r="O13034" i="3"/>
  <c r="O13035" i="3"/>
  <c r="O13036" i="3"/>
  <c r="O13037" i="3"/>
  <c r="O13038" i="3"/>
  <c r="O13039" i="3"/>
  <c r="O13040" i="3"/>
  <c r="O13041" i="3"/>
  <c r="O13042" i="3"/>
  <c r="O13043" i="3"/>
  <c r="O13044" i="3"/>
  <c r="O13045" i="3"/>
  <c r="O13046" i="3"/>
  <c r="O13047" i="3"/>
  <c r="O13048" i="3"/>
  <c r="O13049" i="3"/>
  <c r="O13050" i="3"/>
  <c r="O13051" i="3"/>
  <c r="O13052" i="3"/>
  <c r="O13053" i="3"/>
  <c r="O13054" i="3"/>
  <c r="O13055" i="3"/>
  <c r="O13056" i="3"/>
  <c r="O13057" i="3"/>
  <c r="O13058" i="3"/>
  <c r="O13059" i="3"/>
  <c r="O13060" i="3"/>
  <c r="O13061" i="3"/>
  <c r="O13062" i="3"/>
  <c r="O13063" i="3"/>
  <c r="O13064" i="3"/>
  <c r="O13065" i="3"/>
  <c r="O13066" i="3"/>
  <c r="O13067" i="3"/>
  <c r="O13068" i="3"/>
  <c r="O13069" i="3"/>
  <c r="O13070" i="3"/>
  <c r="O13071" i="3"/>
  <c r="O13072" i="3"/>
  <c r="O13073" i="3"/>
  <c r="O13074" i="3"/>
  <c r="O13075" i="3"/>
  <c r="O13076" i="3"/>
  <c r="O13077" i="3"/>
  <c r="O13078" i="3"/>
  <c r="O13079" i="3"/>
  <c r="O13080" i="3"/>
  <c r="O13081" i="3"/>
  <c r="O13082" i="3"/>
  <c r="O13083" i="3"/>
  <c r="O13084" i="3"/>
  <c r="O13085" i="3"/>
  <c r="O13086" i="3"/>
  <c r="O13087" i="3"/>
  <c r="O13088" i="3"/>
  <c r="O13089" i="3"/>
  <c r="O13090" i="3"/>
  <c r="O13091" i="3"/>
  <c r="O13092" i="3"/>
  <c r="O13093" i="3"/>
  <c r="O13094" i="3"/>
  <c r="O13095" i="3"/>
  <c r="O13096" i="3"/>
  <c r="O13097" i="3"/>
  <c r="O13098" i="3"/>
  <c r="O13099" i="3"/>
  <c r="O13100" i="3"/>
  <c r="O13101" i="3"/>
  <c r="O13102" i="3"/>
  <c r="O13103" i="3"/>
  <c r="O13104" i="3"/>
  <c r="O13105" i="3"/>
  <c r="O13106" i="3"/>
  <c r="O13107" i="3"/>
  <c r="O13108" i="3"/>
  <c r="O13109" i="3"/>
  <c r="O13110" i="3"/>
  <c r="O13111" i="3"/>
  <c r="O13112" i="3"/>
  <c r="O13113" i="3"/>
  <c r="O13114" i="3"/>
  <c r="O13115" i="3"/>
  <c r="O13116" i="3"/>
  <c r="O13117" i="3"/>
  <c r="O13118" i="3"/>
  <c r="O13119" i="3"/>
  <c r="O13120" i="3"/>
  <c r="O13121" i="3"/>
  <c r="O13122" i="3"/>
  <c r="O13123" i="3"/>
  <c r="O13124" i="3"/>
  <c r="O13125" i="3"/>
  <c r="O13126" i="3"/>
  <c r="O13127" i="3"/>
  <c r="O13128" i="3"/>
  <c r="O13129" i="3"/>
  <c r="O13130" i="3"/>
  <c r="O13131" i="3"/>
  <c r="O13132" i="3"/>
  <c r="O13133" i="3"/>
  <c r="O13134" i="3"/>
  <c r="O13135" i="3"/>
  <c r="O13136" i="3"/>
  <c r="O13137" i="3"/>
  <c r="O13138" i="3"/>
  <c r="O13139" i="3"/>
  <c r="O13140" i="3"/>
  <c r="O13141" i="3"/>
  <c r="O13142" i="3"/>
  <c r="O13143" i="3"/>
  <c r="O13144" i="3"/>
  <c r="O13145" i="3"/>
  <c r="O13146" i="3"/>
  <c r="O13147" i="3"/>
  <c r="O13148" i="3"/>
  <c r="O13149" i="3"/>
  <c r="O13150" i="3"/>
  <c r="O13151" i="3"/>
  <c r="O13152" i="3"/>
  <c r="O13153" i="3"/>
  <c r="O13154" i="3"/>
  <c r="O13155" i="3"/>
  <c r="O13156" i="3"/>
  <c r="O13157" i="3"/>
  <c r="O13158" i="3"/>
  <c r="O13159" i="3"/>
  <c r="O13160" i="3"/>
  <c r="O13161" i="3"/>
  <c r="O13162" i="3"/>
  <c r="O13163" i="3"/>
  <c r="O13164" i="3"/>
  <c r="O13165" i="3"/>
  <c r="O13166" i="3"/>
  <c r="O13167" i="3"/>
  <c r="O13168" i="3"/>
  <c r="O13169" i="3"/>
  <c r="O13170" i="3"/>
  <c r="O13171" i="3"/>
  <c r="O13172" i="3"/>
  <c r="O13173" i="3"/>
  <c r="O13174" i="3"/>
  <c r="O13175" i="3"/>
  <c r="O13176" i="3"/>
  <c r="O13177" i="3"/>
  <c r="O13178" i="3"/>
  <c r="O13179" i="3"/>
  <c r="O13180" i="3"/>
  <c r="O13181" i="3"/>
  <c r="O13182" i="3"/>
  <c r="O13183" i="3"/>
  <c r="O13184" i="3"/>
  <c r="O13185" i="3"/>
  <c r="O13186" i="3"/>
  <c r="O13187" i="3"/>
  <c r="O13188" i="3"/>
  <c r="O13189" i="3"/>
  <c r="O13190" i="3"/>
  <c r="O13191" i="3"/>
  <c r="O13192" i="3"/>
  <c r="O13193" i="3"/>
  <c r="O13194" i="3"/>
  <c r="O13195" i="3"/>
  <c r="O13196" i="3"/>
  <c r="O13197" i="3"/>
  <c r="O13198" i="3"/>
  <c r="O13199" i="3"/>
  <c r="O13200" i="3"/>
  <c r="O13201" i="3"/>
  <c r="O13202" i="3"/>
  <c r="O13203" i="3"/>
  <c r="O13204" i="3"/>
  <c r="O13205" i="3"/>
  <c r="O13206" i="3"/>
  <c r="O13207" i="3"/>
  <c r="O13208" i="3"/>
  <c r="O13209" i="3"/>
  <c r="O13210" i="3"/>
  <c r="O13211" i="3"/>
  <c r="O13212" i="3"/>
  <c r="O13213" i="3"/>
  <c r="O13214" i="3"/>
  <c r="O13215" i="3"/>
  <c r="O13216" i="3"/>
  <c r="O13217" i="3"/>
  <c r="O13218" i="3"/>
  <c r="O13219" i="3"/>
  <c r="O13220" i="3"/>
  <c r="O13221" i="3"/>
  <c r="O13222" i="3"/>
  <c r="O13223" i="3"/>
  <c r="O13224" i="3"/>
  <c r="O13225" i="3"/>
  <c r="O13226" i="3"/>
  <c r="O13227" i="3"/>
  <c r="O13228" i="3"/>
  <c r="O13229" i="3"/>
  <c r="O13230" i="3"/>
  <c r="O13231" i="3"/>
  <c r="O13232" i="3"/>
  <c r="O13233" i="3"/>
  <c r="O13234" i="3"/>
  <c r="O13235" i="3"/>
  <c r="O13236" i="3"/>
  <c r="O13237" i="3"/>
  <c r="O13238" i="3"/>
  <c r="O13239" i="3"/>
  <c r="O13240" i="3"/>
  <c r="O13241" i="3"/>
  <c r="O13242" i="3"/>
  <c r="O13243" i="3"/>
  <c r="O13244" i="3"/>
  <c r="O13245" i="3"/>
  <c r="O13246" i="3"/>
  <c r="O13247" i="3"/>
  <c r="O13248" i="3"/>
  <c r="O13249" i="3"/>
  <c r="O13250" i="3"/>
  <c r="O13251" i="3"/>
  <c r="O13252" i="3"/>
  <c r="O13253" i="3"/>
  <c r="O13254" i="3"/>
  <c r="O13255" i="3"/>
  <c r="O13256" i="3"/>
  <c r="O13257" i="3"/>
  <c r="O13258" i="3"/>
  <c r="O13259" i="3"/>
  <c r="O13260" i="3"/>
  <c r="O13261" i="3"/>
  <c r="O13262" i="3"/>
  <c r="O13263" i="3"/>
  <c r="O13264" i="3"/>
  <c r="O13265" i="3"/>
  <c r="O13266" i="3"/>
  <c r="O13267" i="3"/>
  <c r="O13268" i="3"/>
  <c r="O13269" i="3"/>
  <c r="O13270" i="3"/>
  <c r="O13271" i="3"/>
  <c r="O13272" i="3"/>
  <c r="O13273" i="3"/>
  <c r="O13274" i="3"/>
  <c r="O13275" i="3"/>
  <c r="O13276" i="3"/>
  <c r="O13277" i="3"/>
  <c r="O13278" i="3"/>
  <c r="O13279" i="3"/>
  <c r="O13280" i="3"/>
  <c r="O13281" i="3"/>
  <c r="O13282" i="3"/>
  <c r="O13283" i="3"/>
  <c r="O13284" i="3"/>
  <c r="O13285" i="3"/>
  <c r="O13286" i="3"/>
  <c r="O13287" i="3"/>
  <c r="O13288" i="3"/>
  <c r="O13289" i="3"/>
  <c r="O13290" i="3"/>
  <c r="O13291" i="3"/>
  <c r="O13292" i="3"/>
  <c r="O13293" i="3"/>
  <c r="O13294" i="3"/>
  <c r="O13295" i="3"/>
  <c r="O13296" i="3"/>
  <c r="O13297" i="3"/>
  <c r="O13298" i="3"/>
  <c r="O13299" i="3"/>
  <c r="O13300" i="3"/>
  <c r="O13301" i="3"/>
  <c r="O13302" i="3"/>
  <c r="O13303" i="3"/>
  <c r="O13304" i="3"/>
  <c r="O13305" i="3"/>
  <c r="O13306" i="3"/>
  <c r="O13307" i="3"/>
  <c r="O13308" i="3"/>
  <c r="O13309" i="3"/>
  <c r="O13310" i="3"/>
  <c r="O13311" i="3"/>
  <c r="O13312" i="3"/>
  <c r="O13313" i="3"/>
  <c r="O13314" i="3"/>
  <c r="O13315" i="3"/>
  <c r="O13316" i="3"/>
  <c r="O13317" i="3"/>
  <c r="O13318" i="3"/>
  <c r="O13319" i="3"/>
  <c r="O13320" i="3"/>
  <c r="O13321" i="3"/>
  <c r="O13322" i="3"/>
  <c r="O13323" i="3"/>
  <c r="O13324" i="3"/>
  <c r="O13325" i="3"/>
  <c r="O13326" i="3"/>
  <c r="O13327" i="3"/>
  <c r="O13328" i="3"/>
  <c r="O13329" i="3"/>
  <c r="O13330" i="3"/>
  <c r="O13331" i="3"/>
  <c r="O13332" i="3"/>
  <c r="O13333" i="3"/>
  <c r="O13334" i="3"/>
  <c r="O13335" i="3"/>
  <c r="O13336" i="3"/>
  <c r="O13337" i="3"/>
  <c r="O13338" i="3"/>
  <c r="O13339" i="3"/>
  <c r="O13340" i="3"/>
  <c r="O13341" i="3"/>
  <c r="O13342" i="3"/>
  <c r="O13343" i="3"/>
  <c r="O13344" i="3"/>
  <c r="O13345" i="3"/>
  <c r="O13346" i="3"/>
  <c r="O13347" i="3"/>
  <c r="O13348" i="3"/>
  <c r="O13349" i="3"/>
  <c r="O13350" i="3"/>
  <c r="O13351" i="3"/>
  <c r="O13352" i="3"/>
  <c r="O13353" i="3"/>
  <c r="O13354" i="3"/>
  <c r="O13355" i="3"/>
  <c r="O13356" i="3"/>
  <c r="O13357" i="3"/>
  <c r="O13358" i="3"/>
  <c r="O13359" i="3"/>
  <c r="O13360" i="3"/>
  <c r="O13361" i="3"/>
  <c r="O13362" i="3"/>
  <c r="O13363" i="3"/>
  <c r="O13364" i="3"/>
  <c r="O13365" i="3"/>
  <c r="O13366" i="3"/>
  <c r="O13367" i="3"/>
  <c r="O13368" i="3"/>
  <c r="O13369" i="3"/>
  <c r="O13370" i="3"/>
  <c r="O13371" i="3"/>
  <c r="O13372" i="3"/>
  <c r="O13373" i="3"/>
  <c r="O13374" i="3"/>
  <c r="O13375" i="3"/>
  <c r="O13376" i="3"/>
  <c r="O13377" i="3"/>
  <c r="O13378" i="3"/>
  <c r="O13379" i="3"/>
  <c r="O13380" i="3"/>
  <c r="O13381" i="3"/>
  <c r="O13382" i="3"/>
  <c r="O13383" i="3"/>
  <c r="O13384" i="3"/>
  <c r="O13385" i="3"/>
  <c r="O13386" i="3"/>
  <c r="O13387" i="3"/>
  <c r="O13388" i="3"/>
  <c r="O13389" i="3"/>
  <c r="O13390" i="3"/>
  <c r="O13391" i="3"/>
  <c r="O13392" i="3"/>
  <c r="O13393" i="3"/>
  <c r="O13394" i="3"/>
  <c r="O13395" i="3"/>
  <c r="O13396" i="3"/>
  <c r="O13397" i="3"/>
  <c r="O13398" i="3"/>
  <c r="O13399" i="3"/>
  <c r="O13400" i="3"/>
  <c r="O13401" i="3"/>
  <c r="O13402" i="3"/>
  <c r="O13403" i="3"/>
  <c r="O13404" i="3"/>
  <c r="O13405" i="3"/>
  <c r="O13406" i="3"/>
  <c r="O13407" i="3"/>
  <c r="O13408" i="3"/>
  <c r="O13409" i="3"/>
  <c r="O13410" i="3"/>
  <c r="O13411" i="3"/>
  <c r="O13412" i="3"/>
  <c r="O13413" i="3"/>
  <c r="O13414" i="3"/>
  <c r="O13415" i="3"/>
  <c r="O13416" i="3"/>
  <c r="O13417" i="3"/>
  <c r="O13418" i="3"/>
  <c r="O13419" i="3"/>
  <c r="O13420" i="3"/>
  <c r="O13421" i="3"/>
  <c r="O13422" i="3"/>
  <c r="O13423" i="3"/>
  <c r="O13424" i="3"/>
  <c r="O13425" i="3"/>
  <c r="O13426" i="3"/>
  <c r="O13427" i="3"/>
  <c r="O13428" i="3"/>
  <c r="O13429" i="3"/>
  <c r="O13430" i="3"/>
  <c r="O13431" i="3"/>
  <c r="O13432" i="3"/>
  <c r="O13433" i="3"/>
  <c r="O13434" i="3"/>
  <c r="O13435" i="3"/>
  <c r="O13436" i="3"/>
  <c r="O13437" i="3"/>
  <c r="O13438" i="3"/>
  <c r="O13439" i="3"/>
  <c r="O13440" i="3"/>
  <c r="O13441" i="3"/>
  <c r="O13442" i="3"/>
  <c r="O13443" i="3"/>
  <c r="O13444" i="3"/>
  <c r="O13445" i="3"/>
  <c r="O13446" i="3"/>
  <c r="O13447" i="3"/>
  <c r="O13448" i="3"/>
  <c r="O13449" i="3"/>
  <c r="O13450" i="3"/>
  <c r="O13451" i="3"/>
  <c r="O13452" i="3"/>
  <c r="O13453" i="3"/>
  <c r="O13454" i="3"/>
  <c r="O13455" i="3"/>
  <c r="O13456" i="3"/>
  <c r="O13457" i="3"/>
  <c r="O13458" i="3"/>
  <c r="O13459" i="3"/>
  <c r="O13460" i="3"/>
  <c r="O13461" i="3"/>
  <c r="O13462" i="3"/>
  <c r="O13463" i="3"/>
  <c r="O13464" i="3"/>
  <c r="O13465" i="3"/>
  <c r="O13466" i="3"/>
  <c r="O13467" i="3"/>
  <c r="O13468" i="3"/>
  <c r="O13469" i="3"/>
  <c r="O13470" i="3"/>
  <c r="O13471" i="3"/>
  <c r="O13472" i="3"/>
  <c r="O13473" i="3"/>
  <c r="O13474" i="3"/>
  <c r="O13475" i="3"/>
  <c r="O13476" i="3"/>
  <c r="O13477" i="3"/>
  <c r="O13478" i="3"/>
  <c r="O13479" i="3"/>
  <c r="O13480" i="3"/>
  <c r="O13481" i="3"/>
  <c r="O13482" i="3"/>
  <c r="O13483" i="3"/>
  <c r="O13484" i="3"/>
  <c r="O13485" i="3"/>
  <c r="O13486" i="3"/>
  <c r="O13487" i="3"/>
  <c r="O13488" i="3"/>
  <c r="O13489" i="3"/>
  <c r="O13490" i="3"/>
  <c r="O13491" i="3"/>
  <c r="O13492" i="3"/>
  <c r="O13493" i="3"/>
  <c r="O13494" i="3"/>
  <c r="O13495" i="3"/>
  <c r="O13496" i="3"/>
  <c r="O13497" i="3"/>
  <c r="O13498" i="3"/>
  <c r="O13499" i="3"/>
  <c r="O13500" i="3"/>
  <c r="O13501" i="3"/>
  <c r="O13502" i="3"/>
  <c r="O13503" i="3"/>
  <c r="O13504" i="3"/>
  <c r="O13505" i="3"/>
  <c r="O13506" i="3"/>
  <c r="O13507" i="3"/>
  <c r="O13508" i="3"/>
  <c r="O13509" i="3"/>
  <c r="O13510" i="3"/>
  <c r="O13511" i="3"/>
  <c r="O13512" i="3"/>
  <c r="O13513" i="3"/>
  <c r="O13514" i="3"/>
  <c r="O13515" i="3"/>
  <c r="O13516" i="3"/>
  <c r="O13517" i="3"/>
  <c r="O13518" i="3"/>
  <c r="O13519" i="3"/>
  <c r="O13520" i="3"/>
  <c r="O13521" i="3"/>
  <c r="O13522" i="3"/>
  <c r="O13523" i="3"/>
  <c r="O13524" i="3"/>
  <c r="O13525" i="3"/>
  <c r="O13526" i="3"/>
  <c r="O13527" i="3"/>
  <c r="O13528" i="3"/>
  <c r="O13529" i="3"/>
  <c r="O13530" i="3"/>
  <c r="O13531" i="3"/>
  <c r="O13532" i="3"/>
  <c r="O13533" i="3"/>
  <c r="O13534" i="3"/>
  <c r="O13535" i="3"/>
  <c r="O13536" i="3"/>
  <c r="O13537" i="3"/>
  <c r="O13538" i="3"/>
  <c r="O13539" i="3"/>
  <c r="O13540" i="3"/>
  <c r="O13541" i="3"/>
  <c r="O13542" i="3"/>
  <c r="O13543" i="3"/>
  <c r="O13544" i="3"/>
  <c r="O13545" i="3"/>
  <c r="O13546" i="3"/>
  <c r="O13547" i="3"/>
  <c r="O13548" i="3"/>
  <c r="O13549" i="3"/>
  <c r="O13550" i="3"/>
  <c r="O13551" i="3"/>
  <c r="O13552" i="3"/>
  <c r="O13553" i="3"/>
  <c r="O13554" i="3"/>
  <c r="O13555" i="3"/>
  <c r="O13556" i="3"/>
  <c r="O13557" i="3"/>
  <c r="O13558" i="3"/>
  <c r="O13559" i="3"/>
  <c r="O13560" i="3"/>
  <c r="O13561" i="3"/>
  <c r="O13562" i="3"/>
  <c r="O13563" i="3"/>
  <c r="O13564" i="3"/>
  <c r="O13565" i="3"/>
  <c r="O13566" i="3"/>
  <c r="O13567" i="3"/>
  <c r="O13568" i="3"/>
  <c r="O13569" i="3"/>
  <c r="O13570" i="3"/>
  <c r="O13571" i="3"/>
  <c r="O13572" i="3"/>
  <c r="O13573" i="3"/>
  <c r="O13574" i="3"/>
  <c r="O13575" i="3"/>
  <c r="O13576" i="3"/>
  <c r="O13577" i="3"/>
  <c r="O13578" i="3"/>
  <c r="O13579" i="3"/>
  <c r="O13580" i="3"/>
  <c r="O13581" i="3"/>
  <c r="O13582" i="3"/>
  <c r="O13583" i="3"/>
  <c r="O13584" i="3"/>
  <c r="O13585" i="3"/>
  <c r="O13586" i="3"/>
  <c r="O13587" i="3"/>
  <c r="O13588" i="3"/>
  <c r="O13589" i="3"/>
  <c r="O13590" i="3"/>
  <c r="O13591" i="3"/>
  <c r="O13592" i="3"/>
  <c r="O13593" i="3"/>
  <c r="O13594" i="3"/>
  <c r="O13595" i="3"/>
  <c r="O13596" i="3"/>
  <c r="O13597" i="3"/>
  <c r="O13598" i="3"/>
  <c r="O13599" i="3"/>
  <c r="O13600" i="3"/>
  <c r="O13601" i="3"/>
  <c r="O13602" i="3"/>
  <c r="O13603" i="3"/>
  <c r="O13604" i="3"/>
  <c r="O13605" i="3"/>
  <c r="O13606" i="3"/>
  <c r="O13607" i="3"/>
  <c r="O13608" i="3"/>
  <c r="O13609" i="3"/>
  <c r="O13610" i="3"/>
  <c r="O13611" i="3"/>
  <c r="O13612" i="3"/>
  <c r="O13613" i="3"/>
  <c r="O13614" i="3"/>
  <c r="O13615" i="3"/>
  <c r="O13616" i="3"/>
  <c r="O13617" i="3"/>
  <c r="O13618" i="3"/>
  <c r="O13619" i="3"/>
  <c r="O13620" i="3"/>
  <c r="O13621" i="3"/>
  <c r="O13622" i="3"/>
  <c r="O13623" i="3"/>
  <c r="O13624" i="3"/>
  <c r="O13625" i="3"/>
  <c r="O13626" i="3"/>
  <c r="O13627" i="3"/>
  <c r="O13628" i="3"/>
  <c r="O13629" i="3"/>
  <c r="O13630" i="3"/>
  <c r="O13631" i="3"/>
  <c r="O13632" i="3"/>
  <c r="O13633" i="3"/>
  <c r="O13634" i="3"/>
  <c r="O13635" i="3"/>
  <c r="O13636" i="3"/>
  <c r="O13637" i="3"/>
  <c r="O13638" i="3"/>
  <c r="O13639" i="3"/>
  <c r="O13640" i="3"/>
  <c r="O13641" i="3"/>
  <c r="O13642" i="3"/>
  <c r="O13643" i="3"/>
  <c r="O13644" i="3"/>
  <c r="O13645" i="3"/>
  <c r="O13646" i="3"/>
  <c r="O13647" i="3"/>
  <c r="O13648" i="3"/>
  <c r="O13649" i="3"/>
  <c r="O13650" i="3"/>
  <c r="O13651" i="3"/>
  <c r="O13652" i="3"/>
  <c r="O13653" i="3"/>
  <c r="O13654" i="3"/>
  <c r="O13655" i="3"/>
  <c r="O13656" i="3"/>
  <c r="O13657" i="3"/>
  <c r="O13658" i="3"/>
  <c r="O13659" i="3"/>
  <c r="O13660" i="3"/>
  <c r="O13661" i="3"/>
  <c r="O13662" i="3"/>
  <c r="O13663" i="3"/>
  <c r="O13664" i="3"/>
  <c r="O13665" i="3"/>
  <c r="O13666" i="3"/>
  <c r="O13667" i="3"/>
  <c r="O13668" i="3"/>
  <c r="O13669" i="3"/>
  <c r="O13670" i="3"/>
  <c r="O13671" i="3"/>
  <c r="O13672" i="3"/>
  <c r="O13673" i="3"/>
  <c r="O13674" i="3"/>
  <c r="O13675" i="3"/>
  <c r="O13676" i="3"/>
  <c r="O13677" i="3"/>
  <c r="O13678" i="3"/>
  <c r="O13679" i="3"/>
  <c r="O13680" i="3"/>
  <c r="O13681" i="3"/>
  <c r="O13682" i="3"/>
  <c r="O13683" i="3"/>
  <c r="O13684" i="3"/>
  <c r="O13685" i="3"/>
  <c r="O13686" i="3"/>
  <c r="O13687" i="3"/>
  <c r="O13688" i="3"/>
  <c r="O13689" i="3"/>
  <c r="O13690" i="3"/>
  <c r="O13691" i="3"/>
  <c r="O13692" i="3"/>
  <c r="O13693" i="3"/>
  <c r="O13694" i="3"/>
  <c r="O13695" i="3"/>
  <c r="O13696" i="3"/>
  <c r="O13697" i="3"/>
  <c r="O13698" i="3"/>
  <c r="O13699" i="3"/>
  <c r="O13700" i="3"/>
  <c r="O13701" i="3"/>
  <c r="O13702" i="3"/>
  <c r="O13703" i="3"/>
  <c r="O13704" i="3"/>
  <c r="O13705" i="3"/>
  <c r="O13706" i="3"/>
  <c r="O13707" i="3"/>
  <c r="O13708" i="3"/>
  <c r="O13709" i="3"/>
  <c r="O13710" i="3"/>
  <c r="O13711" i="3"/>
  <c r="O13712" i="3"/>
  <c r="O13713" i="3"/>
  <c r="O13714" i="3"/>
  <c r="O13715" i="3"/>
  <c r="O13716" i="3"/>
  <c r="O13717" i="3"/>
  <c r="O13718" i="3"/>
  <c r="O13719" i="3"/>
  <c r="O13720" i="3"/>
  <c r="O13721" i="3"/>
  <c r="O13722" i="3"/>
  <c r="O13723" i="3"/>
  <c r="O13724" i="3"/>
  <c r="O13725" i="3"/>
  <c r="O13726" i="3"/>
  <c r="O13727" i="3"/>
  <c r="O13728" i="3"/>
  <c r="O13729" i="3"/>
  <c r="O13730" i="3"/>
  <c r="O13731" i="3"/>
  <c r="O13732" i="3"/>
  <c r="O13733" i="3"/>
  <c r="O13734" i="3"/>
  <c r="O13735" i="3"/>
  <c r="O13736" i="3"/>
  <c r="O13737" i="3"/>
  <c r="O13738" i="3"/>
  <c r="O13739" i="3"/>
  <c r="O13740" i="3"/>
  <c r="O13741" i="3"/>
  <c r="O13742" i="3"/>
  <c r="O13743" i="3"/>
  <c r="O13744" i="3"/>
  <c r="O13745" i="3"/>
  <c r="O13746" i="3"/>
  <c r="O13747" i="3"/>
  <c r="O13748" i="3"/>
  <c r="O13749" i="3"/>
  <c r="O13750" i="3"/>
  <c r="O13751" i="3"/>
  <c r="O13752" i="3"/>
  <c r="O13753" i="3"/>
  <c r="O13754" i="3"/>
  <c r="O13755" i="3"/>
  <c r="O13756" i="3"/>
  <c r="O13757" i="3"/>
  <c r="O13758" i="3"/>
  <c r="O13759" i="3"/>
  <c r="O13760" i="3"/>
  <c r="O13761" i="3"/>
  <c r="O13762" i="3"/>
  <c r="O13763" i="3"/>
  <c r="O13764" i="3"/>
  <c r="O13765" i="3"/>
  <c r="O13766" i="3"/>
  <c r="O13767" i="3"/>
  <c r="O13768" i="3"/>
  <c r="O13769" i="3"/>
  <c r="O13770" i="3"/>
  <c r="O13771" i="3"/>
  <c r="O13772" i="3"/>
  <c r="O13773" i="3"/>
  <c r="O13774" i="3"/>
  <c r="O13775" i="3"/>
  <c r="O13776" i="3"/>
  <c r="O13777" i="3"/>
  <c r="O13778" i="3"/>
  <c r="O13779" i="3"/>
  <c r="O13780" i="3"/>
  <c r="O13781" i="3"/>
  <c r="O13782" i="3"/>
  <c r="O13783" i="3"/>
  <c r="O13784" i="3"/>
  <c r="O13785" i="3"/>
  <c r="O13786" i="3"/>
  <c r="O13787" i="3"/>
  <c r="O13788" i="3"/>
  <c r="O13789" i="3"/>
  <c r="O13790" i="3"/>
  <c r="O13791" i="3"/>
  <c r="O13792" i="3"/>
  <c r="O13793" i="3"/>
  <c r="O13794" i="3"/>
  <c r="O13795" i="3"/>
  <c r="O13796" i="3"/>
  <c r="O13797" i="3"/>
  <c r="O13798" i="3"/>
  <c r="O13799" i="3"/>
  <c r="O13800" i="3"/>
  <c r="O13801" i="3"/>
  <c r="O13802" i="3"/>
  <c r="O13803" i="3"/>
  <c r="O13804" i="3"/>
  <c r="O13805" i="3"/>
  <c r="O13806" i="3"/>
  <c r="O13807" i="3"/>
  <c r="O13808" i="3"/>
  <c r="O13809" i="3"/>
  <c r="O13810" i="3"/>
  <c r="O13811" i="3"/>
  <c r="O13812" i="3"/>
  <c r="O13813" i="3"/>
  <c r="O13814" i="3"/>
  <c r="O13815" i="3"/>
  <c r="O13816" i="3"/>
  <c r="O13817" i="3"/>
  <c r="O13818" i="3"/>
  <c r="O13819" i="3"/>
  <c r="O13820" i="3"/>
  <c r="O13821" i="3"/>
  <c r="O13822" i="3"/>
  <c r="O13823" i="3"/>
  <c r="O13824" i="3"/>
  <c r="O13825" i="3"/>
  <c r="O13826" i="3"/>
  <c r="O13827" i="3"/>
  <c r="O13828" i="3"/>
  <c r="O13829" i="3"/>
  <c r="O13830" i="3"/>
  <c r="O13831" i="3"/>
  <c r="O13832" i="3"/>
  <c r="O13833" i="3"/>
  <c r="O13834" i="3"/>
  <c r="O13835" i="3"/>
  <c r="O13836" i="3"/>
  <c r="O13837" i="3"/>
  <c r="O13838" i="3"/>
  <c r="O13839" i="3"/>
  <c r="O13840" i="3"/>
  <c r="O13841" i="3"/>
  <c r="O13842" i="3"/>
  <c r="O13843" i="3"/>
  <c r="O13844" i="3"/>
  <c r="O13845" i="3"/>
  <c r="O13846" i="3"/>
  <c r="O13847" i="3"/>
  <c r="O13848" i="3"/>
  <c r="O13849" i="3"/>
  <c r="O13850" i="3"/>
  <c r="O13851" i="3"/>
  <c r="O13852" i="3"/>
  <c r="O13853" i="3"/>
  <c r="O13854" i="3"/>
  <c r="O13855" i="3"/>
  <c r="O13856" i="3"/>
  <c r="O13857" i="3"/>
  <c r="O13858" i="3"/>
  <c r="O13859" i="3"/>
  <c r="O13860" i="3"/>
  <c r="O13861" i="3"/>
  <c r="O13862" i="3"/>
  <c r="O13863" i="3"/>
  <c r="O13864" i="3"/>
  <c r="O13865" i="3"/>
  <c r="O13866" i="3"/>
  <c r="O13867" i="3"/>
  <c r="O13868" i="3"/>
  <c r="O13869" i="3"/>
  <c r="O13870" i="3"/>
  <c r="O13871" i="3"/>
  <c r="O13872" i="3"/>
  <c r="O13873" i="3"/>
  <c r="O13874" i="3"/>
  <c r="O13875" i="3"/>
  <c r="O13876" i="3"/>
  <c r="O13877" i="3"/>
  <c r="O13878" i="3"/>
  <c r="O13879" i="3"/>
  <c r="O13880" i="3"/>
  <c r="O13881" i="3"/>
  <c r="O13882" i="3"/>
  <c r="O13883" i="3"/>
  <c r="O13884" i="3"/>
  <c r="O13885" i="3"/>
  <c r="O13886" i="3"/>
  <c r="O13887" i="3"/>
  <c r="O13888" i="3"/>
  <c r="O13889" i="3"/>
  <c r="O13890" i="3"/>
  <c r="O13891" i="3"/>
  <c r="O13892" i="3"/>
  <c r="O13893" i="3"/>
  <c r="O13894" i="3"/>
  <c r="O13895" i="3"/>
  <c r="O13896" i="3"/>
  <c r="O13897" i="3"/>
  <c r="O13898" i="3"/>
  <c r="O13899" i="3"/>
  <c r="O13900" i="3"/>
  <c r="O13901" i="3"/>
  <c r="O13902" i="3"/>
  <c r="O13903" i="3"/>
  <c r="O13904" i="3"/>
  <c r="O13905" i="3"/>
  <c r="O13906" i="3"/>
  <c r="O13907" i="3"/>
  <c r="O13908" i="3"/>
  <c r="O13909" i="3"/>
  <c r="O13910" i="3"/>
  <c r="O13911" i="3"/>
  <c r="O13912" i="3"/>
  <c r="O13913" i="3"/>
  <c r="O13914" i="3"/>
  <c r="O13915" i="3"/>
  <c r="O13916" i="3"/>
  <c r="O13917" i="3"/>
  <c r="O13918" i="3"/>
  <c r="O13919" i="3"/>
  <c r="O13920" i="3"/>
  <c r="O13921" i="3"/>
  <c r="O13922" i="3"/>
  <c r="O13923" i="3"/>
  <c r="O13924" i="3"/>
  <c r="O13925" i="3"/>
  <c r="O13926" i="3"/>
  <c r="O13927" i="3"/>
  <c r="O13928" i="3"/>
  <c r="O13929" i="3"/>
  <c r="O13930" i="3"/>
  <c r="O13931" i="3"/>
  <c r="O13932" i="3"/>
  <c r="O13933" i="3"/>
  <c r="O13934" i="3"/>
  <c r="O13935" i="3"/>
  <c r="O13936" i="3"/>
  <c r="O13937" i="3"/>
  <c r="O13938" i="3"/>
  <c r="O13939" i="3"/>
  <c r="O13940" i="3"/>
  <c r="O13941" i="3"/>
  <c r="O13942" i="3"/>
  <c r="O13943" i="3"/>
  <c r="O13944" i="3"/>
  <c r="O13945" i="3"/>
  <c r="O13946" i="3"/>
  <c r="O13947" i="3"/>
  <c r="O13948" i="3"/>
  <c r="O13949" i="3"/>
  <c r="O13950" i="3"/>
  <c r="O13951" i="3"/>
  <c r="O13952" i="3"/>
  <c r="O13953" i="3"/>
  <c r="O13954" i="3"/>
  <c r="O13955" i="3"/>
  <c r="O13956" i="3"/>
  <c r="O13957" i="3"/>
  <c r="O13958" i="3"/>
  <c r="O13959" i="3"/>
  <c r="O13960" i="3"/>
  <c r="O13961" i="3"/>
  <c r="O13962" i="3"/>
  <c r="O13963" i="3"/>
  <c r="O13964" i="3"/>
  <c r="O13965" i="3"/>
  <c r="O13966" i="3"/>
  <c r="O13967" i="3"/>
  <c r="O13968" i="3"/>
  <c r="O13969" i="3"/>
  <c r="O13970" i="3"/>
  <c r="O13971" i="3"/>
  <c r="O13972" i="3"/>
  <c r="O13973" i="3"/>
  <c r="O13974" i="3"/>
  <c r="O13975" i="3"/>
  <c r="O13976" i="3"/>
  <c r="O13977" i="3"/>
  <c r="O13978" i="3"/>
  <c r="O13979" i="3"/>
  <c r="O13980" i="3"/>
  <c r="O13981" i="3"/>
  <c r="O13982" i="3"/>
  <c r="O13983" i="3"/>
  <c r="O13984" i="3"/>
  <c r="O13985" i="3"/>
  <c r="O13986" i="3"/>
  <c r="O13987" i="3"/>
  <c r="O13988" i="3"/>
  <c r="O13989" i="3"/>
  <c r="O13990" i="3"/>
  <c r="O13991" i="3"/>
  <c r="O13992" i="3"/>
  <c r="O13993" i="3"/>
  <c r="O13994" i="3"/>
  <c r="O13995" i="3"/>
  <c r="O13996" i="3"/>
  <c r="O13997" i="3"/>
  <c r="O13998" i="3"/>
  <c r="O13999" i="3"/>
  <c r="O14000" i="3"/>
  <c r="O14001" i="3"/>
  <c r="O14002" i="3"/>
  <c r="O14003" i="3"/>
  <c r="O14004" i="3"/>
  <c r="O14005" i="3"/>
  <c r="O14006" i="3"/>
  <c r="O14007" i="3"/>
  <c r="O14008" i="3"/>
  <c r="O14009" i="3"/>
  <c r="O14010" i="3"/>
  <c r="O14011" i="3"/>
  <c r="O14012" i="3"/>
  <c r="O14013" i="3"/>
  <c r="O14014" i="3"/>
  <c r="O14015" i="3"/>
  <c r="O14016" i="3"/>
  <c r="O14017" i="3"/>
  <c r="O14018" i="3"/>
  <c r="O14019" i="3"/>
  <c r="O14020" i="3"/>
  <c r="O14021" i="3"/>
  <c r="O14022" i="3"/>
  <c r="O14023" i="3"/>
  <c r="O14024" i="3"/>
  <c r="O14025" i="3"/>
  <c r="O14026" i="3"/>
  <c r="O14027" i="3"/>
  <c r="O14028" i="3"/>
  <c r="O14029" i="3"/>
  <c r="O14030" i="3"/>
  <c r="O14031" i="3"/>
  <c r="O14032" i="3"/>
  <c r="O14033" i="3"/>
  <c r="O14034" i="3"/>
  <c r="O14035" i="3"/>
  <c r="O14036" i="3"/>
  <c r="O14037" i="3"/>
  <c r="O14038" i="3"/>
  <c r="O14039" i="3"/>
  <c r="O14040" i="3"/>
  <c r="O14041" i="3"/>
  <c r="O14042" i="3"/>
  <c r="O14043" i="3"/>
  <c r="O14044" i="3"/>
  <c r="O14045" i="3"/>
  <c r="O14046" i="3"/>
  <c r="O14047" i="3"/>
  <c r="O14048" i="3"/>
  <c r="O14049" i="3"/>
  <c r="O14050" i="3"/>
  <c r="O14051" i="3"/>
  <c r="O14052" i="3"/>
  <c r="O14053" i="3"/>
  <c r="O14054" i="3"/>
  <c r="O14055" i="3"/>
  <c r="O14056" i="3"/>
  <c r="O14057" i="3"/>
  <c r="O14058" i="3"/>
  <c r="O14059" i="3"/>
  <c r="O14060" i="3"/>
  <c r="O14061" i="3"/>
  <c r="O14062" i="3"/>
  <c r="O14063" i="3"/>
  <c r="O14064" i="3"/>
  <c r="O14065" i="3"/>
  <c r="O14066" i="3"/>
  <c r="O14067" i="3"/>
  <c r="O14068" i="3"/>
  <c r="O14069" i="3"/>
  <c r="O14070" i="3"/>
  <c r="O14071" i="3"/>
  <c r="O14072" i="3"/>
  <c r="O14073" i="3"/>
  <c r="O14074" i="3"/>
  <c r="O14075" i="3"/>
  <c r="O14076" i="3"/>
  <c r="O14077" i="3"/>
  <c r="O14078" i="3"/>
  <c r="O14079" i="3"/>
  <c r="O14080" i="3"/>
  <c r="O14081" i="3"/>
  <c r="O14082" i="3"/>
  <c r="O14083" i="3"/>
  <c r="O14084" i="3"/>
  <c r="O14085" i="3"/>
  <c r="O14086" i="3"/>
  <c r="O14087" i="3"/>
  <c r="O14088" i="3"/>
  <c r="O14089" i="3"/>
  <c r="O14090" i="3"/>
  <c r="O14091" i="3"/>
  <c r="O14092" i="3"/>
  <c r="O14093" i="3"/>
  <c r="O14094" i="3"/>
  <c r="O14095" i="3"/>
  <c r="O14096" i="3"/>
  <c r="O14097" i="3"/>
  <c r="O14098" i="3"/>
  <c r="O14099" i="3"/>
  <c r="O14100" i="3"/>
  <c r="O14101" i="3"/>
  <c r="O14102" i="3"/>
  <c r="O14103" i="3"/>
  <c r="O14104" i="3"/>
  <c r="O14105" i="3"/>
  <c r="O14106" i="3"/>
  <c r="O14107" i="3"/>
  <c r="O14108" i="3"/>
  <c r="O14109" i="3"/>
  <c r="O14110" i="3"/>
  <c r="O14111" i="3"/>
  <c r="O14112" i="3"/>
  <c r="O14113" i="3"/>
  <c r="O14114" i="3"/>
  <c r="O14115" i="3"/>
  <c r="O14116" i="3"/>
  <c r="O14117" i="3"/>
  <c r="O14118" i="3"/>
  <c r="O14119" i="3"/>
  <c r="O14120" i="3"/>
  <c r="O14121" i="3"/>
  <c r="O14122" i="3"/>
  <c r="O14123" i="3"/>
  <c r="O14124" i="3"/>
  <c r="O14125" i="3"/>
  <c r="O14126" i="3"/>
  <c r="O14127" i="3"/>
  <c r="O14128" i="3"/>
  <c r="O14129" i="3"/>
  <c r="O14130" i="3"/>
  <c r="O14131" i="3"/>
  <c r="O14132" i="3"/>
  <c r="O14133" i="3"/>
  <c r="O14134" i="3"/>
  <c r="O14135" i="3"/>
  <c r="O14136" i="3"/>
  <c r="O14137" i="3"/>
  <c r="O14138" i="3"/>
  <c r="O14139" i="3"/>
  <c r="O14140" i="3"/>
  <c r="O14141" i="3"/>
  <c r="O14142" i="3"/>
  <c r="O14143" i="3"/>
  <c r="O14144" i="3"/>
  <c r="O14145" i="3"/>
  <c r="O14146" i="3"/>
  <c r="O14147" i="3"/>
  <c r="O14148" i="3"/>
  <c r="O14149" i="3"/>
  <c r="O14150" i="3"/>
  <c r="O14151" i="3"/>
  <c r="O14152" i="3"/>
  <c r="O14153" i="3"/>
  <c r="O14154" i="3"/>
  <c r="O14155" i="3"/>
  <c r="O14156" i="3"/>
  <c r="O14157" i="3"/>
  <c r="O14158" i="3"/>
  <c r="O14159" i="3"/>
  <c r="O14160" i="3"/>
  <c r="O14161" i="3"/>
  <c r="O14162" i="3"/>
  <c r="O14163" i="3"/>
  <c r="O14164" i="3"/>
  <c r="O14165" i="3"/>
  <c r="O14166" i="3"/>
  <c r="O14167" i="3"/>
  <c r="O14168" i="3"/>
  <c r="O14169" i="3"/>
  <c r="O14170" i="3"/>
  <c r="O14171" i="3"/>
  <c r="O14172" i="3"/>
  <c r="O14173" i="3"/>
  <c r="O14174" i="3"/>
  <c r="O14175" i="3"/>
  <c r="O14176" i="3"/>
  <c r="O14177" i="3"/>
  <c r="O14178" i="3"/>
  <c r="O14179" i="3"/>
  <c r="O14180" i="3"/>
  <c r="O14181" i="3"/>
  <c r="O14182" i="3"/>
  <c r="O14183" i="3"/>
  <c r="O14184" i="3"/>
  <c r="O14185" i="3"/>
  <c r="O14186" i="3"/>
  <c r="O14187" i="3"/>
  <c r="O14188" i="3"/>
  <c r="O14189" i="3"/>
  <c r="O14190" i="3"/>
  <c r="O14191" i="3"/>
  <c r="O14192" i="3"/>
  <c r="O14193" i="3"/>
  <c r="O14194" i="3"/>
  <c r="O14195" i="3"/>
  <c r="O14196" i="3"/>
  <c r="O14197" i="3"/>
  <c r="O14198" i="3"/>
  <c r="O14199" i="3"/>
  <c r="O14200" i="3"/>
  <c r="O14201" i="3"/>
  <c r="O14202" i="3"/>
  <c r="O14203" i="3"/>
  <c r="O14204" i="3"/>
  <c r="O14205" i="3"/>
  <c r="O14206" i="3"/>
  <c r="O14207" i="3"/>
  <c r="O14208" i="3"/>
  <c r="O14209" i="3"/>
  <c r="O14210" i="3"/>
  <c r="O14211" i="3"/>
  <c r="O14212" i="3"/>
  <c r="O14213" i="3"/>
  <c r="O14214" i="3"/>
  <c r="O14215" i="3"/>
  <c r="O14216" i="3"/>
  <c r="O14217" i="3"/>
  <c r="O14218" i="3"/>
  <c r="O14219" i="3"/>
  <c r="O14220" i="3"/>
  <c r="O14221" i="3"/>
  <c r="O14222" i="3"/>
  <c r="O14223" i="3"/>
  <c r="O14224" i="3"/>
  <c r="O14225" i="3"/>
  <c r="O14226" i="3"/>
  <c r="O14227" i="3"/>
  <c r="O14228" i="3"/>
  <c r="O14229" i="3"/>
  <c r="O14230" i="3"/>
  <c r="O14231" i="3"/>
  <c r="O14232" i="3"/>
  <c r="O14233" i="3"/>
  <c r="O14234" i="3"/>
  <c r="O14235" i="3"/>
  <c r="O14236" i="3"/>
  <c r="O14237" i="3"/>
  <c r="O14238" i="3"/>
  <c r="O14239" i="3"/>
  <c r="O14240" i="3"/>
  <c r="O14241" i="3"/>
  <c r="O14242" i="3"/>
  <c r="O14243" i="3"/>
  <c r="O14244" i="3"/>
  <c r="O14245" i="3"/>
  <c r="O14246" i="3"/>
  <c r="O14247" i="3"/>
  <c r="O14248" i="3"/>
  <c r="O14249" i="3"/>
  <c r="O14250" i="3"/>
  <c r="O14251" i="3"/>
  <c r="O14252" i="3"/>
  <c r="O14253" i="3"/>
  <c r="O14254" i="3"/>
  <c r="O14255" i="3"/>
  <c r="O14256" i="3"/>
  <c r="O14257" i="3"/>
  <c r="O14258" i="3"/>
  <c r="O14259" i="3"/>
  <c r="O14260" i="3"/>
  <c r="O14261" i="3"/>
  <c r="O14262" i="3"/>
  <c r="O14263" i="3"/>
  <c r="O14264" i="3"/>
  <c r="O14265" i="3"/>
  <c r="O14266" i="3"/>
  <c r="O14267" i="3"/>
  <c r="O14268" i="3"/>
  <c r="O14269" i="3"/>
  <c r="O14270" i="3"/>
  <c r="O14271" i="3"/>
  <c r="O14272" i="3"/>
  <c r="O14273" i="3"/>
  <c r="O14274" i="3"/>
  <c r="O14275" i="3"/>
  <c r="O14276" i="3"/>
  <c r="O14277" i="3"/>
  <c r="O14278" i="3"/>
  <c r="O14279" i="3"/>
  <c r="O14280" i="3"/>
  <c r="O14281" i="3"/>
  <c r="O14282" i="3"/>
  <c r="O14283" i="3"/>
  <c r="O14284" i="3"/>
  <c r="O14285" i="3"/>
  <c r="O14286" i="3"/>
  <c r="O14287" i="3"/>
  <c r="O14288" i="3"/>
  <c r="O14289" i="3"/>
  <c r="O14290" i="3"/>
  <c r="O14291" i="3"/>
  <c r="O14292" i="3"/>
  <c r="O14293" i="3"/>
  <c r="O14294" i="3"/>
  <c r="O14295" i="3"/>
  <c r="O14296" i="3"/>
  <c r="O14297" i="3"/>
  <c r="O14298" i="3"/>
  <c r="O14299" i="3"/>
  <c r="O14300" i="3"/>
  <c r="O14301" i="3"/>
  <c r="O14302" i="3"/>
  <c r="O14303" i="3"/>
  <c r="O14304" i="3"/>
  <c r="O14305" i="3"/>
  <c r="O14306" i="3"/>
  <c r="O14307" i="3"/>
  <c r="O14308" i="3"/>
  <c r="O14309" i="3"/>
  <c r="O14310" i="3"/>
  <c r="O14311" i="3"/>
  <c r="O14312" i="3"/>
  <c r="O14313" i="3"/>
  <c r="O14314" i="3"/>
  <c r="O14315" i="3"/>
  <c r="O14316" i="3"/>
  <c r="O14317" i="3"/>
  <c r="O14318" i="3"/>
  <c r="O14319" i="3"/>
  <c r="O14320" i="3"/>
  <c r="O14321" i="3"/>
  <c r="O14322" i="3"/>
  <c r="O14323" i="3"/>
  <c r="O14324" i="3"/>
  <c r="O14325" i="3"/>
  <c r="O14326" i="3"/>
  <c r="O14327" i="3"/>
  <c r="O14328" i="3"/>
  <c r="O14329" i="3"/>
  <c r="O14330" i="3"/>
  <c r="O14331" i="3"/>
  <c r="O14332" i="3"/>
  <c r="O14333" i="3"/>
  <c r="O14334" i="3"/>
  <c r="O14335" i="3"/>
  <c r="O14336" i="3"/>
  <c r="O14337" i="3"/>
  <c r="O14338" i="3"/>
  <c r="O14339" i="3"/>
  <c r="O14340" i="3"/>
  <c r="O14341" i="3"/>
  <c r="O14342" i="3"/>
  <c r="O14343" i="3"/>
  <c r="O14344" i="3"/>
  <c r="O14345" i="3"/>
  <c r="O14346" i="3"/>
  <c r="O14347" i="3"/>
  <c r="O14348" i="3"/>
  <c r="O14349" i="3"/>
  <c r="O14350" i="3"/>
  <c r="O14351" i="3"/>
  <c r="O14352" i="3"/>
  <c r="O14353" i="3"/>
  <c r="O14354" i="3"/>
  <c r="O14355" i="3"/>
  <c r="O14356" i="3"/>
  <c r="O14357" i="3"/>
  <c r="O14358" i="3"/>
  <c r="O14359" i="3"/>
  <c r="O14360" i="3"/>
  <c r="O14361" i="3"/>
  <c r="O14362" i="3"/>
  <c r="O14363" i="3"/>
  <c r="O14364" i="3"/>
  <c r="O14365" i="3"/>
  <c r="O14366" i="3"/>
  <c r="O14367" i="3"/>
  <c r="O14368" i="3"/>
  <c r="O14369" i="3"/>
  <c r="O14370" i="3"/>
  <c r="O14371" i="3"/>
  <c r="O14372" i="3"/>
  <c r="O14373" i="3"/>
  <c r="O14374" i="3"/>
  <c r="O14375" i="3"/>
  <c r="O14376" i="3"/>
  <c r="O14377" i="3"/>
  <c r="O14378" i="3"/>
  <c r="O14379" i="3"/>
  <c r="O14380" i="3"/>
  <c r="O14381" i="3"/>
  <c r="O14382" i="3"/>
  <c r="O14383" i="3"/>
  <c r="O14384" i="3"/>
  <c r="O14385" i="3"/>
  <c r="O14386" i="3"/>
  <c r="O14387" i="3"/>
  <c r="O14388" i="3"/>
  <c r="O14389" i="3"/>
  <c r="O14390" i="3"/>
  <c r="O14391" i="3"/>
  <c r="O14392" i="3"/>
  <c r="O14393" i="3"/>
  <c r="O14394" i="3"/>
  <c r="O14395" i="3"/>
  <c r="O14396" i="3"/>
  <c r="O14397" i="3"/>
  <c r="O14398" i="3"/>
  <c r="O14399" i="3"/>
  <c r="O14400" i="3"/>
  <c r="O14401" i="3"/>
  <c r="O14402" i="3"/>
  <c r="O14403" i="3"/>
  <c r="O14404" i="3"/>
  <c r="O14405" i="3"/>
  <c r="O14406" i="3"/>
  <c r="O14407" i="3"/>
  <c r="O14408" i="3"/>
  <c r="O14409" i="3"/>
  <c r="O14410" i="3"/>
  <c r="O14411" i="3"/>
  <c r="O14412" i="3"/>
  <c r="O14413" i="3"/>
  <c r="O14414" i="3"/>
  <c r="O14415" i="3"/>
  <c r="O14416" i="3"/>
  <c r="O14417" i="3"/>
  <c r="O14418" i="3"/>
  <c r="O14419" i="3"/>
  <c r="O14420" i="3"/>
  <c r="O14421" i="3"/>
  <c r="O14422" i="3"/>
  <c r="O14423" i="3"/>
  <c r="O14424" i="3"/>
  <c r="O14425" i="3"/>
  <c r="O14426" i="3"/>
  <c r="O14427" i="3"/>
  <c r="O14428" i="3"/>
  <c r="O14429" i="3"/>
  <c r="O14430" i="3"/>
  <c r="O14431" i="3"/>
  <c r="O14432" i="3"/>
  <c r="O14433" i="3"/>
  <c r="O14434" i="3"/>
  <c r="O14435" i="3"/>
  <c r="O14436" i="3"/>
  <c r="O14437" i="3"/>
  <c r="O14438" i="3"/>
  <c r="O14439" i="3"/>
  <c r="O14440" i="3"/>
  <c r="O14441" i="3"/>
  <c r="O14442" i="3"/>
  <c r="O14443" i="3"/>
  <c r="O14444" i="3"/>
  <c r="O14445" i="3"/>
  <c r="O14446" i="3"/>
  <c r="O14447" i="3"/>
  <c r="O14448" i="3"/>
  <c r="O14449" i="3"/>
  <c r="O14450" i="3"/>
  <c r="O14451" i="3"/>
  <c r="O14452" i="3"/>
  <c r="O14453" i="3"/>
  <c r="O14454" i="3"/>
  <c r="O14455" i="3"/>
  <c r="O14456" i="3"/>
  <c r="O14457" i="3"/>
  <c r="O14458" i="3"/>
  <c r="O14459" i="3"/>
  <c r="O14460" i="3"/>
  <c r="O14461" i="3"/>
  <c r="O14462" i="3"/>
  <c r="O14463" i="3"/>
  <c r="O14464" i="3"/>
  <c r="O14465" i="3"/>
  <c r="O14466" i="3"/>
  <c r="O14467" i="3"/>
  <c r="O14468" i="3"/>
  <c r="O14469" i="3"/>
  <c r="O14470" i="3"/>
  <c r="O14471" i="3"/>
  <c r="O14472" i="3"/>
  <c r="O14473" i="3"/>
  <c r="O14474" i="3"/>
  <c r="O14475" i="3"/>
  <c r="O14476" i="3"/>
  <c r="O14477" i="3"/>
  <c r="O14478" i="3"/>
  <c r="O14479" i="3"/>
  <c r="O14480" i="3"/>
  <c r="O14481" i="3"/>
  <c r="O14482" i="3"/>
  <c r="O14483" i="3"/>
  <c r="O14484" i="3"/>
  <c r="O14485" i="3"/>
  <c r="O14486" i="3"/>
  <c r="O14487" i="3"/>
  <c r="O14488" i="3"/>
  <c r="O14489" i="3"/>
  <c r="O14490" i="3"/>
  <c r="O14491" i="3"/>
  <c r="O14492" i="3"/>
  <c r="O14493" i="3"/>
  <c r="O14494" i="3"/>
  <c r="O14495" i="3"/>
  <c r="O14496" i="3"/>
  <c r="O14497" i="3"/>
  <c r="O14498" i="3"/>
  <c r="O14499" i="3"/>
  <c r="O14500" i="3"/>
  <c r="O14501" i="3"/>
  <c r="O14502" i="3"/>
  <c r="O14503" i="3"/>
  <c r="O14504" i="3"/>
  <c r="O14505" i="3"/>
  <c r="O14506" i="3"/>
  <c r="O14507" i="3"/>
  <c r="O14508" i="3"/>
  <c r="O14509" i="3"/>
  <c r="O14510" i="3"/>
  <c r="O14511" i="3"/>
  <c r="O14512" i="3"/>
  <c r="O14513" i="3"/>
  <c r="O14514" i="3"/>
  <c r="O14515" i="3"/>
  <c r="O14516" i="3"/>
  <c r="O14517" i="3"/>
  <c r="O14518" i="3"/>
  <c r="O14519" i="3"/>
  <c r="O14520" i="3"/>
  <c r="O14521" i="3"/>
  <c r="O14522" i="3"/>
  <c r="O14523" i="3"/>
  <c r="O14524" i="3"/>
  <c r="O14525" i="3"/>
  <c r="O14526" i="3"/>
  <c r="O14527" i="3"/>
  <c r="O14528" i="3"/>
  <c r="O14529" i="3"/>
  <c r="O14530" i="3"/>
  <c r="O14531" i="3"/>
  <c r="O14532" i="3"/>
  <c r="O14533" i="3"/>
  <c r="O14534" i="3"/>
  <c r="O14535" i="3"/>
  <c r="O14536" i="3"/>
  <c r="O14537" i="3"/>
  <c r="O14538" i="3"/>
  <c r="O14539" i="3"/>
  <c r="O14540" i="3"/>
  <c r="O14541" i="3"/>
  <c r="O14542" i="3"/>
  <c r="O14543" i="3"/>
  <c r="O14544" i="3"/>
  <c r="O14545" i="3"/>
  <c r="O14546" i="3"/>
  <c r="O14547" i="3"/>
  <c r="O14548" i="3"/>
  <c r="O14549" i="3"/>
  <c r="O14550" i="3"/>
  <c r="O14551" i="3"/>
  <c r="O14552" i="3"/>
  <c r="O14553" i="3"/>
  <c r="O14554" i="3"/>
  <c r="O14555" i="3"/>
  <c r="O14556" i="3"/>
  <c r="O14557" i="3"/>
  <c r="O14558" i="3"/>
  <c r="O14559" i="3"/>
  <c r="O14560" i="3"/>
  <c r="O14561" i="3"/>
  <c r="O14562" i="3"/>
  <c r="O14563" i="3"/>
  <c r="O14564" i="3"/>
  <c r="O14565" i="3"/>
  <c r="O14566" i="3"/>
  <c r="O14567" i="3"/>
  <c r="O14568" i="3"/>
  <c r="O14569" i="3"/>
  <c r="O14570" i="3"/>
  <c r="O14571" i="3"/>
  <c r="O14572" i="3"/>
  <c r="O14573" i="3"/>
  <c r="O14574" i="3"/>
  <c r="O14575" i="3"/>
  <c r="O14576" i="3"/>
  <c r="O14577" i="3"/>
  <c r="O14578" i="3"/>
  <c r="O14579" i="3"/>
  <c r="O14580" i="3"/>
  <c r="O14581" i="3"/>
  <c r="O14582" i="3"/>
  <c r="O14583" i="3"/>
  <c r="O14584" i="3"/>
  <c r="O14585" i="3"/>
  <c r="O14586" i="3"/>
  <c r="O14587" i="3"/>
  <c r="O14588" i="3"/>
  <c r="O14589" i="3"/>
  <c r="O14590" i="3"/>
  <c r="O14591" i="3"/>
  <c r="O14592" i="3"/>
  <c r="O14593" i="3"/>
  <c r="O14594" i="3"/>
  <c r="O14595" i="3"/>
  <c r="O14596" i="3"/>
  <c r="O14597" i="3"/>
  <c r="O14598" i="3"/>
  <c r="O14599" i="3"/>
  <c r="O14600" i="3"/>
  <c r="O14601" i="3"/>
  <c r="O14602" i="3"/>
  <c r="O14603" i="3"/>
  <c r="O14604" i="3"/>
  <c r="O14605" i="3"/>
  <c r="O14606" i="3"/>
  <c r="O14607" i="3"/>
  <c r="O14608" i="3"/>
  <c r="O14609" i="3"/>
  <c r="O14610" i="3"/>
  <c r="O14611" i="3"/>
  <c r="O14612" i="3"/>
  <c r="O14613" i="3"/>
  <c r="O14614" i="3"/>
  <c r="O14615" i="3"/>
  <c r="O14616" i="3"/>
  <c r="O14617" i="3"/>
  <c r="O14618" i="3"/>
  <c r="O14619" i="3"/>
  <c r="O14620" i="3"/>
  <c r="O14621" i="3"/>
  <c r="O14622" i="3"/>
  <c r="O14623" i="3"/>
  <c r="O14624" i="3"/>
  <c r="O14625" i="3"/>
  <c r="O14626" i="3"/>
  <c r="O14627" i="3"/>
  <c r="O14628" i="3"/>
  <c r="O14629" i="3"/>
  <c r="O14630" i="3"/>
  <c r="O14631" i="3"/>
  <c r="O14632" i="3"/>
  <c r="O14633" i="3"/>
  <c r="O14634" i="3"/>
  <c r="O14635" i="3"/>
  <c r="O14636" i="3"/>
  <c r="O14637" i="3"/>
  <c r="O14638" i="3"/>
  <c r="O14639" i="3"/>
  <c r="O14640" i="3"/>
  <c r="O14641" i="3"/>
  <c r="O14642" i="3"/>
  <c r="O14643" i="3"/>
  <c r="O14644" i="3"/>
  <c r="O14645" i="3"/>
  <c r="O14646" i="3"/>
  <c r="O14647" i="3"/>
  <c r="O14648" i="3"/>
  <c r="O14649" i="3"/>
  <c r="O14650" i="3"/>
  <c r="O14651" i="3"/>
  <c r="O14652" i="3"/>
  <c r="O14653" i="3"/>
  <c r="O14654" i="3"/>
  <c r="O14655" i="3"/>
  <c r="O14656" i="3"/>
  <c r="O14657" i="3"/>
  <c r="O14658" i="3"/>
  <c r="O14659" i="3"/>
  <c r="O14660" i="3"/>
  <c r="O14661" i="3"/>
  <c r="O14662" i="3"/>
  <c r="O14663" i="3"/>
  <c r="O14664" i="3"/>
  <c r="O14665" i="3"/>
  <c r="O14666" i="3"/>
  <c r="O14667" i="3"/>
  <c r="O14668" i="3"/>
  <c r="O14669" i="3"/>
  <c r="O14670" i="3"/>
  <c r="O14671" i="3"/>
  <c r="O14672" i="3"/>
  <c r="O14673" i="3"/>
  <c r="O14674" i="3"/>
  <c r="O14675" i="3"/>
  <c r="O14676" i="3"/>
  <c r="O14677" i="3"/>
  <c r="O14678" i="3"/>
  <c r="O14679" i="3"/>
  <c r="O14680" i="3"/>
  <c r="O14681" i="3"/>
  <c r="O14682" i="3"/>
  <c r="O14683" i="3"/>
  <c r="O14684" i="3"/>
  <c r="O14685" i="3"/>
  <c r="O14686" i="3"/>
  <c r="O14687" i="3"/>
  <c r="O14688" i="3"/>
  <c r="O14689" i="3"/>
  <c r="O14690" i="3"/>
  <c r="O14691" i="3"/>
  <c r="O14692" i="3"/>
  <c r="O14693" i="3"/>
  <c r="O14694" i="3"/>
  <c r="O14695" i="3"/>
  <c r="O14696" i="3"/>
  <c r="O14697" i="3"/>
  <c r="O14698" i="3"/>
  <c r="O14699" i="3"/>
  <c r="O14700" i="3"/>
  <c r="O14701" i="3"/>
  <c r="O14702" i="3"/>
  <c r="O14703" i="3"/>
  <c r="O14704" i="3"/>
  <c r="O14705" i="3"/>
  <c r="O14706" i="3"/>
  <c r="O14707" i="3"/>
  <c r="O14708" i="3"/>
  <c r="O14709" i="3"/>
  <c r="O14710" i="3"/>
  <c r="O14711" i="3"/>
  <c r="O14712" i="3"/>
  <c r="O14713" i="3"/>
  <c r="O14714" i="3"/>
  <c r="O14715" i="3"/>
  <c r="O14716" i="3"/>
  <c r="O14717" i="3"/>
  <c r="O14718" i="3"/>
  <c r="O14719" i="3"/>
  <c r="O14720" i="3"/>
  <c r="O14721" i="3"/>
  <c r="O14722" i="3"/>
  <c r="O14723" i="3"/>
  <c r="O14724" i="3"/>
  <c r="O14725" i="3"/>
  <c r="O14726" i="3"/>
  <c r="O14727" i="3"/>
  <c r="O14728" i="3"/>
  <c r="O14729" i="3"/>
  <c r="O14730" i="3"/>
  <c r="O14731" i="3"/>
  <c r="O14732" i="3"/>
  <c r="O14733" i="3"/>
  <c r="O14734" i="3"/>
  <c r="O14735" i="3"/>
  <c r="O14736" i="3"/>
  <c r="O14737" i="3"/>
  <c r="O14738" i="3"/>
  <c r="O14739" i="3"/>
  <c r="O14740" i="3"/>
  <c r="O14741" i="3"/>
  <c r="O14742" i="3"/>
  <c r="O14743" i="3"/>
  <c r="O14744" i="3"/>
  <c r="O14745" i="3"/>
  <c r="O14746" i="3"/>
  <c r="O14747" i="3"/>
  <c r="O14748" i="3"/>
  <c r="O14749" i="3"/>
  <c r="O14750" i="3"/>
  <c r="O14751" i="3"/>
  <c r="O14752" i="3"/>
  <c r="O14753" i="3"/>
  <c r="O14754" i="3"/>
  <c r="O14755" i="3"/>
  <c r="O14756" i="3"/>
  <c r="O14757" i="3"/>
  <c r="O14758" i="3"/>
  <c r="O14759" i="3"/>
  <c r="O14760" i="3"/>
  <c r="O14761" i="3"/>
  <c r="O14762" i="3"/>
  <c r="O14763" i="3"/>
  <c r="O14764" i="3"/>
  <c r="O14765" i="3"/>
  <c r="O14766" i="3"/>
  <c r="O14767" i="3"/>
  <c r="O14768" i="3"/>
  <c r="O14769" i="3"/>
  <c r="O14770" i="3"/>
  <c r="O14771" i="3"/>
  <c r="O14772" i="3"/>
  <c r="O14773" i="3"/>
  <c r="O14774" i="3"/>
  <c r="O14775" i="3"/>
  <c r="O14776" i="3"/>
  <c r="O14777" i="3"/>
  <c r="O14778" i="3"/>
  <c r="O14779" i="3"/>
  <c r="O14780" i="3"/>
  <c r="O14781" i="3"/>
  <c r="O14782" i="3"/>
  <c r="O14783" i="3"/>
  <c r="O14784" i="3"/>
  <c r="O14785" i="3"/>
  <c r="O14786" i="3"/>
  <c r="O14787" i="3"/>
  <c r="O14788" i="3"/>
  <c r="O14789" i="3"/>
  <c r="O14790" i="3"/>
  <c r="O14791" i="3"/>
  <c r="O14792" i="3"/>
  <c r="O14793" i="3"/>
  <c r="O14794" i="3"/>
  <c r="O14795" i="3"/>
  <c r="O14796" i="3"/>
  <c r="O14797" i="3"/>
  <c r="O14798" i="3"/>
  <c r="O14799" i="3"/>
  <c r="O14800" i="3"/>
  <c r="O14801" i="3"/>
  <c r="O14802" i="3"/>
  <c r="O14803" i="3"/>
  <c r="O14804" i="3"/>
  <c r="O14805" i="3"/>
  <c r="O14806" i="3"/>
  <c r="O14807" i="3"/>
  <c r="O14808" i="3"/>
  <c r="O14809" i="3"/>
  <c r="O14810" i="3"/>
  <c r="O14811" i="3"/>
  <c r="O14812" i="3"/>
  <c r="O14813" i="3"/>
  <c r="O14814" i="3"/>
  <c r="O14815" i="3"/>
  <c r="O14816" i="3"/>
  <c r="O14817" i="3"/>
  <c r="O14818" i="3"/>
  <c r="O14819" i="3"/>
  <c r="O14820" i="3"/>
  <c r="O14821" i="3"/>
  <c r="O14822" i="3"/>
  <c r="O14823" i="3"/>
  <c r="O14824" i="3"/>
  <c r="O14825" i="3"/>
  <c r="O14826" i="3"/>
  <c r="O14827" i="3"/>
  <c r="O14828" i="3"/>
  <c r="O14829" i="3"/>
  <c r="O14830" i="3"/>
  <c r="O14831" i="3"/>
  <c r="O14832" i="3"/>
  <c r="O14833" i="3"/>
  <c r="O14834" i="3"/>
  <c r="O14835" i="3"/>
  <c r="O14836" i="3"/>
  <c r="O14837" i="3"/>
  <c r="O14838" i="3"/>
  <c r="O14839" i="3"/>
  <c r="O14840" i="3"/>
  <c r="O14841" i="3"/>
  <c r="O14842" i="3"/>
  <c r="O14843" i="3"/>
  <c r="O14844" i="3"/>
  <c r="O14845" i="3"/>
  <c r="O14846" i="3"/>
  <c r="O14847" i="3"/>
  <c r="O14848" i="3"/>
  <c r="O14849" i="3"/>
  <c r="O14850" i="3"/>
  <c r="O14851" i="3"/>
  <c r="O14852" i="3"/>
  <c r="O14853" i="3"/>
  <c r="O14854" i="3"/>
  <c r="O14855" i="3"/>
  <c r="O14856" i="3"/>
  <c r="O14857" i="3"/>
  <c r="O14858" i="3"/>
  <c r="O14859" i="3"/>
  <c r="O14860" i="3"/>
  <c r="O14861" i="3"/>
  <c r="O14862" i="3"/>
  <c r="O14863" i="3"/>
  <c r="O14864" i="3"/>
  <c r="O14865" i="3"/>
  <c r="O14866" i="3"/>
  <c r="O14867" i="3"/>
  <c r="O14868" i="3"/>
  <c r="O14869" i="3"/>
  <c r="O14870" i="3"/>
  <c r="O14871" i="3"/>
  <c r="O14872" i="3"/>
  <c r="O14873" i="3"/>
  <c r="O14874" i="3"/>
  <c r="O14875" i="3"/>
  <c r="O14876" i="3"/>
  <c r="O14877" i="3"/>
  <c r="O14878" i="3"/>
  <c r="O14879" i="3"/>
  <c r="O14880" i="3"/>
  <c r="O14881" i="3"/>
  <c r="O14882" i="3"/>
  <c r="O14883" i="3"/>
  <c r="O14884" i="3"/>
  <c r="O14885" i="3"/>
  <c r="O14886" i="3"/>
  <c r="O14887" i="3"/>
  <c r="O14888" i="3"/>
  <c r="O14889" i="3"/>
  <c r="O14890" i="3"/>
  <c r="O14891" i="3"/>
  <c r="O14892" i="3"/>
  <c r="O14893" i="3"/>
  <c r="O14894" i="3"/>
  <c r="O14895" i="3"/>
  <c r="O14896" i="3"/>
  <c r="O14897" i="3"/>
  <c r="O14898" i="3"/>
  <c r="O14899" i="3"/>
  <c r="O14900" i="3"/>
  <c r="O14901" i="3"/>
  <c r="O14902" i="3"/>
  <c r="O14903" i="3"/>
  <c r="O14904" i="3"/>
  <c r="O14905" i="3"/>
  <c r="O14906" i="3"/>
  <c r="O14907" i="3"/>
  <c r="O14908" i="3"/>
  <c r="O14909" i="3"/>
  <c r="O14910" i="3"/>
  <c r="O14911" i="3"/>
  <c r="O14912" i="3"/>
  <c r="O14913" i="3"/>
  <c r="O14914" i="3"/>
  <c r="O14915" i="3"/>
  <c r="O14916" i="3"/>
  <c r="O14917" i="3"/>
  <c r="O14918" i="3"/>
  <c r="O14919" i="3"/>
  <c r="O14920" i="3"/>
  <c r="O14921" i="3"/>
  <c r="O14922" i="3"/>
  <c r="O14923" i="3"/>
  <c r="O14924" i="3"/>
  <c r="O14925" i="3"/>
  <c r="O14926" i="3"/>
  <c r="O14927" i="3"/>
  <c r="O14928" i="3"/>
  <c r="O14929" i="3"/>
  <c r="O14930" i="3"/>
  <c r="O14931" i="3"/>
  <c r="O14932" i="3"/>
  <c r="O14933" i="3"/>
  <c r="O14934" i="3"/>
  <c r="O14935" i="3"/>
  <c r="O14936" i="3"/>
  <c r="O14937" i="3"/>
  <c r="O14938" i="3"/>
  <c r="O14939" i="3"/>
  <c r="O14940" i="3"/>
  <c r="O14941" i="3"/>
  <c r="O14942" i="3"/>
  <c r="O14943" i="3"/>
  <c r="O14944" i="3"/>
  <c r="O14945" i="3"/>
  <c r="O14946" i="3"/>
  <c r="O14947" i="3"/>
  <c r="O14948" i="3"/>
  <c r="O14949" i="3"/>
  <c r="O14950" i="3"/>
  <c r="O14951" i="3"/>
  <c r="O14952" i="3"/>
  <c r="O14953" i="3"/>
  <c r="O14954" i="3"/>
  <c r="O14955" i="3"/>
  <c r="O14956" i="3"/>
  <c r="O14957" i="3"/>
  <c r="O14958" i="3"/>
  <c r="O14959" i="3"/>
  <c r="O14960" i="3"/>
  <c r="O14961" i="3"/>
  <c r="O14962" i="3"/>
  <c r="O14963" i="3"/>
  <c r="O14964" i="3"/>
  <c r="O14965" i="3"/>
  <c r="O14966" i="3"/>
  <c r="O14967" i="3"/>
  <c r="O14968" i="3"/>
  <c r="O14969" i="3"/>
  <c r="O14970" i="3"/>
  <c r="O14971" i="3"/>
  <c r="O14972" i="3"/>
  <c r="O14973" i="3"/>
  <c r="O14974" i="3"/>
  <c r="O14975" i="3"/>
  <c r="O14976" i="3"/>
  <c r="O14977" i="3"/>
  <c r="O14978" i="3"/>
  <c r="O14979" i="3"/>
  <c r="O14980" i="3"/>
  <c r="O14981" i="3"/>
  <c r="O14982" i="3"/>
  <c r="O14983" i="3"/>
  <c r="O14984" i="3"/>
  <c r="O14985" i="3"/>
  <c r="O14986" i="3"/>
  <c r="O14987" i="3"/>
  <c r="O14988" i="3"/>
  <c r="O14989" i="3"/>
  <c r="O14990" i="3"/>
  <c r="O14991" i="3"/>
  <c r="O14992" i="3"/>
  <c r="O14993" i="3"/>
  <c r="O14994" i="3"/>
  <c r="O14995" i="3"/>
  <c r="O14996" i="3"/>
  <c r="O14997" i="3"/>
  <c r="O14998" i="3"/>
  <c r="O14999" i="3"/>
  <c r="O15000" i="3"/>
  <c r="O15001" i="3"/>
  <c r="O15002" i="3"/>
  <c r="O15003" i="3"/>
  <c r="O15004" i="3"/>
  <c r="O15005" i="3"/>
  <c r="O15006" i="3"/>
  <c r="O15007" i="3"/>
  <c r="O15008" i="3"/>
  <c r="O15009" i="3"/>
  <c r="O15010" i="3"/>
  <c r="O15011" i="3"/>
  <c r="O15012" i="3"/>
  <c r="O15013" i="3"/>
  <c r="O15014" i="3"/>
  <c r="O15015" i="3"/>
  <c r="O15016" i="3"/>
  <c r="O15017" i="3"/>
  <c r="O15018" i="3"/>
  <c r="O15019" i="3"/>
  <c r="O15020" i="3"/>
  <c r="O15021" i="3"/>
  <c r="O15022" i="3"/>
  <c r="O15023" i="3"/>
  <c r="O15024" i="3"/>
  <c r="O15025" i="3"/>
  <c r="O15026" i="3"/>
  <c r="O15027" i="3"/>
  <c r="O15028" i="3"/>
  <c r="O15029" i="3"/>
  <c r="O15030" i="3"/>
  <c r="O15031" i="3"/>
  <c r="O15032" i="3"/>
  <c r="O15033" i="3"/>
  <c r="O15034" i="3"/>
  <c r="O15035" i="3"/>
  <c r="O15036" i="3"/>
  <c r="O15037" i="3"/>
  <c r="O15038" i="3"/>
  <c r="O15039" i="3"/>
  <c r="O15040" i="3"/>
  <c r="O15041" i="3"/>
  <c r="O15042" i="3"/>
  <c r="O15043" i="3"/>
  <c r="O15044" i="3"/>
  <c r="O15045" i="3"/>
  <c r="O15046" i="3"/>
  <c r="O15047" i="3"/>
  <c r="O15048" i="3"/>
  <c r="O15049" i="3"/>
  <c r="O15050" i="3"/>
  <c r="O15051" i="3"/>
  <c r="O15052" i="3"/>
  <c r="O15053" i="3"/>
  <c r="O15054" i="3"/>
  <c r="O15055" i="3"/>
  <c r="O15056" i="3"/>
  <c r="O15057" i="3"/>
  <c r="O15058" i="3"/>
  <c r="O15059" i="3"/>
  <c r="O15060" i="3"/>
  <c r="O15061" i="3"/>
  <c r="O15062" i="3"/>
  <c r="O15063" i="3"/>
  <c r="O15064" i="3"/>
  <c r="O15065" i="3"/>
  <c r="O15066" i="3"/>
  <c r="O15067" i="3"/>
  <c r="O15068" i="3"/>
  <c r="O15069" i="3"/>
  <c r="O15070" i="3"/>
  <c r="O15071" i="3"/>
  <c r="O15072" i="3"/>
  <c r="O15073" i="3"/>
  <c r="O15074" i="3"/>
  <c r="O15075" i="3"/>
  <c r="O15076" i="3"/>
  <c r="O15077" i="3"/>
  <c r="O15078" i="3"/>
  <c r="O15079" i="3"/>
  <c r="O15080" i="3"/>
  <c r="O15081" i="3"/>
  <c r="O15082" i="3"/>
  <c r="O15083" i="3"/>
  <c r="O15084" i="3"/>
  <c r="O15085" i="3"/>
  <c r="O15086" i="3"/>
  <c r="O15087" i="3"/>
  <c r="O15088" i="3"/>
  <c r="O15089" i="3"/>
  <c r="O15090" i="3"/>
  <c r="O15091" i="3"/>
  <c r="O15092" i="3"/>
  <c r="O15093" i="3"/>
  <c r="O15094" i="3"/>
  <c r="O15095" i="3"/>
  <c r="O15096" i="3"/>
  <c r="O15097" i="3"/>
  <c r="O15098" i="3"/>
  <c r="O15099" i="3"/>
  <c r="O15100" i="3"/>
  <c r="O15101" i="3"/>
  <c r="O15102" i="3"/>
  <c r="O15103" i="3"/>
  <c r="O15104" i="3"/>
  <c r="O15105" i="3"/>
  <c r="O15106" i="3"/>
  <c r="O15107" i="3"/>
  <c r="O15108" i="3"/>
  <c r="O15109" i="3"/>
  <c r="O15110" i="3"/>
  <c r="O15111" i="3"/>
  <c r="O15112" i="3"/>
  <c r="O15113" i="3"/>
  <c r="O15114" i="3"/>
  <c r="O15115" i="3"/>
  <c r="O15116" i="3"/>
  <c r="O15117" i="3"/>
  <c r="O15118" i="3"/>
  <c r="O15119" i="3"/>
  <c r="O15120" i="3"/>
  <c r="O15121" i="3"/>
  <c r="O15122" i="3"/>
  <c r="O15123" i="3"/>
  <c r="O15124" i="3"/>
  <c r="O15125" i="3"/>
  <c r="O15126" i="3"/>
  <c r="O15127" i="3"/>
  <c r="O15128" i="3"/>
  <c r="O15129" i="3"/>
  <c r="O15130" i="3"/>
  <c r="O15131" i="3"/>
  <c r="O15132" i="3"/>
  <c r="O15133" i="3"/>
  <c r="O15134" i="3"/>
  <c r="O15135" i="3"/>
  <c r="O15136" i="3"/>
  <c r="O15137" i="3"/>
  <c r="O15138" i="3"/>
  <c r="O15139" i="3"/>
  <c r="O15140" i="3"/>
  <c r="O15141" i="3"/>
  <c r="O15142" i="3"/>
  <c r="O15143" i="3"/>
  <c r="O15144" i="3"/>
  <c r="O15145" i="3"/>
  <c r="O15146" i="3"/>
  <c r="O15147" i="3"/>
  <c r="O15148" i="3"/>
  <c r="O15149" i="3"/>
  <c r="O15150" i="3"/>
  <c r="O15151" i="3"/>
  <c r="O15152" i="3"/>
  <c r="O15153" i="3"/>
  <c r="O15154" i="3"/>
  <c r="O15155" i="3"/>
  <c r="O15156" i="3"/>
  <c r="O15157" i="3"/>
  <c r="O15158" i="3"/>
  <c r="O15159" i="3"/>
  <c r="O15160" i="3"/>
  <c r="O15161" i="3"/>
  <c r="O15162" i="3"/>
  <c r="O15163" i="3"/>
  <c r="O15164" i="3"/>
  <c r="O15165" i="3"/>
  <c r="O15166" i="3"/>
  <c r="O15167" i="3"/>
  <c r="O15168" i="3"/>
  <c r="O15169" i="3"/>
  <c r="O15170" i="3"/>
  <c r="O15171" i="3"/>
  <c r="O15172" i="3"/>
  <c r="O15173" i="3"/>
  <c r="O15174" i="3"/>
  <c r="O15175" i="3"/>
  <c r="O15176" i="3"/>
  <c r="O15177" i="3"/>
  <c r="O15178" i="3"/>
  <c r="O15179" i="3"/>
  <c r="O15180" i="3"/>
  <c r="O15181" i="3"/>
  <c r="O15182" i="3"/>
  <c r="O15183" i="3"/>
  <c r="O15184" i="3"/>
  <c r="O15185" i="3"/>
  <c r="O15186" i="3"/>
  <c r="O15187" i="3"/>
  <c r="O15188" i="3"/>
  <c r="O15189" i="3"/>
  <c r="O15190" i="3"/>
  <c r="O15191" i="3"/>
  <c r="O15192" i="3"/>
  <c r="O15193" i="3"/>
  <c r="O15194" i="3"/>
  <c r="O15195" i="3"/>
  <c r="O15196" i="3"/>
  <c r="O15197" i="3"/>
  <c r="O15198" i="3"/>
  <c r="O15199" i="3"/>
  <c r="O15200" i="3"/>
  <c r="O15201" i="3"/>
  <c r="O15202" i="3"/>
  <c r="O15203" i="3"/>
  <c r="O15204" i="3"/>
  <c r="O15205" i="3"/>
  <c r="O15206" i="3"/>
  <c r="O15207" i="3"/>
  <c r="O15208" i="3"/>
  <c r="O15209" i="3"/>
  <c r="O15210" i="3"/>
  <c r="O15211" i="3"/>
  <c r="O15212" i="3"/>
  <c r="O15213" i="3"/>
  <c r="O15214" i="3"/>
  <c r="O15215" i="3"/>
  <c r="O15216" i="3"/>
  <c r="O15217" i="3"/>
  <c r="O15218" i="3"/>
  <c r="O15219" i="3"/>
  <c r="O15220" i="3"/>
  <c r="O15221" i="3"/>
  <c r="O15222" i="3"/>
  <c r="O15223" i="3"/>
  <c r="O15224" i="3"/>
  <c r="O15225" i="3"/>
  <c r="O15226" i="3"/>
  <c r="O15227" i="3"/>
  <c r="O15228" i="3"/>
  <c r="O15229" i="3"/>
  <c r="O15230" i="3"/>
  <c r="O15231" i="3"/>
  <c r="O15232" i="3"/>
  <c r="O15233" i="3"/>
  <c r="O15234" i="3"/>
  <c r="O15235" i="3"/>
  <c r="O15236" i="3"/>
  <c r="O15237" i="3"/>
  <c r="O15238" i="3"/>
  <c r="O15239" i="3"/>
  <c r="O15240" i="3"/>
  <c r="O15241" i="3"/>
  <c r="O15242" i="3"/>
  <c r="O15243" i="3"/>
  <c r="O15244" i="3"/>
  <c r="O15245" i="3"/>
  <c r="O15246" i="3"/>
  <c r="O15247" i="3"/>
  <c r="O15248" i="3"/>
  <c r="O15249" i="3"/>
  <c r="O15250" i="3"/>
  <c r="O15251" i="3"/>
  <c r="O15252" i="3"/>
  <c r="O15253" i="3"/>
  <c r="O15254" i="3"/>
  <c r="O15255" i="3"/>
  <c r="O15256" i="3"/>
  <c r="O15257" i="3"/>
  <c r="O15258" i="3"/>
  <c r="O15259" i="3"/>
  <c r="O15260" i="3"/>
  <c r="O15261" i="3"/>
  <c r="O15262" i="3"/>
  <c r="O15263" i="3"/>
  <c r="O15264" i="3"/>
  <c r="O15265" i="3"/>
  <c r="O15266" i="3"/>
  <c r="O15267" i="3"/>
  <c r="O15268" i="3"/>
  <c r="O15269" i="3"/>
  <c r="O15270" i="3"/>
  <c r="O15271" i="3"/>
  <c r="O15272" i="3"/>
  <c r="O15273" i="3"/>
  <c r="O15274" i="3"/>
  <c r="O15275" i="3"/>
  <c r="O15276" i="3"/>
  <c r="O15277" i="3"/>
  <c r="O15278" i="3"/>
  <c r="O15279" i="3"/>
  <c r="O15280" i="3"/>
  <c r="O15281" i="3"/>
  <c r="O15282" i="3"/>
  <c r="O15283" i="3"/>
  <c r="O15284" i="3"/>
  <c r="O15285" i="3"/>
  <c r="O15286" i="3"/>
  <c r="O15287" i="3"/>
  <c r="O15288" i="3"/>
  <c r="O15289" i="3"/>
  <c r="O15290" i="3"/>
  <c r="O15291" i="3"/>
  <c r="O15292" i="3"/>
  <c r="O15293" i="3"/>
  <c r="O15294" i="3"/>
  <c r="O15295" i="3"/>
  <c r="O15296" i="3"/>
  <c r="O15297" i="3"/>
  <c r="O15298" i="3"/>
  <c r="O15299" i="3"/>
  <c r="O15300" i="3"/>
  <c r="O15301" i="3"/>
  <c r="O15302" i="3"/>
  <c r="O15303" i="3"/>
  <c r="O15304" i="3"/>
  <c r="O15305" i="3"/>
  <c r="O15306" i="3"/>
  <c r="O15307" i="3"/>
  <c r="O15308" i="3"/>
  <c r="O15309" i="3"/>
  <c r="O15310" i="3"/>
  <c r="O15311" i="3"/>
  <c r="O15312" i="3"/>
  <c r="O15313" i="3"/>
  <c r="O15314" i="3"/>
  <c r="O15315" i="3"/>
  <c r="O15316" i="3"/>
  <c r="O15317" i="3"/>
  <c r="O15318" i="3"/>
  <c r="O15319" i="3"/>
  <c r="O15320" i="3"/>
  <c r="O15321" i="3"/>
  <c r="O15322" i="3"/>
  <c r="O15323" i="3"/>
  <c r="O15324" i="3"/>
  <c r="O15325" i="3"/>
  <c r="O15326" i="3"/>
  <c r="O15327" i="3"/>
  <c r="O15328" i="3"/>
  <c r="O15329" i="3"/>
  <c r="O15330" i="3"/>
  <c r="O15331" i="3"/>
  <c r="O15332" i="3"/>
  <c r="O15333" i="3"/>
  <c r="O15334" i="3"/>
  <c r="O15335" i="3"/>
  <c r="O15336" i="3"/>
  <c r="O15337" i="3"/>
  <c r="O15338" i="3"/>
  <c r="O15339" i="3"/>
  <c r="O15340" i="3"/>
  <c r="O15341" i="3"/>
  <c r="O15342" i="3"/>
  <c r="O15343" i="3"/>
  <c r="O15344" i="3"/>
  <c r="O15345" i="3"/>
  <c r="O15346" i="3"/>
  <c r="O15347" i="3"/>
  <c r="O15348" i="3"/>
  <c r="O15349" i="3"/>
  <c r="O15350" i="3"/>
  <c r="O15351" i="3"/>
  <c r="O15352" i="3"/>
  <c r="O15353" i="3"/>
  <c r="O15354" i="3"/>
  <c r="O15355" i="3"/>
  <c r="O15356" i="3"/>
  <c r="O15357" i="3"/>
  <c r="O15358" i="3"/>
  <c r="O15359" i="3"/>
  <c r="O15360" i="3"/>
  <c r="O15361" i="3"/>
  <c r="O15362" i="3"/>
  <c r="O15363" i="3"/>
  <c r="O15364" i="3"/>
  <c r="O15365" i="3"/>
  <c r="O15366" i="3"/>
  <c r="O15367" i="3"/>
  <c r="O15368" i="3"/>
  <c r="O15369" i="3"/>
  <c r="O15370" i="3"/>
  <c r="O15371" i="3"/>
  <c r="O15372" i="3"/>
  <c r="O15373" i="3"/>
  <c r="O15374" i="3"/>
  <c r="O15375" i="3"/>
  <c r="O15376" i="3"/>
  <c r="O15377" i="3"/>
  <c r="O15378" i="3"/>
  <c r="O15379" i="3"/>
  <c r="O15380" i="3"/>
  <c r="O15381" i="3"/>
  <c r="O15382" i="3"/>
  <c r="O15383" i="3"/>
  <c r="O15384" i="3"/>
  <c r="O15385" i="3"/>
  <c r="O15386" i="3"/>
  <c r="O15387" i="3"/>
  <c r="O15388" i="3"/>
  <c r="O15389" i="3"/>
  <c r="O15390" i="3"/>
  <c r="O15391" i="3"/>
  <c r="O15392" i="3"/>
  <c r="O15393" i="3"/>
  <c r="O15394" i="3"/>
  <c r="O15395" i="3"/>
  <c r="O15396" i="3"/>
  <c r="O15397" i="3"/>
  <c r="O15398" i="3"/>
  <c r="O15399" i="3"/>
  <c r="O15400" i="3"/>
  <c r="O15401" i="3"/>
  <c r="O15402" i="3"/>
  <c r="O15403" i="3"/>
  <c r="O15404" i="3"/>
  <c r="O15405" i="3"/>
  <c r="O15406" i="3"/>
  <c r="O15407" i="3"/>
  <c r="O15408" i="3"/>
  <c r="O15409" i="3"/>
  <c r="O15410" i="3"/>
  <c r="O15411" i="3"/>
  <c r="O15412" i="3"/>
  <c r="O15413" i="3"/>
  <c r="O15414" i="3"/>
  <c r="O15415" i="3"/>
  <c r="O15416" i="3"/>
  <c r="O15417" i="3"/>
  <c r="O15418" i="3"/>
  <c r="O15419" i="3"/>
  <c r="O15420" i="3"/>
  <c r="O15421" i="3"/>
  <c r="O15422" i="3"/>
  <c r="O15423" i="3"/>
  <c r="O15424" i="3"/>
  <c r="O15425" i="3"/>
  <c r="O15426" i="3"/>
  <c r="O15427" i="3"/>
  <c r="O15428" i="3"/>
  <c r="O15429" i="3"/>
  <c r="O15430" i="3"/>
  <c r="O15431" i="3"/>
  <c r="O15432" i="3"/>
  <c r="O15433" i="3"/>
  <c r="O15434" i="3"/>
  <c r="O15435" i="3"/>
  <c r="O15436" i="3"/>
  <c r="O15437" i="3"/>
  <c r="O15438" i="3"/>
  <c r="O15439" i="3"/>
  <c r="O15440" i="3"/>
  <c r="O15441" i="3"/>
  <c r="O15442" i="3"/>
  <c r="O15443" i="3"/>
  <c r="O15444" i="3"/>
  <c r="O15445" i="3"/>
  <c r="O15446" i="3"/>
  <c r="O15447" i="3"/>
  <c r="O15448" i="3"/>
  <c r="O15449" i="3"/>
  <c r="O15450" i="3"/>
  <c r="O15451" i="3"/>
  <c r="O15452" i="3"/>
  <c r="O15453" i="3"/>
  <c r="O15454" i="3"/>
  <c r="O15455" i="3"/>
  <c r="O15456" i="3"/>
  <c r="O15457" i="3"/>
  <c r="O15458" i="3"/>
  <c r="O15459" i="3"/>
  <c r="O15460" i="3"/>
  <c r="O15461" i="3"/>
  <c r="O15462" i="3"/>
  <c r="O15463" i="3"/>
  <c r="O15464" i="3"/>
  <c r="O15465" i="3"/>
  <c r="O15466" i="3"/>
  <c r="O15467" i="3"/>
  <c r="O15468" i="3"/>
  <c r="O15469" i="3"/>
  <c r="O15470" i="3"/>
  <c r="O15471" i="3"/>
  <c r="O15472" i="3"/>
  <c r="O15473" i="3"/>
  <c r="O15474" i="3"/>
  <c r="O15475" i="3"/>
  <c r="O15476" i="3"/>
  <c r="O15477" i="3"/>
  <c r="O15478" i="3"/>
  <c r="O15479" i="3"/>
  <c r="O15480" i="3"/>
  <c r="O15481" i="3"/>
  <c r="O15482" i="3"/>
  <c r="O15483" i="3"/>
  <c r="O15484" i="3"/>
  <c r="O15485" i="3"/>
  <c r="O15486" i="3"/>
  <c r="O15487" i="3"/>
  <c r="O15488" i="3"/>
  <c r="O15489" i="3"/>
  <c r="O15490" i="3"/>
  <c r="O15491" i="3"/>
  <c r="O15492" i="3"/>
  <c r="O15493" i="3"/>
  <c r="O15494" i="3"/>
  <c r="O15495" i="3"/>
  <c r="O15496" i="3"/>
  <c r="O15497" i="3"/>
  <c r="O15498" i="3"/>
  <c r="O15499" i="3"/>
  <c r="O15500" i="3"/>
  <c r="O15501" i="3"/>
  <c r="O15502" i="3"/>
  <c r="O15503" i="3"/>
  <c r="O15504" i="3"/>
  <c r="O15505" i="3"/>
  <c r="O15506" i="3"/>
  <c r="O15507" i="3"/>
  <c r="O15508" i="3"/>
  <c r="O15509" i="3"/>
  <c r="O15510" i="3"/>
  <c r="O15511" i="3"/>
  <c r="O15512" i="3"/>
  <c r="O15513" i="3"/>
  <c r="O15514" i="3"/>
  <c r="O15515" i="3"/>
  <c r="O15516" i="3"/>
  <c r="O15517" i="3"/>
  <c r="O15518" i="3"/>
  <c r="O15519" i="3"/>
  <c r="O15520" i="3"/>
  <c r="O15521" i="3"/>
  <c r="O15522" i="3"/>
  <c r="O15523" i="3"/>
  <c r="O15524" i="3"/>
  <c r="O15525" i="3"/>
  <c r="O15526" i="3"/>
  <c r="O15527" i="3"/>
  <c r="O15528" i="3"/>
  <c r="O15529" i="3"/>
  <c r="O15530" i="3"/>
  <c r="O15531" i="3"/>
  <c r="O15532" i="3"/>
  <c r="O15533" i="3"/>
  <c r="O15534" i="3"/>
  <c r="O15535" i="3"/>
  <c r="O15536" i="3"/>
  <c r="O15537" i="3"/>
  <c r="O15538" i="3"/>
  <c r="O15539" i="3"/>
  <c r="O15540" i="3"/>
  <c r="O15541" i="3"/>
  <c r="O15542" i="3"/>
  <c r="O15543" i="3"/>
  <c r="O15544" i="3"/>
  <c r="O15545" i="3"/>
  <c r="O15546" i="3"/>
  <c r="O15547" i="3"/>
  <c r="O15548" i="3"/>
  <c r="O15549" i="3"/>
  <c r="O15550" i="3"/>
  <c r="O15551" i="3"/>
  <c r="O15552" i="3"/>
  <c r="O15553" i="3"/>
  <c r="O15554" i="3"/>
  <c r="O15555" i="3"/>
  <c r="O15556" i="3"/>
  <c r="O15557" i="3"/>
  <c r="O15558" i="3"/>
  <c r="O15559" i="3"/>
  <c r="O15560" i="3"/>
  <c r="O15561" i="3"/>
  <c r="O15562" i="3"/>
  <c r="O15563" i="3"/>
  <c r="O15564" i="3"/>
  <c r="O15565" i="3"/>
  <c r="O15566" i="3"/>
  <c r="O15567" i="3"/>
  <c r="O15568" i="3"/>
  <c r="O15569" i="3"/>
  <c r="O15570" i="3"/>
  <c r="O15571" i="3"/>
  <c r="O15572" i="3"/>
  <c r="O15573" i="3"/>
  <c r="O15574" i="3"/>
  <c r="O15575" i="3"/>
  <c r="O15576" i="3"/>
  <c r="O15577" i="3"/>
  <c r="O15578" i="3"/>
  <c r="O15579" i="3"/>
  <c r="O15580" i="3"/>
  <c r="O15581" i="3"/>
  <c r="O15582" i="3"/>
  <c r="O15583" i="3"/>
  <c r="O15584" i="3"/>
  <c r="O15585" i="3"/>
  <c r="O15586" i="3"/>
  <c r="O15587" i="3"/>
  <c r="O15588" i="3"/>
  <c r="O15589" i="3"/>
  <c r="O15590" i="3"/>
  <c r="O15591" i="3"/>
  <c r="O15592" i="3"/>
  <c r="O15593" i="3"/>
  <c r="O15594" i="3"/>
  <c r="O15595" i="3"/>
  <c r="O15596" i="3"/>
  <c r="O15597" i="3"/>
  <c r="O15598" i="3"/>
  <c r="O15599" i="3"/>
  <c r="O15600" i="3"/>
  <c r="O15601" i="3"/>
  <c r="O15602" i="3"/>
  <c r="O15603" i="3"/>
  <c r="O15604" i="3"/>
  <c r="O15605" i="3"/>
  <c r="O15606" i="3"/>
  <c r="O15607" i="3"/>
  <c r="O15608" i="3"/>
  <c r="O15609" i="3"/>
  <c r="O15610" i="3"/>
  <c r="O15611" i="3"/>
  <c r="O15612" i="3"/>
  <c r="O15613" i="3"/>
  <c r="O15614" i="3"/>
  <c r="O15615" i="3"/>
  <c r="O15616" i="3"/>
  <c r="O15617" i="3"/>
  <c r="O15618" i="3"/>
  <c r="O15619" i="3"/>
  <c r="O15620" i="3"/>
  <c r="O15621" i="3"/>
  <c r="O15622" i="3"/>
  <c r="O15623" i="3"/>
  <c r="O15624" i="3"/>
  <c r="O15625" i="3"/>
  <c r="O15626" i="3"/>
  <c r="O15627" i="3"/>
  <c r="O15628" i="3"/>
  <c r="O15629" i="3"/>
  <c r="O15630" i="3"/>
  <c r="O15631" i="3"/>
  <c r="O15632" i="3"/>
  <c r="O15633" i="3"/>
  <c r="O15634" i="3"/>
  <c r="O15635" i="3"/>
  <c r="O15636" i="3"/>
  <c r="O15637" i="3"/>
  <c r="O15638" i="3"/>
  <c r="O15639" i="3"/>
  <c r="O15640" i="3"/>
  <c r="O15641" i="3"/>
  <c r="O15642" i="3"/>
  <c r="O15643" i="3"/>
  <c r="O15644" i="3"/>
  <c r="O15645" i="3"/>
  <c r="O15646" i="3"/>
  <c r="O15647" i="3"/>
  <c r="O15648" i="3"/>
  <c r="O15649" i="3"/>
  <c r="O15650" i="3"/>
  <c r="O15651" i="3"/>
  <c r="O15652" i="3"/>
  <c r="O15653" i="3"/>
  <c r="O15654" i="3"/>
  <c r="O15655" i="3"/>
  <c r="O15656" i="3"/>
  <c r="O15657" i="3"/>
  <c r="O15658" i="3"/>
  <c r="O15659" i="3"/>
  <c r="O15660" i="3"/>
  <c r="O15661" i="3"/>
  <c r="O15662" i="3"/>
  <c r="O15663" i="3"/>
  <c r="O15664" i="3"/>
  <c r="O15665" i="3"/>
  <c r="O15666" i="3"/>
  <c r="O15667" i="3"/>
  <c r="O15668" i="3"/>
  <c r="O15669" i="3"/>
  <c r="O15670" i="3"/>
  <c r="O15671" i="3"/>
  <c r="O15672" i="3"/>
  <c r="O15673" i="3"/>
  <c r="O15674" i="3"/>
  <c r="O15675" i="3"/>
  <c r="O15676" i="3"/>
  <c r="O15677" i="3"/>
  <c r="O15678" i="3"/>
  <c r="O15679" i="3"/>
  <c r="O15680" i="3"/>
  <c r="O15681" i="3"/>
  <c r="O15682" i="3"/>
  <c r="O15683" i="3"/>
  <c r="O15684" i="3"/>
  <c r="O15685" i="3"/>
  <c r="O15686" i="3"/>
  <c r="O15687" i="3"/>
  <c r="O15688" i="3"/>
  <c r="O15689" i="3"/>
  <c r="O15690" i="3"/>
  <c r="O15691" i="3"/>
  <c r="O15692" i="3"/>
  <c r="O15693" i="3"/>
  <c r="O15694" i="3"/>
  <c r="O15695" i="3"/>
  <c r="O15696" i="3"/>
  <c r="O15697" i="3"/>
  <c r="O15698" i="3"/>
  <c r="O15699" i="3"/>
  <c r="O15700" i="3"/>
  <c r="O15701" i="3"/>
  <c r="O15702" i="3"/>
  <c r="O15703" i="3"/>
  <c r="O15704" i="3"/>
  <c r="O15705" i="3"/>
  <c r="O15706" i="3"/>
  <c r="O15707" i="3"/>
  <c r="O15708" i="3"/>
  <c r="O15709" i="3"/>
  <c r="O15710" i="3"/>
  <c r="O15711" i="3"/>
  <c r="O15712" i="3"/>
  <c r="O15713" i="3"/>
  <c r="O15714" i="3"/>
  <c r="O15715" i="3"/>
  <c r="O15716" i="3"/>
  <c r="O15717" i="3"/>
  <c r="O15718" i="3"/>
  <c r="O15719" i="3"/>
  <c r="O15720" i="3"/>
  <c r="O15721" i="3"/>
  <c r="O15722" i="3"/>
  <c r="O15723" i="3"/>
  <c r="O15724" i="3"/>
  <c r="O15725" i="3"/>
  <c r="O15726" i="3"/>
  <c r="O15727" i="3"/>
  <c r="O15728" i="3"/>
  <c r="O15729" i="3"/>
  <c r="O15730" i="3"/>
  <c r="O15731" i="3"/>
  <c r="O15732" i="3"/>
  <c r="O15733" i="3"/>
  <c r="O15734" i="3"/>
  <c r="O15735" i="3"/>
  <c r="O15736" i="3"/>
  <c r="O15737" i="3"/>
  <c r="O15738" i="3"/>
  <c r="O15739" i="3"/>
  <c r="O15740" i="3"/>
  <c r="O15741" i="3"/>
  <c r="O15742" i="3"/>
  <c r="O15743" i="3"/>
  <c r="O15744" i="3"/>
  <c r="O15745" i="3"/>
  <c r="O15746" i="3"/>
  <c r="O15747" i="3"/>
  <c r="O15748" i="3"/>
  <c r="O15749" i="3"/>
  <c r="O15750" i="3"/>
  <c r="O15751" i="3"/>
  <c r="O15752" i="3"/>
  <c r="O15753" i="3"/>
  <c r="O15754" i="3"/>
  <c r="O15755" i="3"/>
  <c r="O15756" i="3"/>
  <c r="O15757" i="3"/>
  <c r="O15758" i="3"/>
  <c r="O15759" i="3"/>
  <c r="O15760" i="3"/>
  <c r="O15761" i="3"/>
  <c r="O15762" i="3"/>
  <c r="O15763" i="3"/>
  <c r="O15764" i="3"/>
  <c r="O15765" i="3"/>
  <c r="O15766" i="3"/>
  <c r="O15767" i="3"/>
  <c r="O15768" i="3"/>
  <c r="O15769" i="3"/>
  <c r="O15770" i="3"/>
  <c r="O15771" i="3"/>
  <c r="O15772" i="3"/>
  <c r="O15773" i="3"/>
  <c r="O15774" i="3"/>
  <c r="O15775" i="3"/>
  <c r="O15776" i="3"/>
  <c r="O15777" i="3"/>
  <c r="O15778" i="3"/>
  <c r="O15779" i="3"/>
  <c r="O15780" i="3"/>
  <c r="O15781" i="3"/>
  <c r="O15782" i="3"/>
  <c r="O15783" i="3"/>
  <c r="O15784" i="3"/>
  <c r="O15785" i="3"/>
  <c r="O15786" i="3"/>
  <c r="O15787" i="3"/>
  <c r="O15788" i="3"/>
  <c r="O15789" i="3"/>
  <c r="O15790" i="3"/>
  <c r="O15791" i="3"/>
  <c r="O15792" i="3"/>
  <c r="O15793" i="3"/>
  <c r="O15794" i="3"/>
  <c r="O15795" i="3"/>
  <c r="O15796" i="3"/>
  <c r="O15797" i="3"/>
  <c r="O15798" i="3"/>
  <c r="O15799" i="3"/>
  <c r="O15800" i="3"/>
  <c r="O15801" i="3"/>
  <c r="O15802" i="3"/>
  <c r="O15803" i="3"/>
  <c r="O15804" i="3"/>
  <c r="O15805" i="3"/>
  <c r="O15806" i="3"/>
  <c r="O15807" i="3"/>
  <c r="O15808" i="3"/>
  <c r="O15809" i="3"/>
  <c r="O15810" i="3"/>
  <c r="O15811" i="3"/>
  <c r="O15812" i="3"/>
  <c r="O15813" i="3"/>
  <c r="O15814" i="3"/>
  <c r="O15815" i="3"/>
  <c r="O15816" i="3"/>
  <c r="O15817" i="3"/>
  <c r="O15818" i="3"/>
  <c r="O15819" i="3"/>
  <c r="O15820" i="3"/>
  <c r="O15821" i="3"/>
  <c r="O15822" i="3"/>
  <c r="O15823" i="3"/>
  <c r="O15824" i="3"/>
  <c r="O15825" i="3"/>
  <c r="O15826" i="3"/>
  <c r="O15827" i="3"/>
  <c r="O15828" i="3"/>
  <c r="O15829" i="3"/>
  <c r="O15830" i="3"/>
  <c r="O15831" i="3"/>
  <c r="O15832" i="3"/>
  <c r="O15833" i="3"/>
  <c r="O15834" i="3"/>
  <c r="O15835" i="3"/>
  <c r="O15836" i="3"/>
  <c r="O15837" i="3"/>
  <c r="O15838" i="3"/>
  <c r="O15839" i="3"/>
  <c r="O15840" i="3"/>
  <c r="O15841" i="3"/>
  <c r="O15842" i="3"/>
  <c r="O15843" i="3"/>
  <c r="O15844" i="3"/>
  <c r="O15845" i="3"/>
  <c r="O15846" i="3"/>
  <c r="O15847" i="3"/>
  <c r="O15848" i="3"/>
  <c r="O15849" i="3"/>
  <c r="O15850" i="3"/>
  <c r="O15851" i="3"/>
  <c r="O15852" i="3"/>
  <c r="O15853" i="3"/>
  <c r="O15854" i="3"/>
  <c r="O15855" i="3"/>
  <c r="O15856" i="3"/>
  <c r="O15857" i="3"/>
  <c r="O15858" i="3"/>
  <c r="O15859" i="3"/>
  <c r="O15860" i="3"/>
  <c r="O15861" i="3"/>
  <c r="O15862" i="3"/>
  <c r="O15863" i="3"/>
  <c r="O15864" i="3"/>
  <c r="O15865" i="3"/>
  <c r="O15866" i="3"/>
  <c r="O15867" i="3"/>
  <c r="O15868" i="3"/>
  <c r="O15869" i="3"/>
  <c r="O15870" i="3"/>
  <c r="O15871" i="3"/>
  <c r="O15872" i="3"/>
  <c r="O15873" i="3"/>
  <c r="O15874" i="3"/>
  <c r="O15875" i="3"/>
  <c r="O15876" i="3"/>
  <c r="O15877" i="3"/>
  <c r="O15878" i="3"/>
  <c r="O15879" i="3"/>
  <c r="O15880" i="3"/>
  <c r="O15881" i="3"/>
  <c r="O15882" i="3"/>
  <c r="O15883" i="3"/>
  <c r="O15884" i="3"/>
  <c r="O15885" i="3"/>
  <c r="O15886" i="3"/>
  <c r="O15887" i="3"/>
  <c r="O15888" i="3"/>
  <c r="O15889" i="3"/>
  <c r="O15890" i="3"/>
  <c r="O15891" i="3"/>
  <c r="O15892" i="3"/>
  <c r="O15893" i="3"/>
  <c r="O15894" i="3"/>
  <c r="O15895" i="3"/>
  <c r="O15896" i="3"/>
  <c r="O15897" i="3"/>
  <c r="O15898" i="3"/>
  <c r="O15899" i="3"/>
  <c r="O15900" i="3"/>
  <c r="O15901" i="3"/>
  <c r="O15902" i="3"/>
  <c r="O15903" i="3"/>
  <c r="O15904" i="3"/>
  <c r="O15905" i="3"/>
  <c r="O15906" i="3"/>
  <c r="O15907" i="3"/>
  <c r="O15908" i="3"/>
  <c r="O15909" i="3"/>
  <c r="O15910" i="3"/>
  <c r="O15911" i="3"/>
  <c r="O15912" i="3"/>
  <c r="O15913" i="3"/>
  <c r="O15914" i="3"/>
  <c r="O15915" i="3"/>
  <c r="O15916" i="3"/>
  <c r="O15917" i="3"/>
  <c r="O15918" i="3"/>
  <c r="O15919" i="3"/>
  <c r="O15920" i="3"/>
  <c r="O15921" i="3"/>
  <c r="O15922" i="3"/>
  <c r="O15923" i="3"/>
  <c r="O15924" i="3"/>
  <c r="O15925" i="3"/>
  <c r="O15926" i="3"/>
  <c r="O15927" i="3"/>
  <c r="O15928" i="3"/>
  <c r="O15929" i="3"/>
  <c r="O15930" i="3"/>
  <c r="O15931" i="3"/>
  <c r="O15932" i="3"/>
  <c r="O15933" i="3"/>
  <c r="O15934" i="3"/>
  <c r="O15935" i="3"/>
  <c r="O15936" i="3"/>
  <c r="O15937" i="3"/>
  <c r="O15938" i="3"/>
  <c r="O15939" i="3"/>
  <c r="O15940" i="3"/>
  <c r="O15941" i="3"/>
  <c r="O15942" i="3"/>
  <c r="O15943" i="3"/>
  <c r="O15944" i="3"/>
  <c r="O15945" i="3"/>
  <c r="O15946" i="3"/>
  <c r="O15947" i="3"/>
  <c r="O15948" i="3"/>
  <c r="O15949" i="3"/>
  <c r="O15950" i="3"/>
  <c r="O15951" i="3"/>
  <c r="O15952" i="3"/>
  <c r="O15953" i="3"/>
  <c r="O15954" i="3"/>
  <c r="O15955" i="3"/>
  <c r="O15956" i="3"/>
  <c r="O15957" i="3"/>
  <c r="O15958" i="3"/>
  <c r="O15959" i="3"/>
  <c r="O15960" i="3"/>
  <c r="O15961" i="3"/>
  <c r="O15962" i="3"/>
  <c r="O15963" i="3"/>
  <c r="O15964" i="3"/>
  <c r="O15965" i="3"/>
  <c r="O15966" i="3"/>
  <c r="O15967" i="3"/>
  <c r="O15968" i="3"/>
  <c r="O15969" i="3"/>
  <c r="O15970" i="3"/>
  <c r="O15971" i="3"/>
  <c r="O15972" i="3"/>
  <c r="O15973" i="3"/>
  <c r="O15974" i="3"/>
  <c r="O15975" i="3"/>
  <c r="O15976" i="3"/>
  <c r="O15977" i="3"/>
  <c r="O15978" i="3"/>
  <c r="O15979" i="3"/>
  <c r="O15980" i="3"/>
  <c r="O15981" i="3"/>
  <c r="O15982" i="3"/>
  <c r="O15983" i="3"/>
  <c r="O15984" i="3"/>
  <c r="O15985" i="3"/>
  <c r="O15986" i="3"/>
  <c r="O15987" i="3"/>
  <c r="O15988" i="3"/>
  <c r="O15989" i="3"/>
  <c r="O15990" i="3"/>
  <c r="O15991" i="3"/>
  <c r="O15992" i="3"/>
  <c r="O15993" i="3"/>
  <c r="O15994" i="3"/>
  <c r="O15995" i="3"/>
  <c r="O15996" i="3"/>
  <c r="O15997" i="3"/>
  <c r="O15998" i="3"/>
  <c r="O15999" i="3"/>
  <c r="O16000" i="3"/>
  <c r="O16001" i="3"/>
  <c r="O16002" i="3"/>
  <c r="O16003" i="3"/>
  <c r="O16004" i="3"/>
  <c r="O16005" i="3"/>
  <c r="O16006" i="3"/>
  <c r="O16007" i="3"/>
  <c r="O16008" i="3"/>
  <c r="O16009" i="3"/>
  <c r="O16010" i="3"/>
  <c r="O16011" i="3"/>
  <c r="O16012" i="3"/>
  <c r="O16013" i="3"/>
  <c r="O16014" i="3"/>
  <c r="O16015" i="3"/>
  <c r="O16016" i="3"/>
  <c r="O16017" i="3"/>
  <c r="O16018" i="3"/>
  <c r="O16019" i="3"/>
  <c r="O16020" i="3"/>
  <c r="O16021" i="3"/>
  <c r="O16022" i="3"/>
  <c r="O16023" i="3"/>
  <c r="O16024" i="3"/>
  <c r="O16025" i="3"/>
  <c r="O16026" i="3"/>
  <c r="O16027" i="3"/>
  <c r="O16028" i="3"/>
  <c r="O16029" i="3"/>
  <c r="O16030" i="3"/>
  <c r="O16031" i="3"/>
  <c r="O16032" i="3"/>
  <c r="O16033" i="3"/>
  <c r="O16034" i="3"/>
  <c r="O16035" i="3"/>
  <c r="O16036" i="3"/>
  <c r="O16037" i="3"/>
  <c r="O16038" i="3"/>
  <c r="O16039" i="3"/>
  <c r="O16040" i="3"/>
  <c r="O16041" i="3"/>
  <c r="O16042" i="3"/>
  <c r="O16043" i="3"/>
  <c r="O16044" i="3"/>
  <c r="O16045" i="3"/>
  <c r="O16046" i="3"/>
  <c r="O16047" i="3"/>
  <c r="O16048" i="3"/>
  <c r="O16049" i="3"/>
  <c r="O16050" i="3"/>
  <c r="O16051" i="3"/>
  <c r="O16052" i="3"/>
  <c r="O16053" i="3"/>
  <c r="O16054" i="3"/>
  <c r="O16055" i="3"/>
  <c r="O16056" i="3"/>
  <c r="O16057" i="3"/>
  <c r="O16058" i="3"/>
  <c r="O16059" i="3"/>
  <c r="O16060" i="3"/>
  <c r="O16061" i="3"/>
  <c r="O16062" i="3"/>
  <c r="O16063" i="3"/>
  <c r="O16064" i="3"/>
  <c r="O16065" i="3"/>
  <c r="O16066" i="3"/>
  <c r="O16067" i="3"/>
  <c r="O16068" i="3"/>
  <c r="O16069" i="3"/>
  <c r="O16070" i="3"/>
  <c r="O16071" i="3"/>
  <c r="O16072" i="3"/>
  <c r="O16073" i="3"/>
  <c r="O16074" i="3"/>
  <c r="O16075" i="3"/>
  <c r="O16076" i="3"/>
  <c r="O16077" i="3"/>
  <c r="O16078" i="3"/>
  <c r="O16079" i="3"/>
  <c r="O16080" i="3"/>
  <c r="O16081" i="3"/>
  <c r="O16082" i="3"/>
  <c r="O16083" i="3"/>
  <c r="O16084" i="3"/>
  <c r="O16085" i="3"/>
  <c r="O16086" i="3"/>
  <c r="O16087" i="3"/>
  <c r="O16088" i="3"/>
  <c r="O16089" i="3"/>
  <c r="O16090" i="3"/>
  <c r="O16091" i="3"/>
  <c r="O16092" i="3"/>
  <c r="O16093" i="3"/>
  <c r="O16094" i="3"/>
  <c r="O16095" i="3"/>
  <c r="O16096" i="3"/>
  <c r="O16097" i="3"/>
  <c r="O16098" i="3"/>
  <c r="O16099" i="3"/>
  <c r="O16100" i="3"/>
  <c r="O16101" i="3"/>
  <c r="O16102" i="3"/>
  <c r="O16103" i="3"/>
  <c r="O16104" i="3"/>
  <c r="O16105" i="3"/>
  <c r="O16106" i="3"/>
  <c r="O16107" i="3"/>
  <c r="O16108" i="3"/>
  <c r="O16109" i="3"/>
  <c r="O16110" i="3"/>
  <c r="O16111" i="3"/>
  <c r="O16112" i="3"/>
  <c r="O16113" i="3"/>
  <c r="O16114" i="3"/>
  <c r="O16115" i="3"/>
  <c r="O16116" i="3"/>
  <c r="O16117" i="3"/>
  <c r="O16118" i="3"/>
  <c r="O16119" i="3"/>
  <c r="O16120" i="3"/>
  <c r="O16121" i="3"/>
  <c r="O16122" i="3"/>
  <c r="O16123" i="3"/>
  <c r="O16124" i="3"/>
  <c r="O16125" i="3"/>
  <c r="O16126" i="3"/>
  <c r="O16127" i="3"/>
  <c r="O16128" i="3"/>
  <c r="O16129" i="3"/>
  <c r="O16130" i="3"/>
  <c r="O16131" i="3"/>
  <c r="O16132" i="3"/>
  <c r="O16133" i="3"/>
  <c r="O16134" i="3"/>
  <c r="O16135" i="3"/>
  <c r="O16136" i="3"/>
  <c r="O16137" i="3"/>
  <c r="O16138" i="3"/>
  <c r="O16139" i="3"/>
  <c r="O16140" i="3"/>
  <c r="O16141" i="3"/>
  <c r="O16142" i="3"/>
  <c r="O16143" i="3"/>
  <c r="O16144" i="3"/>
  <c r="O16145" i="3"/>
  <c r="O16146" i="3"/>
  <c r="O16147" i="3"/>
  <c r="O16148" i="3"/>
  <c r="O16149" i="3"/>
  <c r="O16150" i="3"/>
  <c r="O16151" i="3"/>
  <c r="O16152" i="3"/>
  <c r="O16153" i="3"/>
  <c r="O16154" i="3"/>
  <c r="O16155" i="3"/>
  <c r="O16156" i="3"/>
  <c r="O16157" i="3"/>
  <c r="O16158" i="3"/>
  <c r="O16159" i="3"/>
  <c r="O16160" i="3"/>
  <c r="O16161" i="3"/>
  <c r="O16162" i="3"/>
  <c r="O16163" i="3"/>
  <c r="O16164" i="3"/>
  <c r="O16165" i="3"/>
  <c r="O16166" i="3"/>
  <c r="O16167" i="3"/>
  <c r="O16168" i="3"/>
  <c r="O16169" i="3"/>
  <c r="O16170" i="3"/>
  <c r="O16171" i="3"/>
  <c r="O16172" i="3"/>
  <c r="O16173" i="3"/>
  <c r="O16174" i="3"/>
  <c r="O16175" i="3"/>
  <c r="O16176" i="3"/>
  <c r="O16177" i="3"/>
  <c r="O16178" i="3"/>
  <c r="O16179" i="3"/>
  <c r="O16180" i="3"/>
  <c r="O16181" i="3"/>
  <c r="O16182" i="3"/>
  <c r="O16183" i="3"/>
  <c r="O16184" i="3"/>
  <c r="O16185" i="3"/>
  <c r="O16186" i="3"/>
  <c r="O16187" i="3"/>
  <c r="O16188" i="3"/>
  <c r="O16189" i="3"/>
  <c r="O16190" i="3"/>
  <c r="O16191" i="3"/>
  <c r="O16192" i="3"/>
  <c r="O16193" i="3"/>
  <c r="O16194" i="3"/>
  <c r="O16195" i="3"/>
  <c r="O16196" i="3"/>
  <c r="O16197" i="3"/>
  <c r="O16198" i="3"/>
  <c r="O16199" i="3"/>
  <c r="O16200" i="3"/>
  <c r="O16201" i="3"/>
  <c r="O16202" i="3"/>
  <c r="O16203" i="3"/>
  <c r="O16204" i="3"/>
  <c r="O16205" i="3"/>
  <c r="O16206" i="3"/>
  <c r="O16207" i="3"/>
  <c r="O16208" i="3"/>
  <c r="O16209" i="3"/>
  <c r="O16210" i="3"/>
  <c r="O16211" i="3"/>
  <c r="O16212" i="3"/>
  <c r="O16213" i="3"/>
  <c r="O16214" i="3"/>
  <c r="O16215" i="3"/>
  <c r="O16216" i="3"/>
  <c r="O16217" i="3"/>
  <c r="O16218" i="3"/>
  <c r="O16219" i="3"/>
  <c r="O16220" i="3"/>
  <c r="O16221" i="3"/>
  <c r="O16222" i="3"/>
  <c r="O16223" i="3"/>
  <c r="O16224" i="3"/>
  <c r="O16225" i="3"/>
  <c r="O16226" i="3"/>
  <c r="O16227" i="3"/>
  <c r="O16228" i="3"/>
  <c r="O16229" i="3"/>
  <c r="O16230" i="3"/>
  <c r="O16231" i="3"/>
  <c r="O16232" i="3"/>
  <c r="O16233" i="3"/>
  <c r="O16234" i="3"/>
  <c r="O16235" i="3"/>
  <c r="O16236" i="3"/>
  <c r="O16237" i="3"/>
  <c r="O16238" i="3"/>
  <c r="O16239" i="3"/>
  <c r="O16240" i="3"/>
  <c r="O16241" i="3"/>
  <c r="O16242" i="3"/>
  <c r="O16243" i="3"/>
  <c r="O16244" i="3"/>
  <c r="O16245" i="3"/>
  <c r="O16246" i="3"/>
  <c r="O16247" i="3"/>
  <c r="O16248" i="3"/>
  <c r="O16249" i="3"/>
  <c r="O16250" i="3"/>
  <c r="O16251" i="3"/>
  <c r="O16252" i="3"/>
  <c r="O16253" i="3"/>
  <c r="O16254" i="3"/>
  <c r="O16255" i="3"/>
  <c r="O16256" i="3"/>
  <c r="O16257" i="3"/>
  <c r="O16258" i="3"/>
  <c r="O16259" i="3"/>
  <c r="O16260" i="3"/>
  <c r="O16261" i="3"/>
  <c r="O16262" i="3"/>
  <c r="O16263" i="3"/>
  <c r="O16264" i="3"/>
  <c r="O16265" i="3"/>
  <c r="O16266" i="3"/>
  <c r="O16267" i="3"/>
  <c r="O16268" i="3"/>
  <c r="O16269" i="3"/>
  <c r="O16270" i="3"/>
  <c r="O16271" i="3"/>
  <c r="O16272" i="3"/>
  <c r="O16273" i="3"/>
  <c r="O16274" i="3"/>
  <c r="O16275" i="3"/>
  <c r="O16276" i="3"/>
  <c r="O16277" i="3"/>
  <c r="O16278" i="3"/>
  <c r="O16279" i="3"/>
  <c r="O16280" i="3"/>
  <c r="O16281" i="3"/>
  <c r="O16282" i="3"/>
  <c r="O16283" i="3"/>
  <c r="O16284" i="3"/>
  <c r="O16285" i="3"/>
  <c r="O16286" i="3"/>
  <c r="O16287" i="3"/>
  <c r="O16288" i="3"/>
  <c r="O16289" i="3"/>
  <c r="O16290" i="3"/>
  <c r="O16291" i="3"/>
  <c r="O16292" i="3"/>
  <c r="O16293" i="3"/>
  <c r="O16294" i="3"/>
  <c r="O16295" i="3"/>
  <c r="O16296" i="3"/>
  <c r="O16297" i="3"/>
  <c r="O16298" i="3"/>
  <c r="O16299" i="3"/>
  <c r="O16300" i="3"/>
  <c r="O16301" i="3"/>
  <c r="O16302" i="3"/>
  <c r="O16303" i="3"/>
  <c r="O16304" i="3"/>
  <c r="O16305" i="3"/>
  <c r="O16306" i="3"/>
  <c r="O16307" i="3"/>
  <c r="O16308" i="3"/>
  <c r="O16309" i="3"/>
  <c r="O16310" i="3"/>
  <c r="O16311" i="3"/>
  <c r="O16312" i="3"/>
  <c r="O16313" i="3"/>
  <c r="O16314" i="3"/>
  <c r="O16315" i="3"/>
  <c r="O16316" i="3"/>
  <c r="O16317" i="3"/>
  <c r="O16318" i="3"/>
  <c r="O16319" i="3"/>
  <c r="O16320" i="3"/>
  <c r="O16321" i="3"/>
  <c r="O16322" i="3"/>
  <c r="O16323" i="3"/>
  <c r="O16324" i="3"/>
  <c r="O16325" i="3"/>
  <c r="O16326" i="3"/>
  <c r="O16327" i="3"/>
  <c r="O16328" i="3"/>
  <c r="O16329" i="3"/>
  <c r="O16330" i="3"/>
  <c r="O16331" i="3"/>
  <c r="O16332" i="3"/>
  <c r="O16333" i="3"/>
  <c r="O16334" i="3"/>
  <c r="O16335" i="3"/>
  <c r="O16336" i="3"/>
  <c r="O16337" i="3"/>
  <c r="O16338" i="3"/>
  <c r="O16339" i="3"/>
  <c r="O16340" i="3"/>
  <c r="O16341" i="3"/>
  <c r="O16342" i="3"/>
  <c r="O16343" i="3"/>
  <c r="O16344" i="3"/>
  <c r="O16345" i="3"/>
  <c r="O16346" i="3"/>
  <c r="O16347" i="3"/>
  <c r="O16348" i="3"/>
  <c r="O16349" i="3"/>
  <c r="O16350" i="3"/>
  <c r="O16351" i="3"/>
  <c r="O16352" i="3"/>
  <c r="O16353" i="3"/>
  <c r="O16354" i="3"/>
  <c r="O16355" i="3"/>
  <c r="O16356" i="3"/>
  <c r="O16357" i="3"/>
  <c r="O16358" i="3"/>
  <c r="O16359" i="3"/>
  <c r="O16360" i="3"/>
  <c r="O16361" i="3"/>
  <c r="O16362" i="3"/>
  <c r="O16363" i="3"/>
  <c r="O16364" i="3"/>
  <c r="O16365" i="3"/>
  <c r="O16366" i="3"/>
  <c r="O16367" i="3"/>
  <c r="O16368" i="3"/>
  <c r="O16369" i="3"/>
  <c r="O16370" i="3"/>
  <c r="O16371" i="3"/>
  <c r="O16372" i="3"/>
  <c r="O16373" i="3"/>
  <c r="O16374" i="3"/>
  <c r="O16375" i="3"/>
  <c r="O16376" i="3"/>
  <c r="O16377" i="3"/>
  <c r="O16378" i="3"/>
  <c r="O16379" i="3"/>
  <c r="O16380" i="3"/>
  <c r="O16381" i="3"/>
  <c r="O16382" i="3"/>
  <c r="O16383" i="3"/>
  <c r="O16384" i="3"/>
  <c r="O16385" i="3"/>
  <c r="O16386" i="3"/>
  <c r="O16387" i="3"/>
  <c r="O16388" i="3"/>
  <c r="O16389" i="3"/>
  <c r="O16390" i="3"/>
  <c r="O16391" i="3"/>
  <c r="O16392" i="3"/>
  <c r="O16393" i="3"/>
  <c r="O16394" i="3"/>
  <c r="O16395" i="3"/>
  <c r="O16396" i="3"/>
  <c r="O16397" i="3"/>
  <c r="O16398" i="3"/>
  <c r="O16399" i="3"/>
  <c r="O16400" i="3"/>
  <c r="O16401" i="3"/>
  <c r="O16402" i="3"/>
  <c r="O16403" i="3"/>
  <c r="O16404" i="3"/>
  <c r="O16405" i="3"/>
  <c r="O16406" i="3"/>
  <c r="O16407" i="3"/>
  <c r="O16408" i="3"/>
  <c r="O16409" i="3"/>
  <c r="O16410" i="3"/>
  <c r="O16411" i="3"/>
  <c r="O16412" i="3"/>
  <c r="O16413" i="3"/>
  <c r="O16414" i="3"/>
  <c r="O16415" i="3"/>
  <c r="O16416" i="3"/>
  <c r="O16417" i="3"/>
  <c r="O16418" i="3"/>
  <c r="O16419" i="3"/>
  <c r="O16420" i="3"/>
  <c r="O16421" i="3"/>
  <c r="O16422" i="3"/>
  <c r="O16423" i="3"/>
  <c r="O16424" i="3"/>
  <c r="O16425" i="3"/>
  <c r="O16426" i="3"/>
  <c r="O16427" i="3"/>
  <c r="O16428" i="3"/>
  <c r="O16429" i="3"/>
  <c r="O16430" i="3"/>
  <c r="O16431" i="3"/>
  <c r="O16432" i="3"/>
  <c r="O16433" i="3"/>
  <c r="O16434" i="3"/>
  <c r="O16435" i="3"/>
  <c r="O16436" i="3"/>
  <c r="O16437" i="3"/>
  <c r="O16438" i="3"/>
  <c r="O16439" i="3"/>
  <c r="O16440" i="3"/>
  <c r="O16441" i="3"/>
  <c r="O16442" i="3"/>
  <c r="O16443" i="3"/>
  <c r="O16444" i="3"/>
  <c r="O16445" i="3"/>
  <c r="O16446" i="3"/>
  <c r="O16447" i="3"/>
  <c r="O16448" i="3"/>
  <c r="O16449" i="3"/>
  <c r="O16450" i="3"/>
  <c r="O16451" i="3"/>
  <c r="O16452" i="3"/>
  <c r="O16453" i="3"/>
  <c r="O16454" i="3"/>
  <c r="O16455" i="3"/>
  <c r="O16456" i="3"/>
  <c r="O16457" i="3"/>
  <c r="O16458" i="3"/>
  <c r="O16459" i="3"/>
  <c r="O16460" i="3"/>
  <c r="O16461" i="3"/>
  <c r="O16462" i="3"/>
  <c r="O16463" i="3"/>
  <c r="O16464" i="3"/>
  <c r="O16465" i="3"/>
  <c r="O16466" i="3"/>
  <c r="O16467" i="3"/>
  <c r="O16468" i="3"/>
  <c r="O16469" i="3"/>
  <c r="O16470" i="3"/>
  <c r="O16471" i="3"/>
  <c r="O16472" i="3"/>
  <c r="O16473" i="3"/>
  <c r="O16474" i="3"/>
  <c r="O16475" i="3"/>
  <c r="O16476" i="3"/>
  <c r="O16477" i="3"/>
  <c r="O16478" i="3"/>
  <c r="O16479" i="3"/>
  <c r="O16480" i="3"/>
  <c r="O16481" i="3"/>
  <c r="O16482" i="3"/>
  <c r="O16483" i="3"/>
  <c r="O16484" i="3"/>
  <c r="O16485" i="3"/>
  <c r="O16486" i="3"/>
  <c r="O16487" i="3"/>
  <c r="O16488" i="3"/>
  <c r="O16489" i="3"/>
  <c r="O16490" i="3"/>
  <c r="O16491" i="3"/>
  <c r="O16492" i="3"/>
  <c r="O16493" i="3"/>
  <c r="O16494" i="3"/>
  <c r="O16495" i="3"/>
  <c r="O16496" i="3"/>
  <c r="O16497" i="3"/>
  <c r="O16498" i="3"/>
  <c r="O16499" i="3"/>
  <c r="O16500" i="3"/>
  <c r="O16501" i="3"/>
  <c r="O16502" i="3"/>
  <c r="O16503" i="3"/>
  <c r="O16504" i="3"/>
  <c r="O16505" i="3"/>
  <c r="O16506" i="3"/>
  <c r="O16507" i="3"/>
  <c r="O16508" i="3"/>
  <c r="O16509" i="3"/>
  <c r="O16510" i="3"/>
  <c r="O16511" i="3"/>
  <c r="O16512" i="3"/>
  <c r="O16513" i="3"/>
  <c r="O16514" i="3"/>
  <c r="O16515" i="3"/>
  <c r="O16516" i="3"/>
  <c r="O16517" i="3"/>
  <c r="O16518" i="3"/>
  <c r="O16519" i="3"/>
  <c r="O16520" i="3"/>
  <c r="O16521" i="3"/>
  <c r="O16522" i="3"/>
  <c r="O16523" i="3"/>
  <c r="O16524" i="3"/>
  <c r="O16525" i="3"/>
  <c r="O16526" i="3"/>
  <c r="O16527" i="3"/>
  <c r="O16528" i="3"/>
  <c r="O16529" i="3"/>
  <c r="O16530" i="3"/>
  <c r="O16531" i="3"/>
  <c r="O16532" i="3"/>
  <c r="O16533" i="3"/>
  <c r="O16534" i="3"/>
  <c r="O16535" i="3"/>
  <c r="O16536" i="3"/>
  <c r="O16537" i="3"/>
  <c r="O16538" i="3"/>
  <c r="O16539" i="3"/>
  <c r="O16540" i="3"/>
  <c r="O16541" i="3"/>
  <c r="O16542" i="3"/>
  <c r="O16543" i="3"/>
  <c r="O16544" i="3"/>
  <c r="O16545" i="3"/>
  <c r="O16546" i="3"/>
  <c r="O16547" i="3"/>
  <c r="O16548" i="3"/>
  <c r="O16549" i="3"/>
  <c r="O16550" i="3"/>
  <c r="O16551" i="3"/>
  <c r="O16552" i="3"/>
  <c r="O16553" i="3"/>
  <c r="O16554" i="3"/>
  <c r="O16555" i="3"/>
  <c r="O16556" i="3"/>
  <c r="O16557" i="3"/>
  <c r="O16558" i="3"/>
  <c r="O16559" i="3"/>
  <c r="O16560" i="3"/>
  <c r="O16561" i="3"/>
  <c r="O16562" i="3"/>
  <c r="O16563" i="3"/>
  <c r="O16564" i="3"/>
  <c r="O16565" i="3"/>
  <c r="O16566" i="3"/>
  <c r="O16567" i="3"/>
  <c r="O16568" i="3"/>
  <c r="O16569" i="3"/>
  <c r="O16570" i="3"/>
  <c r="O16571" i="3"/>
  <c r="O16572" i="3"/>
  <c r="O16573" i="3"/>
  <c r="O16574" i="3"/>
  <c r="O16575" i="3"/>
  <c r="O16576" i="3"/>
  <c r="O16577" i="3"/>
  <c r="O16578" i="3"/>
  <c r="O16579" i="3"/>
  <c r="O16580" i="3"/>
  <c r="O16581" i="3"/>
  <c r="O16582" i="3"/>
  <c r="O16583" i="3"/>
  <c r="O16584" i="3"/>
  <c r="O16585" i="3"/>
  <c r="O16586" i="3"/>
  <c r="O16587" i="3"/>
  <c r="O16588" i="3"/>
  <c r="O16589" i="3"/>
  <c r="O16590" i="3"/>
  <c r="O16591" i="3"/>
  <c r="O16592" i="3"/>
  <c r="O16593" i="3"/>
  <c r="O16594" i="3"/>
  <c r="O16595" i="3"/>
  <c r="O16596" i="3"/>
  <c r="O16597" i="3"/>
  <c r="O16598" i="3"/>
  <c r="O16599" i="3"/>
  <c r="O16600" i="3"/>
  <c r="O16601" i="3"/>
  <c r="O16602" i="3"/>
  <c r="O16603" i="3"/>
  <c r="O16604" i="3"/>
  <c r="O16605" i="3"/>
  <c r="O16606" i="3"/>
  <c r="O16607" i="3"/>
  <c r="O16608" i="3"/>
  <c r="O16609" i="3"/>
  <c r="O16610" i="3"/>
  <c r="O16611" i="3"/>
  <c r="O16612" i="3"/>
  <c r="O16613" i="3"/>
  <c r="O16614" i="3"/>
  <c r="O16615" i="3"/>
  <c r="O16616" i="3"/>
  <c r="O16617" i="3"/>
  <c r="O16618" i="3"/>
  <c r="O16619" i="3"/>
  <c r="O16620" i="3"/>
  <c r="O16621" i="3"/>
  <c r="O16622" i="3"/>
  <c r="O16623" i="3"/>
  <c r="O16624" i="3"/>
  <c r="O16625" i="3"/>
  <c r="O16626" i="3"/>
  <c r="O16627" i="3"/>
  <c r="O16628" i="3"/>
  <c r="O16629" i="3"/>
  <c r="O16630" i="3"/>
  <c r="O16631" i="3"/>
  <c r="O16632" i="3"/>
  <c r="O16633" i="3"/>
  <c r="O16634" i="3"/>
  <c r="O16635" i="3"/>
  <c r="O16636" i="3"/>
  <c r="O16637" i="3"/>
  <c r="O16638" i="3"/>
  <c r="O16639" i="3"/>
  <c r="O16640" i="3"/>
  <c r="O16641" i="3"/>
  <c r="O16642" i="3"/>
  <c r="O16643" i="3"/>
  <c r="O16644" i="3"/>
  <c r="O16645" i="3"/>
  <c r="O16646" i="3"/>
  <c r="O16647" i="3"/>
  <c r="O16648" i="3"/>
  <c r="O16649" i="3"/>
  <c r="O16650" i="3"/>
  <c r="O16651" i="3"/>
  <c r="O16652" i="3"/>
  <c r="O16653" i="3"/>
  <c r="O16654" i="3"/>
  <c r="O16655" i="3"/>
  <c r="O16656" i="3"/>
  <c r="O16657" i="3"/>
  <c r="O16658" i="3"/>
  <c r="O16659" i="3"/>
  <c r="O16660" i="3"/>
  <c r="O16661" i="3"/>
  <c r="O16662" i="3"/>
  <c r="O16663" i="3"/>
  <c r="O16664" i="3"/>
  <c r="O16665" i="3"/>
  <c r="O16666" i="3"/>
  <c r="O16667" i="3"/>
  <c r="O16668" i="3"/>
  <c r="O16669" i="3"/>
  <c r="O16670" i="3"/>
  <c r="O16671" i="3"/>
  <c r="O16672" i="3"/>
  <c r="O16673" i="3"/>
  <c r="O16674" i="3"/>
  <c r="O16675" i="3"/>
  <c r="O16676" i="3"/>
  <c r="O16677" i="3"/>
  <c r="O16678" i="3"/>
  <c r="O16679" i="3"/>
  <c r="O16680" i="3"/>
  <c r="O16681" i="3"/>
  <c r="O16682" i="3"/>
  <c r="O16683" i="3"/>
  <c r="O16684" i="3"/>
  <c r="O16685" i="3"/>
  <c r="O16686" i="3"/>
  <c r="O16687" i="3"/>
  <c r="O16688" i="3"/>
  <c r="O16689" i="3"/>
  <c r="O16690" i="3"/>
  <c r="O16691" i="3"/>
  <c r="O16692" i="3"/>
  <c r="O16693" i="3"/>
  <c r="O16694" i="3"/>
  <c r="O16695" i="3"/>
  <c r="O16696" i="3"/>
  <c r="O16697" i="3"/>
  <c r="O16698" i="3"/>
  <c r="O16699" i="3"/>
  <c r="O16700" i="3"/>
  <c r="O16701" i="3"/>
  <c r="O16702" i="3"/>
  <c r="O16703" i="3"/>
  <c r="O16704" i="3"/>
  <c r="O16705" i="3"/>
  <c r="O16706" i="3"/>
  <c r="O16707" i="3"/>
  <c r="O16708" i="3"/>
  <c r="O16709" i="3"/>
  <c r="O16710" i="3"/>
  <c r="O16711" i="3"/>
  <c r="O16712" i="3"/>
  <c r="O16713" i="3"/>
  <c r="O16714" i="3"/>
  <c r="O16715" i="3"/>
  <c r="O16716" i="3"/>
  <c r="O16717" i="3"/>
  <c r="O16718" i="3"/>
  <c r="O16719" i="3"/>
  <c r="O16720" i="3"/>
  <c r="O16721" i="3"/>
  <c r="O16722" i="3"/>
  <c r="O16723" i="3"/>
  <c r="O16724" i="3"/>
  <c r="O16725" i="3"/>
  <c r="O16726" i="3"/>
  <c r="O16727" i="3"/>
  <c r="O16728" i="3"/>
  <c r="O16729" i="3"/>
  <c r="O16730" i="3"/>
  <c r="O16731" i="3"/>
  <c r="O16732" i="3"/>
  <c r="O16733" i="3"/>
  <c r="O16734" i="3"/>
  <c r="O16735" i="3"/>
  <c r="O16736" i="3"/>
  <c r="O16737" i="3"/>
  <c r="O16738" i="3"/>
  <c r="O16739" i="3"/>
  <c r="O16740" i="3"/>
  <c r="O16741" i="3"/>
  <c r="O16742" i="3"/>
  <c r="O16743" i="3"/>
  <c r="O16744" i="3"/>
  <c r="O16745" i="3"/>
  <c r="O16746" i="3"/>
  <c r="O16747" i="3"/>
  <c r="O16748" i="3"/>
  <c r="O16749" i="3"/>
  <c r="O16750" i="3"/>
  <c r="O16751" i="3"/>
  <c r="O16752" i="3"/>
  <c r="O16753" i="3"/>
  <c r="O16754" i="3"/>
  <c r="O16755" i="3"/>
  <c r="O16756" i="3"/>
  <c r="O16757" i="3"/>
  <c r="O16758" i="3"/>
  <c r="O16759" i="3"/>
  <c r="O16760" i="3"/>
  <c r="O16761" i="3"/>
  <c r="O16762" i="3"/>
  <c r="O16763" i="3"/>
  <c r="O16764" i="3"/>
  <c r="O16765" i="3"/>
  <c r="O16766" i="3"/>
  <c r="O16767" i="3"/>
  <c r="O16768" i="3"/>
  <c r="O16769" i="3"/>
  <c r="O16770" i="3"/>
  <c r="O16771" i="3"/>
  <c r="O16772" i="3"/>
  <c r="O16773" i="3"/>
  <c r="O16774" i="3"/>
  <c r="O16775" i="3"/>
  <c r="O16776" i="3"/>
  <c r="O16777" i="3"/>
  <c r="O16778" i="3"/>
  <c r="O16779" i="3"/>
  <c r="O16780" i="3"/>
  <c r="O16781" i="3"/>
  <c r="O16782" i="3"/>
  <c r="O16783" i="3"/>
  <c r="O16784" i="3"/>
  <c r="O16785" i="3"/>
  <c r="O16786" i="3"/>
  <c r="O16787" i="3"/>
  <c r="O16788" i="3"/>
  <c r="O16789" i="3"/>
  <c r="O16790" i="3"/>
  <c r="O16791" i="3"/>
  <c r="O16792" i="3"/>
  <c r="O16793" i="3"/>
  <c r="O16794" i="3"/>
  <c r="O16795" i="3"/>
  <c r="O16796" i="3"/>
  <c r="O16797" i="3"/>
  <c r="O16798" i="3"/>
  <c r="O16799" i="3"/>
  <c r="O16800" i="3"/>
  <c r="O16801" i="3"/>
  <c r="O16802" i="3"/>
  <c r="O16803" i="3"/>
  <c r="O16804" i="3"/>
  <c r="O16805" i="3"/>
  <c r="O16806" i="3"/>
  <c r="O16807" i="3"/>
  <c r="O16808" i="3"/>
  <c r="O16809" i="3"/>
  <c r="O16810" i="3"/>
  <c r="O16811" i="3"/>
  <c r="O16812" i="3"/>
  <c r="O16813" i="3"/>
  <c r="O16814" i="3"/>
  <c r="O16815" i="3"/>
  <c r="O16816" i="3"/>
  <c r="O16817" i="3"/>
  <c r="O16818" i="3"/>
  <c r="O16819" i="3"/>
  <c r="O16820" i="3"/>
  <c r="O16821" i="3"/>
  <c r="O16822" i="3"/>
  <c r="O16823" i="3"/>
  <c r="O16824" i="3"/>
  <c r="O16825" i="3"/>
  <c r="O16826" i="3"/>
  <c r="O16827" i="3"/>
  <c r="O16828" i="3"/>
  <c r="O16829" i="3"/>
  <c r="O16830" i="3"/>
  <c r="O16831" i="3"/>
  <c r="O16832" i="3"/>
  <c r="O16833" i="3"/>
  <c r="O16834" i="3"/>
  <c r="O16835" i="3"/>
  <c r="O16836" i="3"/>
  <c r="O16837" i="3"/>
  <c r="O16838" i="3"/>
  <c r="O16839" i="3"/>
  <c r="O16840" i="3"/>
  <c r="O16841" i="3"/>
  <c r="O16842" i="3"/>
  <c r="O16843" i="3"/>
  <c r="O16844" i="3"/>
  <c r="O16845" i="3"/>
  <c r="O16846" i="3"/>
  <c r="O16847" i="3"/>
  <c r="O16848" i="3"/>
  <c r="O16849" i="3"/>
  <c r="O16850" i="3"/>
  <c r="O16851" i="3"/>
  <c r="O16852" i="3"/>
  <c r="O16853" i="3"/>
  <c r="O16854" i="3"/>
  <c r="O16855" i="3"/>
  <c r="O16856" i="3"/>
  <c r="O16857" i="3"/>
  <c r="O16858" i="3"/>
  <c r="O16859" i="3"/>
  <c r="O16860" i="3"/>
  <c r="O16861" i="3"/>
  <c r="O16862" i="3"/>
  <c r="O16863" i="3"/>
  <c r="O16864" i="3"/>
  <c r="O16865" i="3"/>
  <c r="O16866" i="3"/>
  <c r="O16867" i="3"/>
  <c r="O16868" i="3"/>
  <c r="O16869" i="3"/>
  <c r="O16870" i="3"/>
  <c r="O16871" i="3"/>
  <c r="O16872" i="3"/>
  <c r="O16873" i="3"/>
  <c r="O16874" i="3"/>
  <c r="O16875" i="3"/>
  <c r="O16876" i="3"/>
  <c r="O16877" i="3"/>
  <c r="O16878" i="3"/>
  <c r="O16879" i="3"/>
  <c r="O16880" i="3"/>
  <c r="O16881" i="3"/>
  <c r="O16882" i="3"/>
  <c r="O16883" i="3"/>
  <c r="O16884" i="3"/>
  <c r="O16885" i="3"/>
  <c r="O16886" i="3"/>
  <c r="O16887" i="3"/>
  <c r="O16888" i="3"/>
  <c r="O16889" i="3"/>
  <c r="O16890" i="3"/>
  <c r="O16891" i="3"/>
  <c r="O16892" i="3"/>
  <c r="O16893" i="3"/>
  <c r="O16894" i="3"/>
  <c r="O16895" i="3"/>
  <c r="O16896" i="3"/>
  <c r="O16897" i="3"/>
  <c r="O16898" i="3"/>
  <c r="O16899" i="3"/>
  <c r="O16900" i="3"/>
  <c r="O16901" i="3"/>
  <c r="O16902" i="3"/>
  <c r="O16903" i="3"/>
  <c r="O16904" i="3"/>
  <c r="O16905" i="3"/>
  <c r="O16906" i="3"/>
  <c r="O16907" i="3"/>
  <c r="O16908" i="3"/>
  <c r="O16909" i="3"/>
  <c r="O16910" i="3"/>
  <c r="O16911" i="3"/>
  <c r="O16912" i="3"/>
  <c r="O16913" i="3"/>
  <c r="O16914" i="3"/>
  <c r="O16915" i="3"/>
  <c r="O16916" i="3"/>
  <c r="O16917" i="3"/>
  <c r="O16918" i="3"/>
  <c r="O16919" i="3"/>
  <c r="O16920" i="3"/>
  <c r="O16921" i="3"/>
  <c r="O16922" i="3"/>
  <c r="O16923" i="3"/>
  <c r="O16924" i="3"/>
  <c r="O16925" i="3"/>
  <c r="O16926" i="3"/>
  <c r="O16927" i="3"/>
  <c r="O16928" i="3"/>
  <c r="O16929" i="3"/>
  <c r="O16930" i="3"/>
  <c r="O16931" i="3"/>
  <c r="O16932" i="3"/>
  <c r="O16933" i="3"/>
  <c r="O16934" i="3"/>
  <c r="O16935" i="3"/>
  <c r="O16936" i="3"/>
  <c r="O16937" i="3"/>
  <c r="O16938" i="3"/>
  <c r="O16939" i="3"/>
  <c r="O16940" i="3"/>
  <c r="O16941" i="3"/>
  <c r="O16942" i="3"/>
  <c r="O16943" i="3"/>
  <c r="O16944" i="3"/>
  <c r="O16945" i="3"/>
  <c r="O16946" i="3"/>
  <c r="O16947" i="3"/>
  <c r="O16948" i="3"/>
  <c r="O16949" i="3"/>
  <c r="O16950" i="3"/>
  <c r="O16951" i="3"/>
  <c r="O16952" i="3"/>
  <c r="O16953" i="3"/>
  <c r="O16954" i="3"/>
  <c r="O16955" i="3"/>
  <c r="O16956" i="3"/>
  <c r="O16957" i="3"/>
  <c r="O16958" i="3"/>
  <c r="O16959" i="3"/>
  <c r="O16960" i="3"/>
  <c r="O16961" i="3"/>
  <c r="O16962" i="3"/>
  <c r="O16963" i="3"/>
  <c r="O16964" i="3"/>
  <c r="O16965" i="3"/>
  <c r="O16966" i="3"/>
  <c r="O16967" i="3"/>
  <c r="O16968" i="3"/>
  <c r="O16969" i="3"/>
  <c r="O16970" i="3"/>
  <c r="O16971" i="3"/>
  <c r="O16972" i="3"/>
  <c r="O16973" i="3"/>
  <c r="O16974" i="3"/>
  <c r="O16975" i="3"/>
  <c r="O16976" i="3"/>
  <c r="O16977" i="3"/>
  <c r="O16978" i="3"/>
  <c r="O16979" i="3"/>
  <c r="O16980" i="3"/>
  <c r="O16981" i="3"/>
  <c r="O16982" i="3"/>
  <c r="O16983" i="3"/>
  <c r="O16984" i="3"/>
  <c r="O16985" i="3"/>
  <c r="O16986" i="3"/>
  <c r="O16987" i="3"/>
  <c r="O16988" i="3"/>
  <c r="O16989" i="3"/>
  <c r="O16990" i="3"/>
  <c r="O16991" i="3"/>
  <c r="O16992" i="3"/>
  <c r="O16993" i="3"/>
  <c r="O16994" i="3"/>
  <c r="O16995" i="3"/>
  <c r="O16996" i="3"/>
  <c r="O16997" i="3"/>
  <c r="O16998" i="3"/>
  <c r="O16999" i="3"/>
  <c r="O17000" i="3"/>
  <c r="O17001" i="3"/>
  <c r="O17002" i="3"/>
  <c r="O17003" i="3"/>
  <c r="O17004" i="3"/>
  <c r="O17005" i="3"/>
  <c r="O17006" i="3"/>
  <c r="O17007" i="3"/>
  <c r="O17008" i="3"/>
  <c r="O17009" i="3"/>
  <c r="O17010" i="3"/>
  <c r="O17011" i="3"/>
  <c r="O17012" i="3"/>
  <c r="O17013" i="3"/>
  <c r="O17014" i="3"/>
  <c r="O17015" i="3"/>
  <c r="O17016" i="3"/>
  <c r="O17017" i="3"/>
  <c r="O17018" i="3"/>
  <c r="O17019" i="3"/>
  <c r="O17020" i="3"/>
  <c r="O17021" i="3"/>
  <c r="O17022" i="3"/>
  <c r="O17023" i="3"/>
  <c r="O17024" i="3"/>
  <c r="O17025" i="3"/>
  <c r="O17026" i="3"/>
  <c r="O17027" i="3"/>
  <c r="O17028" i="3"/>
  <c r="O17029" i="3"/>
  <c r="O17030" i="3"/>
  <c r="O17031" i="3"/>
  <c r="O17032" i="3"/>
  <c r="O17033" i="3"/>
  <c r="O17034" i="3"/>
  <c r="O17035" i="3"/>
  <c r="O17036" i="3"/>
  <c r="O17037" i="3"/>
  <c r="O17038" i="3"/>
  <c r="O17039" i="3"/>
  <c r="O17040" i="3"/>
  <c r="O17041" i="3"/>
  <c r="O17042" i="3"/>
  <c r="O17043" i="3"/>
  <c r="O17044" i="3"/>
  <c r="O17045" i="3"/>
  <c r="O17046" i="3"/>
  <c r="O17047" i="3"/>
  <c r="O17048" i="3"/>
  <c r="O17049" i="3"/>
  <c r="O17050" i="3"/>
  <c r="O17051" i="3"/>
  <c r="O17052" i="3"/>
  <c r="O17053" i="3"/>
  <c r="O17054" i="3"/>
  <c r="O17055" i="3"/>
  <c r="O17056" i="3"/>
  <c r="O17057" i="3"/>
  <c r="O17058" i="3"/>
  <c r="O17059" i="3"/>
  <c r="O17060" i="3"/>
  <c r="O17061" i="3"/>
  <c r="O17062" i="3"/>
  <c r="O17063" i="3"/>
  <c r="O17064" i="3"/>
  <c r="O17065" i="3"/>
  <c r="O17066" i="3"/>
  <c r="O17067" i="3"/>
  <c r="O17068" i="3"/>
  <c r="O17069" i="3"/>
  <c r="O17070" i="3"/>
  <c r="O17071" i="3"/>
  <c r="O17072" i="3"/>
  <c r="O17073" i="3"/>
  <c r="O17074" i="3"/>
  <c r="O17075" i="3"/>
  <c r="O17076" i="3"/>
  <c r="O17077" i="3"/>
  <c r="O17078" i="3"/>
  <c r="O17079" i="3"/>
  <c r="O17080" i="3"/>
  <c r="O17081" i="3"/>
  <c r="O17082" i="3"/>
  <c r="O17083" i="3"/>
  <c r="O17084" i="3"/>
  <c r="O17085" i="3"/>
  <c r="O17086" i="3"/>
  <c r="O17087" i="3"/>
  <c r="O17088" i="3"/>
  <c r="O17089" i="3"/>
  <c r="O17090" i="3"/>
  <c r="O17091" i="3"/>
  <c r="O17092" i="3"/>
  <c r="O17093" i="3"/>
  <c r="O17094" i="3"/>
  <c r="O17095" i="3"/>
  <c r="O17096" i="3"/>
  <c r="O17097" i="3"/>
  <c r="O17098" i="3"/>
  <c r="O17099" i="3"/>
  <c r="O17100" i="3"/>
  <c r="O17101" i="3"/>
  <c r="O17102" i="3"/>
  <c r="O17103" i="3"/>
  <c r="O17104" i="3"/>
  <c r="O17105" i="3"/>
  <c r="O17106" i="3"/>
  <c r="O17107" i="3"/>
  <c r="O17108" i="3"/>
  <c r="O17109" i="3"/>
  <c r="O17110" i="3"/>
  <c r="O17111" i="3"/>
  <c r="O17112" i="3"/>
  <c r="O17113" i="3"/>
  <c r="O17114" i="3"/>
  <c r="O17115" i="3"/>
  <c r="O17116" i="3"/>
  <c r="O17117" i="3"/>
  <c r="O17118" i="3"/>
  <c r="O17119" i="3"/>
  <c r="O17120" i="3"/>
  <c r="O17121" i="3"/>
  <c r="O17122" i="3"/>
  <c r="O17123" i="3"/>
  <c r="O17124" i="3"/>
  <c r="O17125" i="3"/>
  <c r="O17126" i="3"/>
  <c r="O17127" i="3"/>
  <c r="O17128" i="3"/>
  <c r="O17129" i="3"/>
  <c r="O17130" i="3"/>
  <c r="O17131" i="3"/>
  <c r="O17132" i="3"/>
  <c r="O17133" i="3"/>
  <c r="O17134" i="3"/>
  <c r="O17135" i="3"/>
  <c r="O17136" i="3"/>
  <c r="O17137" i="3"/>
  <c r="O17138" i="3"/>
  <c r="O17139" i="3"/>
  <c r="O17140" i="3"/>
  <c r="O17141" i="3"/>
  <c r="O17142" i="3"/>
  <c r="O17143" i="3"/>
  <c r="O17144" i="3"/>
  <c r="O17145" i="3"/>
  <c r="O17146" i="3"/>
  <c r="O17147" i="3"/>
  <c r="O17148" i="3"/>
  <c r="O17149" i="3"/>
  <c r="O17150" i="3"/>
  <c r="O17151" i="3"/>
  <c r="O17152" i="3"/>
  <c r="O17153" i="3"/>
  <c r="O17154" i="3"/>
  <c r="O17155" i="3"/>
  <c r="O17156" i="3"/>
  <c r="O17157" i="3"/>
  <c r="O17158" i="3"/>
  <c r="O17159" i="3"/>
  <c r="O17160" i="3"/>
  <c r="O17161" i="3"/>
  <c r="O17162" i="3"/>
  <c r="O17163" i="3"/>
  <c r="O17164" i="3"/>
  <c r="O17165" i="3"/>
  <c r="O17166" i="3"/>
  <c r="O17167" i="3"/>
  <c r="O17168" i="3"/>
  <c r="O17169" i="3"/>
  <c r="O17170" i="3"/>
  <c r="O17171" i="3"/>
  <c r="O17172" i="3"/>
  <c r="O17173" i="3"/>
  <c r="O17174" i="3"/>
  <c r="O17175" i="3"/>
  <c r="O17176" i="3"/>
  <c r="O17177" i="3"/>
  <c r="O17178" i="3"/>
  <c r="O17179" i="3"/>
  <c r="O17180" i="3"/>
  <c r="O17181" i="3"/>
  <c r="O17182" i="3"/>
  <c r="O17183" i="3"/>
  <c r="O17184" i="3"/>
  <c r="O17185" i="3"/>
  <c r="O17186" i="3"/>
  <c r="O17187" i="3"/>
  <c r="O17188" i="3"/>
  <c r="O17189" i="3"/>
  <c r="O17190" i="3"/>
  <c r="O17191" i="3"/>
  <c r="O17192" i="3"/>
  <c r="O17193" i="3"/>
  <c r="O17194" i="3"/>
  <c r="O17195" i="3"/>
  <c r="O17196" i="3"/>
  <c r="O17197" i="3"/>
  <c r="O17198" i="3"/>
  <c r="O17199" i="3"/>
  <c r="O17200" i="3"/>
  <c r="O17201" i="3"/>
  <c r="O17202" i="3"/>
  <c r="O17203" i="3"/>
  <c r="O17204" i="3"/>
  <c r="O17205" i="3"/>
  <c r="O17206" i="3"/>
  <c r="O17207" i="3"/>
  <c r="O17208" i="3"/>
  <c r="O17209" i="3"/>
  <c r="O17210" i="3"/>
  <c r="O17211" i="3"/>
  <c r="O17212" i="3"/>
  <c r="O17213" i="3"/>
  <c r="O17214" i="3"/>
  <c r="O17215" i="3"/>
  <c r="O17216" i="3"/>
  <c r="O17217" i="3"/>
  <c r="O17218" i="3"/>
  <c r="O17219" i="3"/>
  <c r="O17220" i="3"/>
  <c r="O17221" i="3"/>
  <c r="O17222" i="3"/>
  <c r="O17223" i="3"/>
  <c r="O17224" i="3"/>
  <c r="O17225" i="3"/>
  <c r="O17226" i="3"/>
  <c r="O17227" i="3"/>
  <c r="O17228" i="3"/>
  <c r="O17229" i="3"/>
  <c r="O17230" i="3"/>
  <c r="O17231" i="3"/>
  <c r="O17232" i="3"/>
  <c r="O17233" i="3"/>
  <c r="O17234" i="3"/>
  <c r="O17235" i="3"/>
  <c r="O17236" i="3"/>
  <c r="O17237" i="3"/>
  <c r="O17238" i="3"/>
  <c r="O17239" i="3"/>
  <c r="O17240" i="3"/>
  <c r="O17241" i="3"/>
  <c r="O17242" i="3"/>
  <c r="O17243" i="3"/>
  <c r="O17244" i="3"/>
  <c r="O17245" i="3"/>
  <c r="O17246" i="3"/>
  <c r="O17247" i="3"/>
  <c r="O17248" i="3"/>
  <c r="O17249" i="3"/>
  <c r="O17250" i="3"/>
  <c r="O17251" i="3"/>
  <c r="O17252" i="3"/>
  <c r="O17253" i="3"/>
  <c r="O17254" i="3"/>
  <c r="O17255" i="3"/>
  <c r="O17256" i="3"/>
  <c r="O17257" i="3"/>
  <c r="O17258" i="3"/>
  <c r="O17259" i="3"/>
  <c r="O17260" i="3"/>
  <c r="O17261" i="3"/>
  <c r="O17262" i="3"/>
  <c r="O17263" i="3"/>
  <c r="O17264" i="3"/>
  <c r="O17265" i="3"/>
  <c r="O17266" i="3"/>
  <c r="O17267" i="3"/>
  <c r="O17268" i="3"/>
  <c r="O17269" i="3"/>
  <c r="O17270" i="3"/>
  <c r="O17271" i="3"/>
  <c r="O17272" i="3"/>
  <c r="O17273" i="3"/>
  <c r="O17274" i="3"/>
  <c r="O17275" i="3"/>
  <c r="O17276" i="3"/>
  <c r="O17277" i="3"/>
  <c r="O17278" i="3"/>
  <c r="O17279" i="3"/>
  <c r="O17280" i="3"/>
  <c r="O17281" i="3"/>
  <c r="O17282" i="3"/>
  <c r="O17283" i="3"/>
  <c r="O17284" i="3"/>
  <c r="O17285" i="3"/>
  <c r="O17286" i="3"/>
  <c r="O17287" i="3"/>
  <c r="O17288" i="3"/>
  <c r="O17289" i="3"/>
  <c r="O17290" i="3"/>
  <c r="O17291" i="3"/>
  <c r="O17292" i="3"/>
  <c r="O17293" i="3"/>
  <c r="O17294" i="3"/>
  <c r="O17295" i="3"/>
  <c r="O17296" i="3"/>
  <c r="O17297" i="3"/>
  <c r="O17298" i="3"/>
  <c r="O17299" i="3"/>
  <c r="O17300" i="3"/>
  <c r="O17301" i="3"/>
  <c r="O17302" i="3"/>
  <c r="O17303" i="3"/>
  <c r="O17304" i="3"/>
  <c r="O17305" i="3"/>
  <c r="O17306" i="3"/>
  <c r="O17307" i="3"/>
  <c r="O17308" i="3"/>
  <c r="O17309" i="3"/>
  <c r="O17310" i="3"/>
  <c r="O17311" i="3"/>
  <c r="O17312" i="3"/>
  <c r="O17313" i="3"/>
  <c r="O17314" i="3"/>
  <c r="O17315" i="3"/>
  <c r="O17316" i="3"/>
  <c r="O17317" i="3"/>
  <c r="O17318" i="3"/>
  <c r="O17319" i="3"/>
  <c r="O17320" i="3"/>
  <c r="O17321" i="3"/>
  <c r="O17322" i="3"/>
  <c r="O17323" i="3"/>
  <c r="O17324" i="3"/>
  <c r="O17325" i="3"/>
  <c r="O17326" i="3"/>
  <c r="O17327" i="3"/>
  <c r="O17328" i="3"/>
  <c r="O17329" i="3"/>
  <c r="O17330" i="3"/>
  <c r="O17331" i="3"/>
  <c r="O17332" i="3"/>
  <c r="O17333" i="3"/>
  <c r="O17334" i="3"/>
  <c r="O17335" i="3"/>
  <c r="O17336" i="3"/>
  <c r="O17337" i="3"/>
  <c r="O17338" i="3"/>
  <c r="O17339" i="3"/>
  <c r="O17340" i="3"/>
  <c r="O17341" i="3"/>
  <c r="O17342" i="3"/>
  <c r="O17343" i="3"/>
  <c r="O17344" i="3"/>
  <c r="O17345" i="3"/>
  <c r="O17346" i="3"/>
  <c r="O17347" i="3"/>
  <c r="O17348" i="3"/>
  <c r="O17349" i="3"/>
  <c r="O17350" i="3"/>
  <c r="O17351" i="3"/>
  <c r="O17352" i="3"/>
  <c r="O17353" i="3"/>
  <c r="O17354" i="3"/>
  <c r="O17355" i="3"/>
  <c r="O17356" i="3"/>
  <c r="O17357" i="3"/>
  <c r="O17358" i="3"/>
  <c r="O17359" i="3"/>
  <c r="O17360" i="3"/>
  <c r="O17361" i="3"/>
  <c r="O17362" i="3"/>
  <c r="O17363" i="3"/>
  <c r="O17364" i="3"/>
  <c r="O17365" i="3"/>
  <c r="O17366" i="3"/>
  <c r="O17367" i="3"/>
  <c r="O17368" i="3"/>
  <c r="O17369" i="3"/>
  <c r="O17370" i="3"/>
  <c r="O17371" i="3"/>
  <c r="O17372" i="3"/>
  <c r="O17373" i="3"/>
  <c r="O17374" i="3"/>
  <c r="O17375" i="3"/>
  <c r="O17376" i="3"/>
  <c r="O17377" i="3"/>
  <c r="O17378" i="3"/>
  <c r="O17379" i="3"/>
  <c r="O17380" i="3"/>
  <c r="O17381" i="3"/>
  <c r="O17382" i="3"/>
  <c r="O17383" i="3"/>
  <c r="O17384" i="3"/>
  <c r="O17385" i="3"/>
  <c r="O17386" i="3"/>
  <c r="O17387" i="3"/>
  <c r="O17388" i="3"/>
  <c r="O17389" i="3"/>
  <c r="O17390" i="3"/>
  <c r="O17391" i="3"/>
  <c r="O17392" i="3"/>
  <c r="O17393" i="3"/>
  <c r="O17394" i="3"/>
  <c r="O17395" i="3"/>
  <c r="O17396" i="3"/>
  <c r="O17397" i="3"/>
  <c r="O17398" i="3"/>
  <c r="O17399" i="3"/>
  <c r="O17400" i="3"/>
  <c r="O17401" i="3"/>
  <c r="O17402" i="3"/>
  <c r="O17403" i="3"/>
  <c r="O17404" i="3"/>
  <c r="O17405" i="3"/>
  <c r="O17406" i="3"/>
  <c r="O17407" i="3"/>
  <c r="O17408" i="3"/>
  <c r="O17409" i="3"/>
  <c r="O17410" i="3"/>
  <c r="O17411" i="3"/>
  <c r="O17412" i="3"/>
  <c r="O17413" i="3"/>
  <c r="O17414" i="3"/>
  <c r="O17415" i="3"/>
  <c r="O17416" i="3"/>
  <c r="O17417" i="3"/>
  <c r="O17418" i="3"/>
  <c r="O17419" i="3"/>
  <c r="O17420" i="3"/>
  <c r="O17421" i="3"/>
  <c r="O17422" i="3"/>
  <c r="O17423" i="3"/>
  <c r="O17424" i="3"/>
  <c r="O17425" i="3"/>
  <c r="O17426" i="3"/>
  <c r="O17427" i="3"/>
  <c r="O17428" i="3"/>
  <c r="O17429" i="3"/>
  <c r="O17430" i="3"/>
  <c r="O17431" i="3"/>
  <c r="O17432" i="3"/>
  <c r="O17433" i="3"/>
  <c r="O17434" i="3"/>
  <c r="O17435" i="3"/>
  <c r="O17436" i="3"/>
  <c r="O17437" i="3"/>
  <c r="O17438" i="3"/>
  <c r="O17439" i="3"/>
  <c r="O17440" i="3"/>
  <c r="O17441" i="3"/>
  <c r="O17442" i="3"/>
  <c r="O17443" i="3"/>
  <c r="O17444" i="3"/>
  <c r="O17445" i="3"/>
  <c r="O17446" i="3"/>
  <c r="O17447" i="3"/>
  <c r="O17448" i="3"/>
  <c r="O17449" i="3"/>
  <c r="O17450" i="3"/>
  <c r="O17451" i="3"/>
  <c r="O17452" i="3"/>
  <c r="O17453" i="3"/>
  <c r="O17454" i="3"/>
  <c r="O17455" i="3"/>
  <c r="O17456" i="3"/>
  <c r="O17457" i="3"/>
  <c r="O17458" i="3"/>
  <c r="O17459" i="3"/>
  <c r="O17460" i="3"/>
  <c r="O17461" i="3"/>
  <c r="O17462" i="3"/>
  <c r="O17463" i="3"/>
  <c r="O17464" i="3"/>
  <c r="O17465" i="3"/>
  <c r="O17466" i="3"/>
  <c r="O17467" i="3"/>
  <c r="O17468" i="3"/>
  <c r="O17469" i="3"/>
  <c r="O17470" i="3"/>
  <c r="O17471" i="3"/>
  <c r="O17472" i="3"/>
  <c r="O17473" i="3"/>
  <c r="O17474" i="3"/>
  <c r="O17475" i="3"/>
  <c r="O17476" i="3"/>
  <c r="O17477" i="3"/>
  <c r="O17478" i="3"/>
  <c r="O17479" i="3"/>
  <c r="O17480" i="3"/>
  <c r="O17481" i="3"/>
  <c r="O17482" i="3"/>
  <c r="O17483" i="3"/>
  <c r="O17484" i="3"/>
  <c r="O17485" i="3"/>
  <c r="O17486" i="3"/>
  <c r="O17487" i="3"/>
  <c r="O17488" i="3"/>
  <c r="O17489" i="3"/>
  <c r="O17490" i="3"/>
  <c r="O17491" i="3"/>
  <c r="O17492" i="3"/>
  <c r="O17493" i="3"/>
  <c r="O17494" i="3"/>
  <c r="O17495" i="3"/>
  <c r="O17496" i="3"/>
  <c r="O17497" i="3"/>
  <c r="O17498" i="3"/>
  <c r="O17499" i="3"/>
  <c r="O17500" i="3"/>
  <c r="O17501" i="3"/>
  <c r="O17502" i="3"/>
  <c r="O17503" i="3"/>
  <c r="O17504" i="3"/>
  <c r="O17505" i="3"/>
  <c r="O17506" i="3"/>
  <c r="O17507" i="3"/>
  <c r="O17508" i="3"/>
  <c r="O17509" i="3"/>
  <c r="O17510" i="3"/>
  <c r="O17511" i="3"/>
  <c r="O17512" i="3"/>
  <c r="O17513" i="3"/>
  <c r="O17514" i="3"/>
  <c r="O17515" i="3"/>
  <c r="O17516" i="3"/>
  <c r="O17517" i="3"/>
  <c r="O17518" i="3"/>
  <c r="O17519" i="3"/>
  <c r="O17520" i="3"/>
  <c r="O17521" i="3"/>
  <c r="O17522" i="3"/>
  <c r="O17523" i="3"/>
  <c r="O17524" i="3"/>
  <c r="O17525" i="3"/>
  <c r="O17526" i="3"/>
  <c r="O17527" i="3"/>
  <c r="O17528" i="3"/>
  <c r="O17529" i="3"/>
  <c r="O17530" i="3"/>
  <c r="O17531" i="3"/>
  <c r="O17532" i="3"/>
  <c r="O17533" i="3"/>
  <c r="O17534" i="3"/>
  <c r="O17535" i="3"/>
  <c r="O17536" i="3"/>
  <c r="O17537" i="3"/>
  <c r="O17538" i="3"/>
  <c r="O17539" i="3"/>
  <c r="O17540" i="3"/>
  <c r="O17541" i="3"/>
  <c r="O17542" i="3"/>
  <c r="O17543" i="3"/>
  <c r="O17544" i="3"/>
  <c r="O17545" i="3"/>
  <c r="O17546" i="3"/>
  <c r="O17547" i="3"/>
  <c r="O17548" i="3"/>
  <c r="O17549" i="3"/>
  <c r="O17550" i="3"/>
  <c r="O17551" i="3"/>
  <c r="O17552" i="3"/>
  <c r="O17553" i="3"/>
  <c r="O17554" i="3"/>
  <c r="O17555" i="3"/>
  <c r="O17556" i="3"/>
  <c r="O17557" i="3"/>
  <c r="O17558" i="3"/>
  <c r="O17559" i="3"/>
  <c r="O17560" i="3"/>
  <c r="O17561" i="3"/>
  <c r="O17562" i="3"/>
  <c r="O17563" i="3"/>
  <c r="O17564" i="3"/>
  <c r="O17565" i="3"/>
  <c r="O17566" i="3"/>
  <c r="O17567" i="3"/>
  <c r="O17568" i="3"/>
  <c r="O17569" i="3"/>
  <c r="O17570" i="3"/>
  <c r="O17571" i="3"/>
  <c r="O17572" i="3"/>
  <c r="O17573" i="3"/>
  <c r="O17574" i="3"/>
  <c r="O17575" i="3"/>
  <c r="O17576" i="3"/>
  <c r="O17577" i="3"/>
  <c r="O17578" i="3"/>
  <c r="O17579" i="3"/>
  <c r="O17580" i="3"/>
  <c r="O17581" i="3"/>
  <c r="O17582" i="3"/>
  <c r="O17583" i="3"/>
  <c r="O17584" i="3"/>
  <c r="O17585" i="3"/>
  <c r="O17586" i="3"/>
  <c r="O17587" i="3"/>
  <c r="O17588" i="3"/>
  <c r="O17589" i="3"/>
  <c r="O17590" i="3"/>
  <c r="O17591" i="3"/>
  <c r="O17592" i="3"/>
  <c r="O17593" i="3"/>
  <c r="O17594" i="3"/>
  <c r="O17595" i="3"/>
  <c r="O17596" i="3"/>
  <c r="O17597" i="3"/>
  <c r="O17598" i="3"/>
  <c r="O17599" i="3"/>
  <c r="O17600" i="3"/>
  <c r="O17601" i="3"/>
  <c r="O17602" i="3"/>
  <c r="O17603" i="3"/>
  <c r="O17604" i="3"/>
  <c r="O17605" i="3"/>
  <c r="O17606" i="3"/>
  <c r="O17607" i="3"/>
  <c r="O17608" i="3"/>
  <c r="O17609" i="3"/>
  <c r="O17610" i="3"/>
  <c r="O17611" i="3"/>
  <c r="O17612" i="3"/>
  <c r="O17613" i="3"/>
  <c r="O17614" i="3"/>
  <c r="O17615" i="3"/>
  <c r="O17616" i="3"/>
  <c r="O17617" i="3"/>
  <c r="O17618" i="3"/>
  <c r="O17619" i="3"/>
  <c r="O17620" i="3"/>
  <c r="O17621" i="3"/>
  <c r="O17622" i="3"/>
  <c r="O17623" i="3"/>
  <c r="O17624" i="3"/>
  <c r="O17625" i="3"/>
  <c r="O17626" i="3"/>
  <c r="O17627" i="3"/>
  <c r="O17628" i="3"/>
  <c r="O17629" i="3"/>
  <c r="O17630" i="3"/>
  <c r="O17631" i="3"/>
  <c r="O17632" i="3"/>
  <c r="O17633" i="3"/>
  <c r="O17634" i="3"/>
  <c r="O17635" i="3"/>
  <c r="O17636" i="3"/>
  <c r="O17637" i="3"/>
  <c r="O17638" i="3"/>
  <c r="O17639" i="3"/>
  <c r="O17640" i="3"/>
  <c r="O17641" i="3"/>
  <c r="O17642" i="3"/>
  <c r="O17643" i="3"/>
  <c r="O17644" i="3"/>
  <c r="O17645" i="3"/>
  <c r="O17646" i="3"/>
  <c r="O17647" i="3"/>
  <c r="O17648" i="3"/>
  <c r="O17649" i="3"/>
  <c r="O17650" i="3"/>
  <c r="O17651" i="3"/>
  <c r="O17652" i="3"/>
  <c r="O17653" i="3"/>
  <c r="O17654" i="3"/>
  <c r="O17655" i="3"/>
  <c r="O17656" i="3"/>
  <c r="O17657" i="3"/>
  <c r="O17658" i="3"/>
  <c r="O17659" i="3"/>
  <c r="O17660" i="3"/>
  <c r="O17661" i="3"/>
  <c r="O17662" i="3"/>
  <c r="O17663" i="3"/>
  <c r="O17664" i="3"/>
  <c r="O17665" i="3"/>
  <c r="O17666" i="3"/>
  <c r="O17667" i="3"/>
  <c r="O17668" i="3"/>
  <c r="O17669" i="3"/>
  <c r="O17670" i="3"/>
  <c r="O17671" i="3"/>
  <c r="O17672" i="3"/>
  <c r="O17673" i="3"/>
  <c r="O17674" i="3"/>
  <c r="O17675" i="3"/>
  <c r="O17676" i="3"/>
  <c r="O17677" i="3"/>
  <c r="O17678" i="3"/>
  <c r="O17679" i="3"/>
  <c r="O17680" i="3"/>
  <c r="O17681" i="3"/>
  <c r="O17682" i="3"/>
  <c r="O17683" i="3"/>
  <c r="O17684" i="3"/>
  <c r="O17685" i="3"/>
  <c r="O17686" i="3"/>
  <c r="O17687" i="3"/>
  <c r="O17688" i="3"/>
  <c r="O17689" i="3"/>
  <c r="O17690" i="3"/>
  <c r="O17691" i="3"/>
  <c r="O17692" i="3"/>
  <c r="O17693" i="3"/>
  <c r="O17694" i="3"/>
  <c r="O17695" i="3"/>
  <c r="O17696" i="3"/>
  <c r="O17697" i="3"/>
  <c r="O17698" i="3"/>
  <c r="O17699" i="3"/>
  <c r="O17700" i="3"/>
  <c r="O17701" i="3"/>
  <c r="O17702" i="3"/>
  <c r="O17703" i="3"/>
  <c r="O17704" i="3"/>
  <c r="O17705" i="3"/>
  <c r="O17706" i="3"/>
  <c r="O17707" i="3"/>
  <c r="O17708" i="3"/>
  <c r="O17709" i="3"/>
  <c r="O17710" i="3"/>
  <c r="O17711" i="3"/>
  <c r="O17712" i="3"/>
  <c r="O17713" i="3"/>
  <c r="O17714" i="3"/>
  <c r="O17715" i="3"/>
  <c r="O17716" i="3"/>
  <c r="O17717" i="3"/>
  <c r="O17718" i="3"/>
  <c r="O17719" i="3"/>
  <c r="O17720" i="3"/>
  <c r="O17721" i="3"/>
  <c r="O17722" i="3"/>
  <c r="O17723" i="3"/>
  <c r="O17724" i="3"/>
  <c r="O17725" i="3"/>
  <c r="O17726" i="3"/>
  <c r="O17727" i="3"/>
  <c r="O17728" i="3"/>
  <c r="O17729" i="3"/>
  <c r="O17730" i="3"/>
  <c r="O17731" i="3"/>
  <c r="O17732" i="3"/>
  <c r="O17733" i="3"/>
  <c r="O17734" i="3"/>
  <c r="O17735" i="3"/>
  <c r="O17736" i="3"/>
  <c r="O17737" i="3"/>
  <c r="O17738" i="3"/>
  <c r="O17739" i="3"/>
  <c r="O17740" i="3"/>
  <c r="O17741" i="3"/>
  <c r="O17742" i="3"/>
  <c r="O17743" i="3"/>
  <c r="O17744" i="3"/>
  <c r="O17745" i="3"/>
  <c r="O17746" i="3"/>
  <c r="O17747" i="3"/>
  <c r="O17748" i="3"/>
  <c r="O17749" i="3"/>
  <c r="O17750" i="3"/>
  <c r="O17751" i="3"/>
  <c r="O17752" i="3"/>
  <c r="O17753" i="3"/>
  <c r="O17754" i="3"/>
  <c r="O17755" i="3"/>
  <c r="O17756" i="3"/>
  <c r="O17757" i="3"/>
  <c r="O17758" i="3"/>
  <c r="O17759" i="3"/>
  <c r="O17760" i="3"/>
  <c r="O17761" i="3"/>
  <c r="O17762" i="3"/>
  <c r="O17763" i="3"/>
  <c r="O17764" i="3"/>
  <c r="O17765" i="3"/>
  <c r="O17766" i="3"/>
  <c r="O17767" i="3"/>
  <c r="O17768" i="3"/>
  <c r="O17769" i="3"/>
  <c r="O17770" i="3"/>
  <c r="O17771" i="3"/>
  <c r="O17772" i="3"/>
  <c r="O17773" i="3"/>
  <c r="O17774" i="3"/>
  <c r="O17775" i="3"/>
  <c r="O17776" i="3"/>
  <c r="O17777" i="3"/>
  <c r="O17778" i="3"/>
  <c r="O17779" i="3"/>
  <c r="O17780" i="3"/>
  <c r="O17781" i="3"/>
  <c r="O17782" i="3"/>
  <c r="O17783" i="3"/>
  <c r="O17784" i="3"/>
  <c r="O17785" i="3"/>
  <c r="O17786" i="3"/>
  <c r="O17787" i="3"/>
  <c r="O17788" i="3"/>
  <c r="O17789" i="3"/>
  <c r="O17790" i="3"/>
  <c r="O17791" i="3"/>
  <c r="O17792" i="3"/>
  <c r="O17793" i="3"/>
  <c r="O17794" i="3"/>
  <c r="O17795" i="3"/>
  <c r="O17796" i="3"/>
  <c r="O17797" i="3"/>
  <c r="O17798" i="3"/>
  <c r="O17799" i="3"/>
  <c r="O17800" i="3"/>
  <c r="O17801" i="3"/>
  <c r="O17802" i="3"/>
  <c r="O17803" i="3"/>
  <c r="O17804" i="3"/>
  <c r="O17805" i="3"/>
  <c r="O17806" i="3"/>
  <c r="O17807" i="3"/>
  <c r="O17808" i="3"/>
  <c r="O17809" i="3"/>
  <c r="O17810" i="3"/>
  <c r="O17811" i="3"/>
  <c r="O17812" i="3"/>
  <c r="O17813" i="3"/>
  <c r="O17814" i="3"/>
  <c r="O17815" i="3"/>
  <c r="O17816" i="3"/>
  <c r="O17817" i="3"/>
  <c r="O17818" i="3"/>
  <c r="O17819" i="3"/>
  <c r="O17820" i="3"/>
  <c r="O17821" i="3"/>
  <c r="O17822" i="3"/>
  <c r="O17823" i="3"/>
  <c r="O17824" i="3"/>
  <c r="O17825" i="3"/>
  <c r="O17826" i="3"/>
  <c r="O17827" i="3"/>
  <c r="O17828" i="3"/>
  <c r="O17829" i="3"/>
  <c r="O17830" i="3"/>
  <c r="O17831" i="3"/>
  <c r="O17832" i="3"/>
  <c r="O17833" i="3"/>
  <c r="O17834" i="3"/>
  <c r="O17835" i="3"/>
  <c r="O17836" i="3"/>
  <c r="O17837" i="3"/>
  <c r="O17838" i="3"/>
  <c r="O17839" i="3"/>
  <c r="O17840" i="3"/>
  <c r="O17841" i="3"/>
  <c r="O17842" i="3"/>
  <c r="O17843" i="3"/>
  <c r="O17844" i="3"/>
  <c r="O17845" i="3"/>
  <c r="O17846" i="3"/>
  <c r="O17847" i="3"/>
  <c r="O17848" i="3"/>
  <c r="O17849" i="3"/>
  <c r="O17850" i="3"/>
  <c r="O17851" i="3"/>
  <c r="O17852" i="3"/>
  <c r="O17853" i="3"/>
  <c r="O17854" i="3"/>
  <c r="O17855" i="3"/>
  <c r="O17856" i="3"/>
  <c r="O17857" i="3"/>
  <c r="O17858" i="3"/>
  <c r="O17859" i="3"/>
  <c r="O17860" i="3"/>
  <c r="O17861" i="3"/>
  <c r="O17862" i="3"/>
  <c r="O17863" i="3"/>
  <c r="O17864" i="3"/>
  <c r="O17865" i="3"/>
  <c r="O17866" i="3"/>
  <c r="O17867" i="3"/>
  <c r="O17868" i="3"/>
  <c r="O17869" i="3"/>
  <c r="O17870" i="3"/>
  <c r="O17871" i="3"/>
  <c r="O17872" i="3"/>
  <c r="O17873" i="3"/>
  <c r="O17874" i="3"/>
  <c r="O17875" i="3"/>
  <c r="O17876" i="3"/>
  <c r="O17877" i="3"/>
  <c r="O17878" i="3"/>
  <c r="O17879" i="3"/>
  <c r="O17880" i="3"/>
  <c r="O17881" i="3"/>
  <c r="O17882" i="3"/>
  <c r="O17883" i="3"/>
  <c r="O17884" i="3"/>
  <c r="O17885" i="3"/>
  <c r="O17886" i="3"/>
  <c r="O17887" i="3"/>
  <c r="O17888" i="3"/>
  <c r="O17889" i="3"/>
  <c r="O17890" i="3"/>
  <c r="O17891" i="3"/>
  <c r="O17892" i="3"/>
  <c r="O17893" i="3"/>
  <c r="O17894" i="3"/>
  <c r="O17895" i="3"/>
  <c r="O17896" i="3"/>
  <c r="O17897" i="3"/>
  <c r="O17898" i="3"/>
  <c r="O17899" i="3"/>
  <c r="O17900" i="3"/>
  <c r="O17901" i="3"/>
  <c r="O17902" i="3"/>
  <c r="O17903" i="3"/>
  <c r="O17904" i="3"/>
  <c r="O17905" i="3"/>
  <c r="O17906" i="3"/>
  <c r="O17907" i="3"/>
  <c r="O17908" i="3"/>
  <c r="O17909" i="3"/>
  <c r="O17910" i="3"/>
  <c r="O17911" i="3"/>
  <c r="O17912" i="3"/>
  <c r="O17913" i="3"/>
  <c r="O17914" i="3"/>
  <c r="O17915" i="3"/>
  <c r="O17916" i="3"/>
  <c r="O17917" i="3"/>
  <c r="O17918" i="3"/>
  <c r="O17919" i="3"/>
  <c r="O17920" i="3"/>
  <c r="O17921" i="3"/>
  <c r="O17922" i="3"/>
  <c r="O17923" i="3"/>
  <c r="O17924" i="3"/>
  <c r="O17925" i="3"/>
  <c r="O17926" i="3"/>
  <c r="O17927" i="3"/>
  <c r="O17928" i="3"/>
  <c r="O17929" i="3"/>
  <c r="O17930" i="3"/>
  <c r="O17931" i="3"/>
  <c r="O17932" i="3"/>
  <c r="O17933" i="3"/>
  <c r="O17934" i="3"/>
  <c r="O17935" i="3"/>
  <c r="O17936" i="3"/>
  <c r="O17937" i="3"/>
  <c r="O17938" i="3"/>
  <c r="O17939" i="3"/>
  <c r="O17940" i="3"/>
  <c r="O17941" i="3"/>
  <c r="O17942" i="3"/>
  <c r="O17943" i="3"/>
  <c r="O17944" i="3"/>
  <c r="O17945" i="3"/>
  <c r="O17946" i="3"/>
  <c r="O17947" i="3"/>
  <c r="O17948" i="3"/>
  <c r="O17949" i="3"/>
  <c r="O17950" i="3"/>
  <c r="O17951" i="3"/>
  <c r="O17952" i="3"/>
  <c r="O17953" i="3"/>
  <c r="O17954" i="3"/>
  <c r="O17955" i="3"/>
  <c r="O17956" i="3"/>
  <c r="O17957" i="3"/>
  <c r="O17958" i="3"/>
  <c r="O17959" i="3"/>
  <c r="O17960" i="3"/>
  <c r="O17961" i="3"/>
  <c r="O17962" i="3"/>
  <c r="O17963" i="3"/>
  <c r="O17964" i="3"/>
  <c r="O17965" i="3"/>
  <c r="O17966" i="3"/>
  <c r="O17967" i="3"/>
  <c r="O17968" i="3"/>
  <c r="O17969" i="3"/>
  <c r="O17970" i="3"/>
  <c r="O17971" i="3"/>
  <c r="O17972" i="3"/>
  <c r="O17973" i="3"/>
  <c r="O17974" i="3"/>
  <c r="O17975" i="3"/>
  <c r="O17976" i="3"/>
  <c r="O17977" i="3"/>
  <c r="O17978" i="3"/>
  <c r="O17979" i="3"/>
  <c r="O17980" i="3"/>
  <c r="O17981" i="3"/>
  <c r="O17982" i="3"/>
  <c r="O17983" i="3"/>
  <c r="O17984" i="3"/>
  <c r="O17985" i="3"/>
  <c r="O17986" i="3"/>
  <c r="O17987" i="3"/>
  <c r="O17988" i="3"/>
  <c r="O17989" i="3"/>
  <c r="O17990" i="3"/>
  <c r="O17991" i="3"/>
  <c r="O17992" i="3"/>
  <c r="O17993" i="3"/>
  <c r="O17994" i="3"/>
  <c r="O17995" i="3"/>
  <c r="O17996" i="3"/>
  <c r="O17997" i="3"/>
  <c r="O17998" i="3"/>
  <c r="O17999" i="3"/>
  <c r="O18000" i="3"/>
  <c r="O18001" i="3"/>
  <c r="O18002" i="3"/>
  <c r="O18003" i="3"/>
  <c r="O18004" i="3"/>
  <c r="O18005" i="3"/>
  <c r="O18006" i="3"/>
  <c r="O18007" i="3"/>
  <c r="O18008" i="3"/>
  <c r="O18009" i="3"/>
  <c r="O18010" i="3"/>
  <c r="O18011" i="3"/>
  <c r="O18012" i="3"/>
  <c r="O18013" i="3"/>
  <c r="O18014" i="3"/>
  <c r="O18015" i="3"/>
  <c r="O18016" i="3"/>
  <c r="O18017" i="3"/>
  <c r="O18018" i="3"/>
  <c r="O18019" i="3"/>
  <c r="O18020" i="3"/>
  <c r="O18021" i="3"/>
  <c r="O18022" i="3"/>
  <c r="O18023" i="3"/>
  <c r="O18024" i="3"/>
  <c r="O18025" i="3"/>
  <c r="O18026" i="3"/>
  <c r="O18027" i="3"/>
  <c r="O18028" i="3"/>
  <c r="O18029" i="3"/>
  <c r="O18030" i="3"/>
  <c r="O18031" i="3"/>
  <c r="O18032" i="3"/>
  <c r="O18033" i="3"/>
  <c r="O18034" i="3"/>
  <c r="O18035" i="3"/>
  <c r="O18036" i="3"/>
  <c r="O18037" i="3"/>
  <c r="O18038" i="3"/>
  <c r="O18039" i="3"/>
  <c r="O18040" i="3"/>
  <c r="O18041" i="3"/>
  <c r="O18042" i="3"/>
  <c r="O18043" i="3"/>
  <c r="O18044" i="3"/>
  <c r="O18045" i="3"/>
  <c r="O18046" i="3"/>
  <c r="O18047" i="3"/>
  <c r="O18048" i="3"/>
  <c r="O18049" i="3"/>
  <c r="O18050" i="3"/>
  <c r="O18051" i="3"/>
  <c r="O18052" i="3"/>
  <c r="O18053" i="3"/>
  <c r="O18054" i="3"/>
  <c r="O18055" i="3"/>
  <c r="O18056" i="3"/>
  <c r="O18057" i="3"/>
  <c r="O18058" i="3"/>
  <c r="O18059" i="3"/>
  <c r="O18060" i="3"/>
  <c r="O18061" i="3"/>
  <c r="O18062" i="3"/>
  <c r="O18063" i="3"/>
  <c r="O18064" i="3"/>
  <c r="O18065" i="3"/>
  <c r="O18066" i="3"/>
  <c r="O18067" i="3"/>
  <c r="O18068" i="3"/>
  <c r="O18069" i="3"/>
  <c r="O18070" i="3"/>
  <c r="O18071" i="3"/>
  <c r="O18072" i="3"/>
  <c r="O18073" i="3"/>
  <c r="O18074" i="3"/>
  <c r="O18075" i="3"/>
  <c r="O18076" i="3"/>
  <c r="O18077" i="3"/>
  <c r="O18078" i="3"/>
  <c r="O18079" i="3"/>
  <c r="O18080" i="3"/>
  <c r="O18081" i="3"/>
  <c r="O18082" i="3"/>
  <c r="O18083" i="3"/>
  <c r="O18084" i="3"/>
  <c r="O18085" i="3"/>
  <c r="O18086" i="3"/>
  <c r="O18087" i="3"/>
  <c r="O18088" i="3"/>
  <c r="O18089" i="3"/>
  <c r="O18090" i="3"/>
  <c r="O18091" i="3"/>
  <c r="O18092" i="3"/>
  <c r="O18093" i="3"/>
  <c r="O18094" i="3"/>
  <c r="O18095" i="3"/>
  <c r="O18096" i="3"/>
  <c r="O18097" i="3"/>
  <c r="O18098" i="3"/>
  <c r="O18099" i="3"/>
  <c r="O18100" i="3"/>
  <c r="O18101" i="3"/>
  <c r="O18102" i="3"/>
  <c r="O18103" i="3"/>
  <c r="O18104" i="3"/>
  <c r="O18105" i="3"/>
  <c r="O18106" i="3"/>
  <c r="O18107" i="3"/>
  <c r="O18108" i="3"/>
  <c r="O18109" i="3"/>
  <c r="O18110" i="3"/>
  <c r="O18111" i="3"/>
  <c r="O18112" i="3"/>
  <c r="O18113" i="3"/>
  <c r="O18114" i="3"/>
  <c r="O18115" i="3"/>
  <c r="O18116" i="3"/>
  <c r="O18117" i="3"/>
  <c r="O18118" i="3"/>
  <c r="O18119" i="3"/>
  <c r="O18120" i="3"/>
  <c r="O18121" i="3"/>
  <c r="O18122" i="3"/>
  <c r="O18123" i="3"/>
  <c r="O18124" i="3"/>
  <c r="O18125" i="3"/>
  <c r="O18126" i="3"/>
  <c r="O18127" i="3"/>
  <c r="O18128" i="3"/>
  <c r="O18129" i="3"/>
  <c r="O18130" i="3"/>
  <c r="O18131" i="3"/>
  <c r="O18132" i="3"/>
  <c r="O18133" i="3"/>
  <c r="O18134" i="3"/>
  <c r="O18135" i="3"/>
  <c r="O18136" i="3"/>
  <c r="O18137" i="3"/>
  <c r="O18138" i="3"/>
  <c r="O18139" i="3"/>
  <c r="O18140" i="3"/>
  <c r="O18141" i="3"/>
  <c r="O18142" i="3"/>
  <c r="O18143" i="3"/>
  <c r="O18144" i="3"/>
  <c r="O18145" i="3"/>
  <c r="O18146" i="3"/>
  <c r="O18147" i="3"/>
  <c r="O18148" i="3"/>
  <c r="O18149" i="3"/>
  <c r="O18150" i="3"/>
  <c r="O18151" i="3"/>
  <c r="O18152" i="3"/>
  <c r="O18153" i="3"/>
  <c r="O18154" i="3"/>
  <c r="O18155" i="3"/>
  <c r="O18156" i="3"/>
  <c r="O18157" i="3"/>
  <c r="O18158" i="3"/>
  <c r="O18159" i="3"/>
  <c r="O18160" i="3"/>
  <c r="O18161" i="3"/>
  <c r="O18162" i="3"/>
  <c r="O18163" i="3"/>
  <c r="O18164" i="3"/>
  <c r="O18165" i="3"/>
  <c r="O18166" i="3"/>
  <c r="O18167" i="3"/>
  <c r="O18168" i="3"/>
  <c r="O18169" i="3"/>
  <c r="O18170" i="3"/>
  <c r="O18171" i="3"/>
  <c r="O18172" i="3"/>
  <c r="O18173" i="3"/>
  <c r="O18174" i="3"/>
  <c r="O18175" i="3"/>
  <c r="O18176" i="3"/>
  <c r="O18177" i="3"/>
  <c r="O18178" i="3"/>
  <c r="O18179" i="3"/>
  <c r="O18180" i="3"/>
  <c r="O18181" i="3"/>
  <c r="O18182" i="3"/>
  <c r="O18183" i="3"/>
  <c r="O18184" i="3"/>
  <c r="O18185" i="3"/>
  <c r="O18186" i="3"/>
  <c r="O18187" i="3"/>
  <c r="O18188" i="3"/>
  <c r="O18189" i="3"/>
  <c r="O18190" i="3"/>
  <c r="O18191" i="3"/>
  <c r="O18192" i="3"/>
  <c r="O18193" i="3"/>
  <c r="O18194" i="3"/>
  <c r="O18195" i="3"/>
  <c r="O18196" i="3"/>
  <c r="O18197" i="3"/>
  <c r="O18198" i="3"/>
  <c r="O18199" i="3"/>
  <c r="O18200" i="3"/>
  <c r="O18201" i="3"/>
  <c r="O18202" i="3"/>
  <c r="O18203" i="3"/>
  <c r="O18204" i="3"/>
  <c r="O18205" i="3"/>
  <c r="O18206" i="3"/>
  <c r="O18207" i="3"/>
  <c r="O18208" i="3"/>
  <c r="O18209" i="3"/>
  <c r="O18210" i="3"/>
  <c r="O18211" i="3"/>
  <c r="O18212" i="3"/>
  <c r="O18213" i="3"/>
  <c r="O18214" i="3"/>
  <c r="O18215" i="3"/>
  <c r="O18216" i="3"/>
  <c r="O18217" i="3"/>
  <c r="O18218" i="3"/>
  <c r="O18219" i="3"/>
  <c r="O18220" i="3"/>
  <c r="O18221" i="3"/>
  <c r="O18222" i="3"/>
  <c r="O18223" i="3"/>
  <c r="O18224" i="3"/>
  <c r="O18225" i="3"/>
  <c r="O18226" i="3"/>
  <c r="O18227" i="3"/>
  <c r="O18228" i="3"/>
  <c r="O18229" i="3"/>
  <c r="O18230" i="3"/>
  <c r="O18231" i="3"/>
  <c r="O18232" i="3"/>
  <c r="O18233" i="3"/>
  <c r="O18234" i="3"/>
  <c r="O18235" i="3"/>
  <c r="O18236" i="3"/>
  <c r="O18237" i="3"/>
  <c r="O18238" i="3"/>
  <c r="O18239" i="3"/>
  <c r="O18240" i="3"/>
  <c r="O18241" i="3"/>
  <c r="O18242" i="3"/>
  <c r="O18243" i="3"/>
  <c r="O18244" i="3"/>
  <c r="O18245" i="3"/>
  <c r="O18246" i="3"/>
  <c r="O18247" i="3"/>
  <c r="O18248" i="3"/>
  <c r="O18249" i="3"/>
  <c r="O18250" i="3"/>
  <c r="O18251" i="3"/>
  <c r="O18252" i="3"/>
  <c r="O18253" i="3"/>
  <c r="O18254" i="3"/>
  <c r="O18255" i="3"/>
  <c r="O18256" i="3"/>
  <c r="O18257" i="3"/>
  <c r="O18258" i="3"/>
  <c r="O18259" i="3"/>
  <c r="O18260" i="3"/>
  <c r="O18261" i="3"/>
  <c r="O18262" i="3"/>
  <c r="O18263" i="3"/>
  <c r="O18264" i="3"/>
  <c r="O18265" i="3"/>
  <c r="O18266" i="3"/>
  <c r="O18267" i="3"/>
  <c r="O18268" i="3"/>
  <c r="O18269" i="3"/>
  <c r="O18270" i="3"/>
  <c r="O18271" i="3"/>
  <c r="O18272" i="3"/>
  <c r="O18273" i="3"/>
  <c r="O18274" i="3"/>
  <c r="O18275" i="3"/>
  <c r="O18276" i="3"/>
  <c r="O18277" i="3"/>
  <c r="O18278" i="3"/>
  <c r="O18279" i="3"/>
  <c r="O18280" i="3"/>
  <c r="O18281" i="3"/>
  <c r="O18282" i="3"/>
  <c r="O18283" i="3"/>
  <c r="O18284" i="3"/>
  <c r="O18285" i="3"/>
  <c r="O18286" i="3"/>
  <c r="O18287" i="3"/>
  <c r="O18288" i="3"/>
  <c r="O18289" i="3"/>
  <c r="O18290" i="3"/>
  <c r="O18291" i="3"/>
  <c r="O18292" i="3"/>
  <c r="O18293" i="3"/>
  <c r="O18294" i="3"/>
  <c r="O18295" i="3"/>
  <c r="O18296" i="3"/>
  <c r="O18297" i="3"/>
  <c r="O18298" i="3"/>
  <c r="O18299" i="3"/>
  <c r="O18300" i="3"/>
  <c r="O18301" i="3"/>
  <c r="O18302" i="3"/>
  <c r="O18303" i="3"/>
  <c r="O18304" i="3"/>
  <c r="O18305" i="3"/>
  <c r="O18306" i="3"/>
  <c r="O18307" i="3"/>
  <c r="O18308" i="3"/>
  <c r="O18309" i="3"/>
  <c r="O18310" i="3"/>
  <c r="O18311" i="3"/>
  <c r="O18312" i="3"/>
  <c r="O18313" i="3"/>
  <c r="O18314" i="3"/>
  <c r="O18315" i="3"/>
  <c r="O18316" i="3"/>
  <c r="O18317" i="3"/>
  <c r="O18318" i="3"/>
  <c r="O18319" i="3"/>
  <c r="O18320" i="3"/>
  <c r="O18321" i="3"/>
  <c r="O18322" i="3"/>
  <c r="O18323" i="3"/>
  <c r="O18324" i="3"/>
  <c r="O18325" i="3"/>
  <c r="O18326" i="3"/>
  <c r="O18327" i="3"/>
  <c r="O18328" i="3"/>
  <c r="O18329" i="3"/>
  <c r="O18330" i="3"/>
  <c r="O18331" i="3"/>
  <c r="O18332" i="3"/>
  <c r="O18333" i="3"/>
  <c r="O18334" i="3"/>
  <c r="O18335" i="3"/>
  <c r="O18336" i="3"/>
  <c r="O18337" i="3"/>
  <c r="O18338" i="3"/>
  <c r="O18339" i="3"/>
  <c r="O18340" i="3"/>
  <c r="O18341" i="3"/>
  <c r="O18342" i="3"/>
  <c r="O18343" i="3"/>
  <c r="O18344" i="3"/>
  <c r="O18345" i="3"/>
  <c r="O18346" i="3"/>
  <c r="O18347" i="3"/>
  <c r="O18348" i="3"/>
  <c r="O18349" i="3"/>
  <c r="O18350" i="3"/>
  <c r="O18351" i="3"/>
  <c r="O18352" i="3"/>
  <c r="O18353" i="3"/>
  <c r="O18354" i="3"/>
  <c r="O18355" i="3"/>
  <c r="O18356" i="3"/>
  <c r="O18357" i="3"/>
  <c r="O18358" i="3"/>
  <c r="O18359" i="3"/>
  <c r="O18360" i="3"/>
  <c r="O18361" i="3"/>
  <c r="O18362" i="3"/>
  <c r="O18363" i="3"/>
  <c r="O18364" i="3"/>
  <c r="O18365" i="3"/>
  <c r="O18366" i="3"/>
  <c r="O18367" i="3"/>
  <c r="O18368" i="3"/>
  <c r="O18369" i="3"/>
  <c r="O18370" i="3"/>
  <c r="O18371" i="3"/>
  <c r="O18372" i="3"/>
  <c r="O18373" i="3"/>
  <c r="O18374" i="3"/>
  <c r="O18375" i="3"/>
  <c r="O18376" i="3"/>
  <c r="O18377" i="3"/>
  <c r="O18378" i="3"/>
  <c r="O18379" i="3"/>
  <c r="O18380" i="3"/>
  <c r="O18381" i="3"/>
  <c r="O18382" i="3"/>
  <c r="O18383" i="3"/>
  <c r="O18384" i="3"/>
  <c r="O18385" i="3"/>
  <c r="O18386" i="3"/>
  <c r="O18387" i="3"/>
  <c r="O18388" i="3"/>
  <c r="O18389" i="3"/>
  <c r="O18390" i="3"/>
  <c r="O18391" i="3"/>
  <c r="O18392" i="3"/>
  <c r="O18393" i="3"/>
  <c r="O18394" i="3"/>
  <c r="O18395" i="3"/>
  <c r="O18396" i="3"/>
  <c r="O18397" i="3"/>
  <c r="O18398" i="3"/>
  <c r="O18399" i="3"/>
  <c r="O18400" i="3"/>
  <c r="O18401" i="3"/>
  <c r="O18402" i="3"/>
  <c r="O18403" i="3"/>
  <c r="O18404" i="3"/>
  <c r="O18405" i="3"/>
  <c r="O18406" i="3"/>
  <c r="O18407" i="3"/>
  <c r="O18408" i="3"/>
  <c r="O18409" i="3"/>
  <c r="O18410" i="3"/>
  <c r="O18411" i="3"/>
  <c r="O18412" i="3"/>
  <c r="O18413" i="3"/>
  <c r="O18414" i="3"/>
  <c r="O18415" i="3"/>
  <c r="O18416" i="3"/>
  <c r="O18417" i="3"/>
  <c r="O18418" i="3"/>
  <c r="O18419" i="3"/>
  <c r="O18420" i="3"/>
  <c r="O18421" i="3"/>
  <c r="O18422" i="3"/>
  <c r="O18423" i="3"/>
  <c r="O18424" i="3"/>
  <c r="O18425" i="3"/>
  <c r="O18426" i="3"/>
  <c r="O18427" i="3"/>
  <c r="O18428" i="3"/>
  <c r="O18429" i="3"/>
  <c r="O18430" i="3"/>
  <c r="O18431" i="3"/>
  <c r="O18432" i="3"/>
  <c r="O18433" i="3"/>
  <c r="O18434" i="3"/>
  <c r="O18435" i="3"/>
  <c r="O18436" i="3"/>
  <c r="O18437" i="3"/>
  <c r="O18438" i="3"/>
  <c r="O18439" i="3"/>
  <c r="O18440" i="3"/>
  <c r="O18441" i="3"/>
  <c r="O18442" i="3"/>
  <c r="O18443" i="3"/>
  <c r="O18444" i="3"/>
  <c r="O18445" i="3"/>
  <c r="O18446" i="3"/>
  <c r="O18447" i="3"/>
  <c r="O18448" i="3"/>
  <c r="O18449" i="3"/>
  <c r="O18450" i="3"/>
  <c r="O18451" i="3"/>
  <c r="O18452" i="3"/>
  <c r="O18453" i="3"/>
  <c r="O18454" i="3"/>
  <c r="O18455" i="3"/>
  <c r="O18456" i="3"/>
  <c r="O18457" i="3"/>
  <c r="O18458" i="3"/>
  <c r="O18459" i="3"/>
  <c r="O18460" i="3"/>
  <c r="O18461" i="3"/>
  <c r="O18462" i="3"/>
  <c r="O18463" i="3"/>
  <c r="O18464" i="3"/>
  <c r="O18465" i="3"/>
  <c r="O18466" i="3"/>
  <c r="O18467" i="3"/>
  <c r="O18468" i="3"/>
  <c r="O18469" i="3"/>
  <c r="O18470" i="3"/>
  <c r="O18471" i="3"/>
  <c r="O18472" i="3"/>
  <c r="O18473" i="3"/>
  <c r="O18474" i="3"/>
  <c r="O18475" i="3"/>
  <c r="O18476" i="3"/>
  <c r="O18477" i="3"/>
  <c r="O18478" i="3"/>
  <c r="O18479" i="3"/>
  <c r="O18480" i="3"/>
  <c r="O18481" i="3"/>
  <c r="O18482" i="3"/>
  <c r="O18483" i="3"/>
  <c r="O18484" i="3"/>
  <c r="O18485" i="3"/>
  <c r="O18486" i="3"/>
  <c r="O18487" i="3"/>
  <c r="O18488" i="3"/>
  <c r="O18489" i="3"/>
  <c r="O18490" i="3"/>
  <c r="O18491" i="3"/>
  <c r="O18492" i="3"/>
  <c r="O18493" i="3"/>
  <c r="O18494" i="3"/>
  <c r="O18495" i="3"/>
  <c r="O18496" i="3"/>
  <c r="O18497" i="3"/>
  <c r="O18498" i="3"/>
  <c r="O18499" i="3"/>
  <c r="O18500" i="3"/>
  <c r="O18501" i="3"/>
  <c r="O18502" i="3"/>
  <c r="O18503" i="3"/>
  <c r="O18504" i="3"/>
  <c r="O18505" i="3"/>
  <c r="O18506" i="3"/>
  <c r="O18507" i="3"/>
  <c r="O18508" i="3"/>
  <c r="O18509" i="3"/>
  <c r="O18510" i="3"/>
  <c r="O18511" i="3"/>
  <c r="O18512" i="3"/>
  <c r="O18513" i="3"/>
  <c r="O18514" i="3"/>
  <c r="O18515" i="3"/>
  <c r="O18516" i="3"/>
  <c r="O18517" i="3"/>
  <c r="O18518" i="3"/>
  <c r="O18519" i="3"/>
  <c r="O18520" i="3"/>
  <c r="O18521" i="3"/>
  <c r="O18522" i="3"/>
  <c r="O18523" i="3"/>
  <c r="O18524" i="3"/>
  <c r="O18525" i="3"/>
  <c r="O18526" i="3"/>
  <c r="O18527" i="3"/>
  <c r="O18528" i="3"/>
  <c r="O18529" i="3"/>
  <c r="O18530" i="3"/>
  <c r="O18531" i="3"/>
  <c r="O18532" i="3"/>
  <c r="O18533" i="3"/>
  <c r="O18534" i="3"/>
  <c r="O18535" i="3"/>
  <c r="O18536" i="3"/>
  <c r="O18537" i="3"/>
  <c r="O18538" i="3"/>
  <c r="O18539" i="3"/>
  <c r="O18540" i="3"/>
  <c r="O18541" i="3"/>
  <c r="O18542" i="3"/>
  <c r="O18543" i="3"/>
  <c r="O18544" i="3"/>
  <c r="O18545" i="3"/>
  <c r="O18546" i="3"/>
  <c r="O18547" i="3"/>
  <c r="O18548" i="3"/>
  <c r="O18549" i="3"/>
  <c r="O18550" i="3"/>
  <c r="O18551" i="3"/>
  <c r="O18552" i="3"/>
  <c r="O18553" i="3"/>
  <c r="O18554" i="3"/>
  <c r="O18555" i="3"/>
  <c r="O18556" i="3"/>
  <c r="O18557" i="3"/>
  <c r="O18558" i="3"/>
  <c r="O18559" i="3"/>
  <c r="O18560" i="3"/>
  <c r="O18561" i="3"/>
  <c r="O18562" i="3"/>
  <c r="O18563" i="3"/>
  <c r="O18564" i="3"/>
  <c r="O18565" i="3"/>
  <c r="O18566" i="3"/>
  <c r="O18567" i="3"/>
  <c r="O18568" i="3"/>
  <c r="O18569" i="3"/>
  <c r="O18570" i="3"/>
  <c r="O18571" i="3"/>
  <c r="O18572" i="3"/>
  <c r="O18573" i="3"/>
  <c r="O18574" i="3"/>
  <c r="O18575" i="3"/>
  <c r="O18576" i="3"/>
  <c r="O18577" i="3"/>
  <c r="O18578" i="3"/>
  <c r="O18579" i="3"/>
  <c r="O18580" i="3"/>
  <c r="O18581" i="3"/>
  <c r="O18582" i="3"/>
  <c r="O18583" i="3"/>
  <c r="O18584" i="3"/>
  <c r="O18585" i="3"/>
  <c r="O18586" i="3"/>
  <c r="O18587" i="3"/>
  <c r="O18588" i="3"/>
  <c r="O18589" i="3"/>
  <c r="O18590" i="3"/>
  <c r="O18591" i="3"/>
  <c r="O18592" i="3"/>
  <c r="O18593" i="3"/>
  <c r="O18594" i="3"/>
  <c r="O18595" i="3"/>
  <c r="O18596" i="3"/>
  <c r="O18597" i="3"/>
  <c r="O18598" i="3"/>
  <c r="O18599" i="3"/>
  <c r="O18600" i="3"/>
  <c r="O18601" i="3"/>
  <c r="O18602" i="3"/>
  <c r="O18603" i="3"/>
  <c r="O18604" i="3"/>
  <c r="O18605" i="3"/>
  <c r="O18606" i="3"/>
  <c r="O18607" i="3"/>
  <c r="O18608" i="3"/>
  <c r="O18609" i="3"/>
  <c r="O18610" i="3"/>
  <c r="O18611" i="3"/>
  <c r="O18612" i="3"/>
  <c r="O18613" i="3"/>
  <c r="O18614" i="3"/>
  <c r="O18615" i="3"/>
  <c r="O18616" i="3"/>
  <c r="O18617" i="3"/>
  <c r="O18618" i="3"/>
  <c r="O18619" i="3"/>
  <c r="O18620" i="3"/>
  <c r="O18621" i="3"/>
  <c r="O18622" i="3"/>
  <c r="O18623" i="3"/>
  <c r="O18624" i="3"/>
  <c r="O18625" i="3"/>
  <c r="O18626" i="3"/>
  <c r="O18627" i="3"/>
  <c r="O18628" i="3"/>
  <c r="O18629" i="3"/>
  <c r="O18630" i="3"/>
  <c r="O18631" i="3"/>
  <c r="O18632" i="3"/>
  <c r="O18633" i="3"/>
  <c r="O18634" i="3"/>
  <c r="O18635" i="3"/>
  <c r="O18636" i="3"/>
  <c r="O18637" i="3"/>
  <c r="O18638" i="3"/>
  <c r="O18639" i="3"/>
  <c r="O18640" i="3"/>
  <c r="O18641" i="3"/>
  <c r="O18642" i="3"/>
  <c r="O18643" i="3"/>
  <c r="O18644" i="3"/>
  <c r="O18645" i="3"/>
  <c r="O18646" i="3"/>
  <c r="O18647" i="3"/>
  <c r="O18648" i="3"/>
  <c r="O18649" i="3"/>
  <c r="O18650" i="3"/>
  <c r="O18651" i="3"/>
  <c r="O18652" i="3"/>
  <c r="O18653" i="3"/>
  <c r="O18654" i="3"/>
  <c r="O18655" i="3"/>
  <c r="O18656" i="3"/>
  <c r="O18657" i="3"/>
  <c r="O18658" i="3"/>
  <c r="O18659" i="3"/>
  <c r="O18660" i="3"/>
  <c r="O18661" i="3"/>
  <c r="O18662" i="3"/>
  <c r="O18663" i="3"/>
  <c r="O18664" i="3"/>
  <c r="O18665" i="3"/>
  <c r="O18666" i="3"/>
  <c r="O18667" i="3"/>
  <c r="O18668" i="3"/>
  <c r="O18669" i="3"/>
  <c r="O18670" i="3"/>
  <c r="O18671" i="3"/>
  <c r="O18672" i="3"/>
  <c r="O18673" i="3"/>
  <c r="O18674" i="3"/>
  <c r="O18675" i="3"/>
  <c r="O18676" i="3"/>
  <c r="O18677" i="3"/>
  <c r="O18678" i="3"/>
  <c r="O18679" i="3"/>
  <c r="O18680" i="3"/>
  <c r="O18681" i="3"/>
  <c r="O18682" i="3"/>
  <c r="O18683" i="3"/>
  <c r="O18684" i="3"/>
  <c r="O18685" i="3"/>
  <c r="O18686" i="3"/>
  <c r="O18687" i="3"/>
  <c r="O18688" i="3"/>
  <c r="O18689" i="3"/>
  <c r="O18690" i="3"/>
  <c r="O18691" i="3"/>
  <c r="O18692" i="3"/>
  <c r="O18693" i="3"/>
  <c r="O18694" i="3"/>
  <c r="O18695" i="3"/>
  <c r="O18696" i="3"/>
  <c r="O18697" i="3"/>
  <c r="O18698" i="3"/>
  <c r="O18699" i="3"/>
  <c r="O18700" i="3"/>
  <c r="O18701" i="3"/>
  <c r="O18702" i="3"/>
  <c r="O18703" i="3"/>
  <c r="O18704" i="3"/>
  <c r="O18705" i="3"/>
  <c r="O18706" i="3"/>
  <c r="O18707" i="3"/>
  <c r="O18708" i="3"/>
  <c r="O18709" i="3"/>
  <c r="O18710" i="3"/>
  <c r="O18711" i="3"/>
  <c r="O18712" i="3"/>
  <c r="O18713" i="3"/>
  <c r="O18714" i="3"/>
  <c r="O18715" i="3"/>
  <c r="O18716" i="3"/>
  <c r="O18717" i="3"/>
  <c r="O18718" i="3"/>
  <c r="O18719" i="3"/>
  <c r="O18720" i="3"/>
  <c r="O18721" i="3"/>
  <c r="O18722" i="3"/>
  <c r="O18723" i="3"/>
  <c r="O18724" i="3"/>
  <c r="O18725" i="3"/>
  <c r="O18726" i="3"/>
  <c r="O18727" i="3"/>
  <c r="O18728" i="3"/>
  <c r="O18729" i="3"/>
  <c r="O18730" i="3"/>
  <c r="O18731" i="3"/>
  <c r="O18732" i="3"/>
  <c r="O18733" i="3"/>
  <c r="O18734" i="3"/>
  <c r="O18735" i="3"/>
  <c r="O18736" i="3"/>
  <c r="O18737" i="3"/>
  <c r="O18738" i="3"/>
  <c r="O18739" i="3"/>
  <c r="O18740" i="3"/>
  <c r="O18741" i="3"/>
  <c r="O18742" i="3"/>
  <c r="O18743" i="3"/>
  <c r="O18744" i="3"/>
  <c r="O18745" i="3"/>
  <c r="O18746" i="3"/>
  <c r="O18747" i="3"/>
  <c r="O18748" i="3"/>
  <c r="O18749" i="3"/>
  <c r="O18750" i="3"/>
  <c r="O18751" i="3"/>
  <c r="O18752" i="3"/>
  <c r="O18753" i="3"/>
  <c r="O18754" i="3"/>
  <c r="O18755" i="3"/>
  <c r="O18756" i="3"/>
  <c r="O18757" i="3"/>
  <c r="O18758" i="3"/>
  <c r="O18759" i="3"/>
  <c r="O18760" i="3"/>
  <c r="O18761" i="3"/>
  <c r="O18762" i="3"/>
  <c r="O18763" i="3"/>
  <c r="O18764" i="3"/>
  <c r="O18765" i="3"/>
  <c r="O18766" i="3"/>
  <c r="O18767" i="3"/>
  <c r="O18768" i="3"/>
  <c r="O18769" i="3"/>
  <c r="O18770" i="3"/>
  <c r="O18771" i="3"/>
  <c r="O18772" i="3"/>
  <c r="O18773" i="3"/>
  <c r="O18774" i="3"/>
  <c r="O18775" i="3"/>
  <c r="O18776" i="3"/>
  <c r="O18777" i="3"/>
  <c r="O18778" i="3"/>
  <c r="O18779" i="3"/>
  <c r="O18780" i="3"/>
  <c r="O18781" i="3"/>
  <c r="O18782" i="3"/>
  <c r="O18783" i="3"/>
  <c r="O18784" i="3"/>
  <c r="O18785" i="3"/>
  <c r="O18786" i="3"/>
  <c r="O18787" i="3"/>
  <c r="O18788" i="3"/>
  <c r="O18789" i="3"/>
  <c r="O18790" i="3"/>
  <c r="O18791" i="3"/>
  <c r="O18792" i="3"/>
  <c r="O18793" i="3"/>
  <c r="O18794" i="3"/>
  <c r="O18795" i="3"/>
  <c r="O18796" i="3"/>
  <c r="O18797" i="3"/>
  <c r="O18798" i="3"/>
  <c r="O18799" i="3"/>
  <c r="O18800" i="3"/>
  <c r="O18801" i="3"/>
  <c r="O18802" i="3"/>
  <c r="O18803" i="3"/>
  <c r="O18804" i="3"/>
  <c r="O18805" i="3"/>
  <c r="O18806" i="3"/>
  <c r="O18807" i="3"/>
  <c r="O18808" i="3"/>
  <c r="O18809" i="3"/>
  <c r="O18810" i="3"/>
  <c r="O18811" i="3"/>
  <c r="O18812" i="3"/>
  <c r="O18813" i="3"/>
  <c r="O18814" i="3"/>
  <c r="O18815" i="3"/>
  <c r="O18816" i="3"/>
  <c r="O18817" i="3"/>
  <c r="O18818" i="3"/>
  <c r="O18819" i="3"/>
  <c r="O18820" i="3"/>
  <c r="O18821" i="3"/>
  <c r="O18822" i="3"/>
  <c r="O18823" i="3"/>
  <c r="O18824" i="3"/>
  <c r="O18825" i="3"/>
  <c r="O18826" i="3"/>
  <c r="O18827" i="3"/>
  <c r="O18828" i="3"/>
  <c r="O18829" i="3"/>
  <c r="O18830" i="3"/>
  <c r="O18831" i="3"/>
  <c r="O18832" i="3"/>
  <c r="O18833" i="3"/>
  <c r="O18834" i="3"/>
  <c r="O18835" i="3"/>
  <c r="O18836" i="3"/>
  <c r="O18837" i="3"/>
  <c r="O18838" i="3"/>
  <c r="O18839" i="3"/>
  <c r="O18840" i="3"/>
  <c r="O18841" i="3"/>
  <c r="O18842" i="3"/>
  <c r="O18843" i="3"/>
  <c r="O18844" i="3"/>
  <c r="O18845" i="3"/>
  <c r="O18846" i="3"/>
  <c r="O18847" i="3"/>
  <c r="O18848" i="3"/>
  <c r="O18849" i="3"/>
  <c r="O18850" i="3"/>
  <c r="O18851" i="3"/>
  <c r="O18852" i="3"/>
  <c r="O18853" i="3"/>
  <c r="O18854" i="3"/>
  <c r="O18855" i="3"/>
  <c r="O18856" i="3"/>
  <c r="O18857" i="3"/>
  <c r="O18858" i="3"/>
  <c r="O18859" i="3"/>
  <c r="O18860" i="3"/>
  <c r="O18861" i="3"/>
  <c r="O18862" i="3"/>
  <c r="O18863" i="3"/>
  <c r="O18864" i="3"/>
  <c r="O18865" i="3"/>
  <c r="O18866" i="3"/>
  <c r="O18867" i="3"/>
  <c r="O18868" i="3"/>
  <c r="O18869" i="3"/>
  <c r="O18870" i="3"/>
  <c r="O18871" i="3"/>
  <c r="O18872" i="3"/>
  <c r="O18873" i="3"/>
  <c r="O18874" i="3"/>
  <c r="O18875" i="3"/>
  <c r="O18876" i="3"/>
  <c r="O18877" i="3"/>
  <c r="O18878" i="3"/>
  <c r="O18879" i="3"/>
  <c r="O18880" i="3"/>
  <c r="O18881" i="3"/>
  <c r="O18882" i="3"/>
  <c r="O18883" i="3"/>
  <c r="O18884" i="3"/>
  <c r="O18885" i="3"/>
  <c r="O18886" i="3"/>
  <c r="O18887" i="3"/>
  <c r="O18888" i="3"/>
  <c r="O18889" i="3"/>
  <c r="O18890" i="3"/>
  <c r="O18891" i="3"/>
  <c r="O18892" i="3"/>
  <c r="O18893" i="3"/>
  <c r="O18894" i="3"/>
  <c r="O18895" i="3"/>
  <c r="O18896" i="3"/>
  <c r="O18897" i="3"/>
  <c r="O18898" i="3"/>
  <c r="O18899" i="3"/>
  <c r="O18900" i="3"/>
  <c r="O18901" i="3"/>
  <c r="O18902" i="3"/>
  <c r="O18903" i="3"/>
  <c r="O18904" i="3"/>
  <c r="O18905" i="3"/>
  <c r="O18906" i="3"/>
  <c r="O18907" i="3"/>
  <c r="O18908" i="3"/>
  <c r="O18909" i="3"/>
  <c r="O18910" i="3"/>
  <c r="O18911" i="3"/>
  <c r="O18912" i="3"/>
  <c r="O18913" i="3"/>
  <c r="O18914" i="3"/>
  <c r="O18915" i="3"/>
  <c r="O18916" i="3"/>
  <c r="O18917" i="3"/>
  <c r="O18918" i="3"/>
  <c r="O18919" i="3"/>
  <c r="O18920" i="3"/>
  <c r="O18921" i="3"/>
  <c r="O18922" i="3"/>
  <c r="O18923" i="3"/>
  <c r="O18924" i="3"/>
  <c r="O18925" i="3"/>
  <c r="O18926" i="3"/>
  <c r="O18927" i="3"/>
  <c r="O18928" i="3"/>
  <c r="O18929" i="3"/>
  <c r="O18930" i="3"/>
  <c r="O18931" i="3"/>
  <c r="O18932" i="3"/>
  <c r="O18933" i="3"/>
  <c r="O18934" i="3"/>
  <c r="O18935" i="3"/>
  <c r="O18936" i="3"/>
  <c r="O18937" i="3"/>
  <c r="O18938" i="3"/>
  <c r="O18939" i="3"/>
  <c r="O18940" i="3"/>
  <c r="O18941" i="3"/>
  <c r="O18942" i="3"/>
  <c r="O18943" i="3"/>
  <c r="O18944" i="3"/>
  <c r="O18945" i="3"/>
  <c r="O18946" i="3"/>
  <c r="O18947" i="3"/>
  <c r="O18948" i="3"/>
  <c r="O18949" i="3"/>
  <c r="O18950" i="3"/>
  <c r="O18951" i="3"/>
  <c r="O18952" i="3"/>
  <c r="O18953" i="3"/>
  <c r="O18954" i="3"/>
  <c r="O18955" i="3"/>
  <c r="O18956" i="3"/>
  <c r="O18957" i="3"/>
  <c r="O18958" i="3"/>
  <c r="O18959" i="3"/>
  <c r="O18960" i="3"/>
  <c r="O18961" i="3"/>
  <c r="O18962" i="3"/>
  <c r="O18963" i="3"/>
  <c r="O18964" i="3"/>
  <c r="O18965" i="3"/>
  <c r="O18966" i="3"/>
  <c r="O18967" i="3"/>
  <c r="O18968" i="3"/>
  <c r="O18969" i="3"/>
  <c r="O18970" i="3"/>
  <c r="O18971" i="3"/>
  <c r="O18972" i="3"/>
  <c r="O18973" i="3"/>
  <c r="O18974" i="3"/>
  <c r="O18975" i="3"/>
  <c r="O18976" i="3"/>
  <c r="O18977" i="3"/>
  <c r="O18978" i="3"/>
  <c r="O18979" i="3"/>
  <c r="O18980" i="3"/>
  <c r="O18981" i="3"/>
  <c r="O18982" i="3"/>
  <c r="O18983" i="3"/>
  <c r="O18984" i="3"/>
  <c r="O18985" i="3"/>
  <c r="O18986" i="3"/>
  <c r="O18987" i="3"/>
  <c r="O18988" i="3"/>
  <c r="O18989" i="3"/>
  <c r="O18990" i="3"/>
  <c r="O18991" i="3"/>
  <c r="O18992" i="3"/>
  <c r="O18993" i="3"/>
  <c r="O18994" i="3"/>
  <c r="O18995" i="3"/>
  <c r="O18996" i="3"/>
  <c r="O18997" i="3"/>
  <c r="O18998" i="3"/>
  <c r="O18999" i="3"/>
  <c r="O19000" i="3"/>
  <c r="O19001" i="3"/>
  <c r="O19002" i="3"/>
  <c r="O19003" i="3"/>
  <c r="O19004" i="3"/>
  <c r="O19005" i="3"/>
  <c r="O19006" i="3"/>
  <c r="O19007" i="3"/>
  <c r="O19008" i="3"/>
  <c r="O19009" i="3"/>
  <c r="O19010" i="3"/>
  <c r="O19011" i="3"/>
  <c r="O19012" i="3"/>
  <c r="O19013" i="3"/>
  <c r="O19014" i="3"/>
  <c r="O19015" i="3"/>
  <c r="O19016" i="3"/>
  <c r="O19017" i="3"/>
  <c r="O19018" i="3"/>
  <c r="O19019" i="3"/>
  <c r="O19020" i="3"/>
  <c r="O19021" i="3"/>
  <c r="O19022" i="3"/>
  <c r="O19023" i="3"/>
  <c r="O19024" i="3"/>
  <c r="O19025" i="3"/>
  <c r="O19026" i="3"/>
  <c r="O19027" i="3"/>
  <c r="O19028" i="3"/>
  <c r="O19029" i="3"/>
  <c r="O19030" i="3"/>
  <c r="O19031" i="3"/>
  <c r="O19032" i="3"/>
  <c r="O19033" i="3"/>
  <c r="O19034" i="3"/>
  <c r="O19035" i="3"/>
  <c r="O19036" i="3"/>
  <c r="O19037" i="3"/>
  <c r="O19038" i="3"/>
  <c r="O19039" i="3"/>
  <c r="O19040" i="3"/>
  <c r="O19041" i="3"/>
  <c r="O19042" i="3"/>
  <c r="O19043" i="3"/>
  <c r="O19044" i="3"/>
  <c r="O19045" i="3"/>
  <c r="O19046" i="3"/>
  <c r="O19047" i="3"/>
  <c r="O19048" i="3"/>
  <c r="O19049" i="3"/>
  <c r="O19050" i="3"/>
  <c r="O19051" i="3"/>
  <c r="O19052" i="3"/>
  <c r="O19053" i="3"/>
  <c r="O19054" i="3"/>
  <c r="O19055" i="3"/>
  <c r="O19056" i="3"/>
  <c r="O19057" i="3"/>
  <c r="O19058" i="3"/>
  <c r="O19059" i="3"/>
  <c r="O19060" i="3"/>
  <c r="O19061" i="3"/>
  <c r="O19062" i="3"/>
  <c r="O19063" i="3"/>
  <c r="O19064" i="3"/>
  <c r="O19065" i="3"/>
  <c r="O19066" i="3"/>
  <c r="O19067" i="3"/>
  <c r="O19068" i="3"/>
  <c r="O19069" i="3"/>
  <c r="O19070" i="3"/>
  <c r="O19071" i="3"/>
  <c r="O19072" i="3"/>
  <c r="O19073" i="3"/>
  <c r="O19074" i="3"/>
  <c r="O19075" i="3"/>
  <c r="O19076" i="3"/>
  <c r="O19077" i="3"/>
  <c r="O19078" i="3"/>
  <c r="O19079" i="3"/>
  <c r="O19080" i="3"/>
  <c r="O19081" i="3"/>
  <c r="O19082" i="3"/>
  <c r="O19083" i="3"/>
  <c r="O19084" i="3"/>
  <c r="O19085" i="3"/>
  <c r="O19086" i="3"/>
  <c r="O19087" i="3"/>
  <c r="O19088" i="3"/>
  <c r="O19089" i="3"/>
  <c r="O19090" i="3"/>
  <c r="O19091" i="3"/>
  <c r="O19092" i="3"/>
  <c r="O19093" i="3"/>
  <c r="O19094" i="3"/>
  <c r="O19095" i="3"/>
  <c r="O19096" i="3"/>
  <c r="O19097" i="3"/>
  <c r="O19098" i="3"/>
  <c r="O19099" i="3"/>
  <c r="O19100" i="3"/>
  <c r="O19101" i="3"/>
  <c r="O19102" i="3"/>
  <c r="O19103" i="3"/>
  <c r="O19104" i="3"/>
  <c r="O19105" i="3"/>
  <c r="O19106" i="3"/>
  <c r="O19107" i="3"/>
  <c r="O19108" i="3"/>
  <c r="O19109" i="3"/>
  <c r="O19110" i="3"/>
  <c r="O19111" i="3"/>
  <c r="O19112" i="3"/>
  <c r="O19113" i="3"/>
  <c r="O19114" i="3"/>
  <c r="O19115" i="3"/>
  <c r="O19116" i="3"/>
  <c r="O19117" i="3"/>
  <c r="O19118" i="3"/>
  <c r="O19119" i="3"/>
  <c r="O19120" i="3"/>
  <c r="O19121" i="3"/>
  <c r="O19122" i="3"/>
  <c r="O19123" i="3"/>
  <c r="O19124" i="3"/>
  <c r="O19125" i="3"/>
  <c r="O19126" i="3"/>
  <c r="O19127" i="3"/>
  <c r="O19128" i="3"/>
  <c r="O19129" i="3"/>
  <c r="O19130" i="3"/>
  <c r="O19131" i="3"/>
  <c r="O19132" i="3"/>
  <c r="O19133" i="3"/>
  <c r="O19134" i="3"/>
  <c r="O19135" i="3"/>
  <c r="O19136" i="3"/>
  <c r="O19137" i="3"/>
  <c r="O19138" i="3"/>
  <c r="O19139" i="3"/>
  <c r="O19140" i="3"/>
  <c r="O19141" i="3"/>
  <c r="O19142" i="3"/>
  <c r="O19143" i="3"/>
  <c r="O19144" i="3"/>
  <c r="O19145" i="3"/>
  <c r="O19146" i="3"/>
  <c r="O19147" i="3"/>
  <c r="O19148" i="3"/>
  <c r="O19149" i="3"/>
  <c r="O19150" i="3"/>
  <c r="O19151" i="3"/>
  <c r="O19152" i="3"/>
  <c r="O19153" i="3"/>
  <c r="O19154" i="3"/>
  <c r="O19155" i="3"/>
  <c r="O19156" i="3"/>
  <c r="O19157" i="3"/>
  <c r="O19158" i="3"/>
  <c r="O19159" i="3"/>
  <c r="O19160" i="3"/>
  <c r="O19161" i="3"/>
  <c r="O19162" i="3"/>
  <c r="O19163" i="3"/>
  <c r="O19164" i="3"/>
  <c r="O19165" i="3"/>
  <c r="O19166" i="3"/>
  <c r="O19167" i="3"/>
  <c r="O19168" i="3"/>
  <c r="O19169" i="3"/>
  <c r="O19170" i="3"/>
  <c r="O19171" i="3"/>
  <c r="O19172" i="3"/>
  <c r="O19173" i="3"/>
  <c r="O19174" i="3"/>
  <c r="O19175" i="3"/>
  <c r="O19176" i="3"/>
  <c r="O19177" i="3"/>
  <c r="O19178" i="3"/>
  <c r="O19179" i="3"/>
  <c r="O19180" i="3"/>
  <c r="O19181" i="3"/>
  <c r="O19182" i="3"/>
  <c r="O19183" i="3"/>
  <c r="O19184" i="3"/>
  <c r="O19185" i="3"/>
  <c r="O19186" i="3"/>
  <c r="O19187" i="3"/>
  <c r="O19188" i="3"/>
  <c r="O19189" i="3"/>
  <c r="O19190" i="3"/>
  <c r="O19191" i="3"/>
  <c r="O19192" i="3"/>
  <c r="O19193" i="3"/>
  <c r="O19194" i="3"/>
  <c r="O19195" i="3"/>
  <c r="O19196" i="3"/>
  <c r="O19197" i="3"/>
  <c r="O19198" i="3"/>
  <c r="O19199" i="3"/>
  <c r="O19200" i="3"/>
  <c r="O19201" i="3"/>
  <c r="O19202" i="3"/>
  <c r="O19203" i="3"/>
  <c r="O19204" i="3"/>
  <c r="O19205" i="3"/>
  <c r="O19206" i="3"/>
  <c r="O19207" i="3"/>
  <c r="O19208" i="3"/>
  <c r="O19209" i="3"/>
  <c r="O19210" i="3"/>
  <c r="O19211" i="3"/>
  <c r="O19212" i="3"/>
  <c r="O19213" i="3"/>
  <c r="O19214" i="3"/>
  <c r="O19215" i="3"/>
  <c r="O19216" i="3"/>
  <c r="O19217" i="3"/>
  <c r="O19218" i="3"/>
  <c r="O19219" i="3"/>
  <c r="O19220" i="3"/>
  <c r="O19221" i="3"/>
  <c r="O19222" i="3"/>
  <c r="O19223" i="3"/>
  <c r="O19224" i="3"/>
  <c r="O19225" i="3"/>
  <c r="O19226" i="3"/>
  <c r="O19227" i="3"/>
  <c r="O19228" i="3"/>
  <c r="O19229" i="3"/>
  <c r="O19230" i="3"/>
  <c r="O19231" i="3"/>
  <c r="O19232" i="3"/>
  <c r="O19233" i="3"/>
  <c r="O19234" i="3"/>
  <c r="O19235" i="3"/>
  <c r="O19236" i="3"/>
  <c r="O19237" i="3"/>
  <c r="O19238" i="3"/>
  <c r="O19239" i="3"/>
  <c r="O19240" i="3"/>
  <c r="O19241" i="3"/>
  <c r="O19242" i="3"/>
  <c r="O19243" i="3"/>
  <c r="O19244" i="3"/>
  <c r="O19245" i="3"/>
  <c r="O19246" i="3"/>
  <c r="O19247" i="3"/>
  <c r="O19248" i="3"/>
  <c r="O19249" i="3"/>
  <c r="O19250" i="3"/>
  <c r="O19251" i="3"/>
  <c r="O19252" i="3"/>
  <c r="O19253" i="3"/>
  <c r="O19254" i="3"/>
  <c r="O19255" i="3"/>
  <c r="O19256" i="3"/>
  <c r="O19257" i="3"/>
  <c r="O19258" i="3"/>
  <c r="O19259" i="3"/>
  <c r="O19260" i="3"/>
  <c r="O19261" i="3"/>
  <c r="O19262" i="3"/>
  <c r="O19263" i="3"/>
  <c r="O19264" i="3"/>
  <c r="O19265" i="3"/>
  <c r="O19266" i="3"/>
  <c r="O19267" i="3"/>
  <c r="O19268" i="3"/>
  <c r="O19269" i="3"/>
  <c r="O19270" i="3"/>
  <c r="O19271" i="3"/>
  <c r="O19272" i="3"/>
  <c r="O19273" i="3"/>
  <c r="O19274" i="3"/>
  <c r="O19275" i="3"/>
  <c r="O19276" i="3"/>
  <c r="O19277" i="3"/>
  <c r="O19278" i="3"/>
  <c r="O19279" i="3"/>
  <c r="O19280" i="3"/>
  <c r="O19281" i="3"/>
  <c r="O19282" i="3"/>
  <c r="O19283" i="3"/>
  <c r="O19284" i="3"/>
  <c r="O19285" i="3"/>
  <c r="O19286" i="3"/>
  <c r="O19287" i="3"/>
  <c r="O19288" i="3"/>
  <c r="O19289" i="3"/>
  <c r="O19290" i="3"/>
  <c r="O19291" i="3"/>
  <c r="O19292" i="3"/>
  <c r="O19293" i="3"/>
  <c r="O19294" i="3"/>
  <c r="O19295" i="3"/>
  <c r="O19296" i="3"/>
  <c r="O19297" i="3"/>
  <c r="O19298" i="3"/>
  <c r="O19299" i="3"/>
  <c r="O19300" i="3"/>
  <c r="O19301" i="3"/>
  <c r="O19302" i="3"/>
  <c r="O19303" i="3"/>
  <c r="O19304" i="3"/>
  <c r="O19305" i="3"/>
  <c r="O19306" i="3"/>
  <c r="O19307" i="3"/>
  <c r="O19308" i="3"/>
  <c r="O19309" i="3"/>
  <c r="O19310" i="3"/>
  <c r="O19311" i="3"/>
  <c r="O19312" i="3"/>
  <c r="O19313" i="3"/>
  <c r="O19314" i="3"/>
  <c r="O19315" i="3"/>
  <c r="O19316" i="3"/>
  <c r="O19317" i="3"/>
  <c r="O19318" i="3"/>
  <c r="O19319" i="3"/>
  <c r="O19320" i="3"/>
  <c r="O19321" i="3"/>
  <c r="O19322" i="3"/>
  <c r="O19323" i="3"/>
  <c r="O19324" i="3"/>
  <c r="O19325" i="3"/>
  <c r="O19326" i="3"/>
  <c r="O19327" i="3"/>
  <c r="O19328" i="3"/>
  <c r="O19329" i="3"/>
  <c r="O19330" i="3"/>
  <c r="O19331" i="3"/>
  <c r="O19332" i="3"/>
  <c r="O19333" i="3"/>
  <c r="O19334" i="3"/>
  <c r="O19335" i="3"/>
  <c r="O19336" i="3"/>
  <c r="O19337" i="3"/>
  <c r="O19338" i="3"/>
  <c r="O19339" i="3"/>
  <c r="O19340" i="3"/>
  <c r="O19341" i="3"/>
  <c r="O19342" i="3"/>
  <c r="O19343" i="3"/>
  <c r="O19344" i="3"/>
  <c r="O19345" i="3"/>
  <c r="O19346" i="3"/>
  <c r="O19347" i="3"/>
  <c r="O19348" i="3"/>
  <c r="O19349" i="3"/>
  <c r="O19350" i="3"/>
  <c r="O19351" i="3"/>
  <c r="O19352" i="3"/>
  <c r="O19353" i="3"/>
  <c r="O19354" i="3"/>
  <c r="O19355" i="3"/>
  <c r="O19356" i="3"/>
  <c r="O19357" i="3"/>
  <c r="O19358" i="3"/>
  <c r="O19359" i="3"/>
  <c r="O19360" i="3"/>
  <c r="O19361" i="3"/>
  <c r="O19362" i="3"/>
  <c r="O19363" i="3"/>
  <c r="O19364" i="3"/>
  <c r="O19365" i="3"/>
  <c r="O19366" i="3"/>
  <c r="O19367" i="3"/>
  <c r="O19368" i="3"/>
  <c r="O19369" i="3"/>
  <c r="O19370" i="3"/>
  <c r="O19371" i="3"/>
  <c r="O19372" i="3"/>
  <c r="O19373" i="3"/>
  <c r="O19374" i="3"/>
  <c r="O19375" i="3"/>
  <c r="O19376" i="3"/>
  <c r="O19377" i="3"/>
  <c r="O19378" i="3"/>
  <c r="O19379" i="3"/>
  <c r="O19380" i="3"/>
  <c r="O19381" i="3"/>
  <c r="O19382" i="3"/>
  <c r="O19383" i="3"/>
  <c r="O19384" i="3"/>
  <c r="O19385" i="3"/>
  <c r="O19386" i="3"/>
  <c r="O19387" i="3"/>
  <c r="O19388" i="3"/>
  <c r="O19389" i="3"/>
  <c r="O19390" i="3"/>
  <c r="O19391" i="3"/>
  <c r="O19392" i="3"/>
  <c r="O19393" i="3"/>
  <c r="O19394" i="3"/>
  <c r="O19395" i="3"/>
  <c r="O19396" i="3"/>
  <c r="O19397" i="3"/>
  <c r="O19398" i="3"/>
  <c r="O19399" i="3"/>
  <c r="O19400" i="3"/>
  <c r="O19401" i="3"/>
  <c r="O19402" i="3"/>
  <c r="O19403" i="3"/>
  <c r="O19404" i="3"/>
  <c r="O19405" i="3"/>
  <c r="O19406" i="3"/>
  <c r="O19407" i="3"/>
  <c r="O19408" i="3"/>
  <c r="O19409" i="3"/>
  <c r="O19410" i="3"/>
  <c r="O19411" i="3"/>
  <c r="O19412" i="3"/>
  <c r="O19413" i="3"/>
  <c r="O19414" i="3"/>
  <c r="O19415" i="3"/>
  <c r="O19416" i="3"/>
  <c r="O19417" i="3"/>
  <c r="O19418" i="3"/>
  <c r="O19419" i="3"/>
  <c r="O19420" i="3"/>
  <c r="O19421" i="3"/>
  <c r="O19422" i="3"/>
  <c r="O19423" i="3"/>
  <c r="O19424" i="3"/>
  <c r="O19425" i="3"/>
  <c r="O19426" i="3"/>
  <c r="O19427" i="3"/>
  <c r="O19428" i="3"/>
  <c r="O19429" i="3"/>
  <c r="O19430" i="3"/>
  <c r="O19431" i="3"/>
  <c r="O19432" i="3"/>
  <c r="O19433" i="3"/>
  <c r="O19434" i="3"/>
  <c r="O19435" i="3"/>
  <c r="O19436" i="3"/>
  <c r="O19437" i="3"/>
  <c r="O19438" i="3"/>
  <c r="O19439" i="3"/>
  <c r="O19440" i="3"/>
  <c r="O19441" i="3"/>
  <c r="O19442" i="3"/>
  <c r="O19443" i="3"/>
  <c r="O19444" i="3"/>
  <c r="O19445" i="3"/>
  <c r="O19446" i="3"/>
  <c r="O19447" i="3"/>
  <c r="O19448" i="3"/>
  <c r="O19449" i="3"/>
  <c r="O19450" i="3"/>
  <c r="O19451" i="3"/>
  <c r="O19452" i="3"/>
  <c r="O19453" i="3"/>
  <c r="O19454" i="3"/>
  <c r="O19455" i="3"/>
  <c r="O19456" i="3"/>
  <c r="O19457" i="3"/>
  <c r="O19458" i="3"/>
  <c r="O19459" i="3"/>
  <c r="O19460" i="3"/>
  <c r="O19461" i="3"/>
  <c r="O19462" i="3"/>
  <c r="O19463" i="3"/>
  <c r="O19464" i="3"/>
  <c r="O19465" i="3"/>
  <c r="O19466" i="3"/>
  <c r="O19467" i="3"/>
  <c r="O19468" i="3"/>
  <c r="O19469" i="3"/>
  <c r="O19470" i="3"/>
  <c r="O19471" i="3"/>
  <c r="O19472" i="3"/>
  <c r="O19473" i="3"/>
  <c r="O19474" i="3"/>
  <c r="O19475" i="3"/>
  <c r="O19476" i="3"/>
  <c r="O19477" i="3"/>
  <c r="O19478" i="3"/>
  <c r="O19479" i="3"/>
  <c r="O19480" i="3"/>
  <c r="O19481" i="3"/>
  <c r="O19482" i="3"/>
  <c r="O19483" i="3"/>
  <c r="O19484" i="3"/>
  <c r="O19485" i="3"/>
  <c r="O19486" i="3"/>
  <c r="O19487" i="3"/>
  <c r="O19488" i="3"/>
  <c r="O19489" i="3"/>
  <c r="O19490" i="3"/>
  <c r="O19491" i="3"/>
  <c r="O19492" i="3"/>
  <c r="O19493" i="3"/>
  <c r="O19494" i="3"/>
  <c r="O19495" i="3"/>
  <c r="O19496" i="3"/>
  <c r="O19497" i="3"/>
  <c r="O19498" i="3"/>
  <c r="O19499" i="3"/>
  <c r="O19500" i="3"/>
  <c r="O19501" i="3"/>
  <c r="O19502" i="3"/>
  <c r="O19503" i="3"/>
  <c r="O19504" i="3"/>
  <c r="O19505" i="3"/>
  <c r="O19506" i="3"/>
  <c r="O19507" i="3"/>
  <c r="O19508" i="3"/>
  <c r="O19509" i="3"/>
  <c r="O19510" i="3"/>
  <c r="O19511" i="3"/>
  <c r="O19512" i="3"/>
  <c r="O19513" i="3"/>
  <c r="O19514" i="3"/>
  <c r="O19515" i="3"/>
  <c r="O19516" i="3"/>
  <c r="O19517" i="3"/>
  <c r="O19518" i="3"/>
  <c r="O19519" i="3"/>
  <c r="O19520" i="3"/>
  <c r="O19521" i="3"/>
  <c r="O19522" i="3"/>
  <c r="O19523" i="3"/>
  <c r="O19524" i="3"/>
  <c r="O19525" i="3"/>
  <c r="O19526" i="3"/>
  <c r="O19527" i="3"/>
  <c r="O19528" i="3"/>
  <c r="O19529" i="3"/>
  <c r="O19530" i="3"/>
  <c r="O19531" i="3"/>
  <c r="O19532" i="3"/>
  <c r="O19533" i="3"/>
  <c r="O19534" i="3"/>
  <c r="O19535" i="3"/>
  <c r="O19536" i="3"/>
  <c r="O19537" i="3"/>
  <c r="O19538" i="3"/>
  <c r="O19539" i="3"/>
  <c r="O19540" i="3"/>
  <c r="O19541" i="3"/>
  <c r="O19542" i="3"/>
  <c r="O19543" i="3"/>
  <c r="O19544" i="3"/>
  <c r="O19545" i="3"/>
  <c r="O19546" i="3"/>
  <c r="O19547" i="3"/>
  <c r="O19548" i="3"/>
  <c r="O19549" i="3"/>
  <c r="O19550" i="3"/>
  <c r="O19551" i="3"/>
  <c r="O19552" i="3"/>
  <c r="O19553" i="3"/>
  <c r="O19554" i="3"/>
  <c r="O19555" i="3"/>
  <c r="O19556" i="3"/>
  <c r="O19557" i="3"/>
  <c r="O19558" i="3"/>
  <c r="O19559" i="3"/>
  <c r="O19560" i="3"/>
  <c r="O19561" i="3"/>
  <c r="O19562" i="3"/>
  <c r="O19563" i="3"/>
  <c r="O19564" i="3"/>
  <c r="O19565" i="3"/>
  <c r="O19566" i="3"/>
  <c r="O19567" i="3"/>
  <c r="O19568" i="3"/>
  <c r="O19569" i="3"/>
  <c r="O19570" i="3"/>
  <c r="O19571" i="3"/>
  <c r="O19572" i="3"/>
  <c r="O19573" i="3"/>
  <c r="O19574" i="3"/>
  <c r="O19575" i="3"/>
  <c r="O19576" i="3"/>
  <c r="O19577" i="3"/>
  <c r="O19578" i="3"/>
  <c r="O19579" i="3"/>
  <c r="O19580" i="3"/>
  <c r="O19581" i="3"/>
  <c r="O19582" i="3"/>
  <c r="O19583" i="3"/>
  <c r="O19584" i="3"/>
  <c r="O19585" i="3"/>
  <c r="O19586" i="3"/>
  <c r="O19587" i="3"/>
  <c r="O19588" i="3"/>
  <c r="O19589" i="3"/>
  <c r="O19590" i="3"/>
  <c r="O19591" i="3"/>
  <c r="O19592" i="3"/>
  <c r="O19593" i="3"/>
  <c r="O19594" i="3"/>
  <c r="O19595" i="3"/>
  <c r="O19596" i="3"/>
  <c r="O19597" i="3"/>
  <c r="O19598" i="3"/>
  <c r="O19599" i="3"/>
  <c r="O19600" i="3"/>
  <c r="O19601" i="3"/>
  <c r="O19602" i="3"/>
  <c r="O19603" i="3"/>
  <c r="O19604" i="3"/>
  <c r="O19605" i="3"/>
  <c r="O19606" i="3"/>
  <c r="O19607" i="3"/>
  <c r="O19608" i="3"/>
  <c r="O19609" i="3"/>
  <c r="O19610" i="3"/>
  <c r="O19611" i="3"/>
  <c r="O19612" i="3"/>
  <c r="O19613" i="3"/>
  <c r="O19614" i="3"/>
  <c r="O19615" i="3"/>
  <c r="O19616" i="3"/>
  <c r="O19617" i="3"/>
  <c r="O19618" i="3"/>
  <c r="O19619" i="3"/>
  <c r="O19620" i="3"/>
  <c r="O19621" i="3"/>
  <c r="O19622" i="3"/>
  <c r="O19623" i="3"/>
  <c r="O19624" i="3"/>
  <c r="O19625" i="3"/>
  <c r="O19626" i="3"/>
  <c r="O19627" i="3"/>
  <c r="O19628" i="3"/>
  <c r="O19629" i="3"/>
  <c r="O19630" i="3"/>
  <c r="O19631" i="3"/>
  <c r="O19632" i="3"/>
  <c r="O19633" i="3"/>
  <c r="O19634" i="3"/>
  <c r="O19635" i="3"/>
  <c r="O19636" i="3"/>
  <c r="O19637" i="3"/>
  <c r="O19638" i="3"/>
  <c r="O19639" i="3"/>
  <c r="O19640" i="3"/>
  <c r="O19641" i="3"/>
  <c r="O19642" i="3"/>
  <c r="O19643" i="3"/>
  <c r="O19644" i="3"/>
  <c r="O19645" i="3"/>
  <c r="O19646" i="3"/>
  <c r="O19647" i="3"/>
  <c r="O19648" i="3"/>
  <c r="O19649" i="3"/>
  <c r="O19650" i="3"/>
  <c r="O19651" i="3"/>
  <c r="O19652" i="3"/>
  <c r="O19653" i="3"/>
  <c r="O19654" i="3"/>
  <c r="O19655" i="3"/>
  <c r="O19656" i="3"/>
  <c r="O19657" i="3"/>
  <c r="O19658" i="3"/>
  <c r="O19659" i="3"/>
  <c r="O19660" i="3"/>
  <c r="O19661" i="3"/>
  <c r="O19662" i="3"/>
  <c r="O19663" i="3"/>
  <c r="O19664" i="3"/>
  <c r="O19665" i="3"/>
  <c r="O19666" i="3"/>
  <c r="O19667" i="3"/>
  <c r="O19668" i="3"/>
  <c r="O19669" i="3"/>
  <c r="O19670" i="3"/>
  <c r="O19671" i="3"/>
  <c r="O19672" i="3"/>
  <c r="O19673" i="3"/>
  <c r="O19674" i="3"/>
  <c r="O19675" i="3"/>
  <c r="O19676" i="3"/>
  <c r="O19677" i="3"/>
  <c r="O19678" i="3"/>
  <c r="O19679" i="3"/>
  <c r="O19680" i="3"/>
  <c r="O19681" i="3"/>
  <c r="O19682" i="3"/>
  <c r="O19683" i="3"/>
  <c r="O19684" i="3"/>
  <c r="O19685" i="3"/>
  <c r="O19686" i="3"/>
  <c r="O19687" i="3"/>
  <c r="O19688" i="3"/>
  <c r="O19689" i="3"/>
  <c r="O19690" i="3"/>
  <c r="O19691" i="3"/>
  <c r="O19692" i="3"/>
  <c r="O19693" i="3"/>
  <c r="O19694" i="3"/>
  <c r="O19695" i="3"/>
  <c r="O19696" i="3"/>
  <c r="O19697" i="3"/>
  <c r="O19698" i="3"/>
  <c r="O19699" i="3"/>
  <c r="O19700" i="3"/>
  <c r="O19701" i="3"/>
  <c r="O19702" i="3"/>
  <c r="O19703" i="3"/>
  <c r="O19704" i="3"/>
  <c r="O19705" i="3"/>
  <c r="O19706" i="3"/>
  <c r="O19707" i="3"/>
  <c r="O19708" i="3"/>
  <c r="O19709" i="3"/>
  <c r="O19710" i="3"/>
  <c r="O19711" i="3"/>
  <c r="O19712" i="3"/>
  <c r="O19713" i="3"/>
  <c r="O19714" i="3"/>
  <c r="O19715" i="3"/>
  <c r="O19716" i="3"/>
  <c r="O19717" i="3"/>
  <c r="O19718" i="3"/>
  <c r="O19719" i="3"/>
  <c r="O19720" i="3"/>
  <c r="O19721" i="3"/>
  <c r="O19722" i="3"/>
  <c r="O19723" i="3"/>
  <c r="O19724" i="3"/>
  <c r="O19725" i="3"/>
  <c r="O19726" i="3"/>
  <c r="O19727" i="3"/>
  <c r="O19728" i="3"/>
  <c r="O19729" i="3"/>
  <c r="O19730" i="3"/>
  <c r="O19731" i="3"/>
  <c r="O19732" i="3"/>
  <c r="O19733" i="3"/>
  <c r="O19734" i="3"/>
  <c r="O19735" i="3"/>
  <c r="O19736" i="3"/>
  <c r="O19737" i="3"/>
  <c r="O19738" i="3"/>
  <c r="O19739" i="3"/>
  <c r="O19740" i="3"/>
  <c r="O19741" i="3"/>
  <c r="O19742" i="3"/>
  <c r="O19743" i="3"/>
  <c r="O19744" i="3"/>
  <c r="O19745" i="3"/>
  <c r="O19746" i="3"/>
  <c r="O19747" i="3"/>
  <c r="O19748" i="3"/>
  <c r="O19749" i="3"/>
  <c r="O19750" i="3"/>
  <c r="O19751" i="3"/>
  <c r="O19752" i="3"/>
  <c r="O19753" i="3"/>
  <c r="O19754" i="3"/>
  <c r="O19755" i="3"/>
  <c r="O19756" i="3"/>
  <c r="O19757" i="3"/>
  <c r="O19758" i="3"/>
  <c r="O19759" i="3"/>
  <c r="O19760" i="3"/>
  <c r="O19761" i="3"/>
  <c r="O19762" i="3"/>
  <c r="O19763" i="3"/>
  <c r="O19764" i="3"/>
  <c r="O19765" i="3"/>
  <c r="O19766" i="3"/>
  <c r="O19767" i="3"/>
  <c r="O19768" i="3"/>
  <c r="O19769" i="3"/>
  <c r="O19770" i="3"/>
  <c r="O19771" i="3"/>
  <c r="O19772" i="3"/>
  <c r="O19773" i="3"/>
  <c r="O19774" i="3"/>
  <c r="O19775" i="3"/>
  <c r="O19776" i="3"/>
  <c r="O19777" i="3"/>
  <c r="O19778" i="3"/>
  <c r="O19779" i="3"/>
  <c r="O19780" i="3"/>
  <c r="O19781" i="3"/>
  <c r="O19782" i="3"/>
  <c r="O19783" i="3"/>
  <c r="O19784" i="3"/>
  <c r="O19785" i="3"/>
  <c r="O19786" i="3"/>
  <c r="O19787" i="3"/>
  <c r="O19788" i="3"/>
  <c r="O19789" i="3"/>
  <c r="O19790" i="3"/>
  <c r="O19791" i="3"/>
  <c r="O19792" i="3"/>
  <c r="O19793" i="3"/>
  <c r="O19794" i="3"/>
  <c r="O19795" i="3"/>
  <c r="O19796" i="3"/>
  <c r="O19797" i="3"/>
  <c r="O19798" i="3"/>
  <c r="O19799" i="3"/>
  <c r="O19800" i="3"/>
  <c r="O19801" i="3"/>
  <c r="O19802" i="3"/>
  <c r="O19803" i="3"/>
  <c r="O19804" i="3"/>
  <c r="O19805" i="3"/>
  <c r="O19806" i="3"/>
  <c r="O19807" i="3"/>
  <c r="O19808" i="3"/>
  <c r="O19809" i="3"/>
  <c r="O19810" i="3"/>
  <c r="O19811" i="3"/>
  <c r="O19812" i="3"/>
  <c r="O19813" i="3"/>
  <c r="O19814" i="3"/>
  <c r="O19815" i="3"/>
  <c r="O19816" i="3"/>
  <c r="O19817" i="3"/>
  <c r="O19818" i="3"/>
  <c r="O19819" i="3"/>
  <c r="O19820" i="3"/>
  <c r="O19821" i="3"/>
  <c r="O19822" i="3"/>
  <c r="O19823" i="3"/>
  <c r="O19824" i="3"/>
  <c r="O19825" i="3"/>
  <c r="O19826" i="3"/>
  <c r="O19827" i="3"/>
  <c r="O19828" i="3"/>
  <c r="O19829" i="3"/>
  <c r="O19830" i="3"/>
  <c r="O19831" i="3"/>
  <c r="O19832" i="3"/>
  <c r="O19833" i="3"/>
  <c r="O19834" i="3"/>
  <c r="O19835" i="3"/>
  <c r="O19836" i="3"/>
  <c r="O19837" i="3"/>
  <c r="O19838" i="3"/>
  <c r="O19839" i="3"/>
  <c r="O19840" i="3"/>
  <c r="O19841" i="3"/>
  <c r="O19842" i="3"/>
  <c r="O19843" i="3"/>
  <c r="O19844" i="3"/>
  <c r="O19845" i="3"/>
  <c r="O19846" i="3"/>
  <c r="O19847" i="3"/>
  <c r="O19848" i="3"/>
  <c r="O19849" i="3"/>
  <c r="O19850" i="3"/>
  <c r="O19851" i="3"/>
  <c r="O19852" i="3"/>
  <c r="O19853" i="3"/>
  <c r="O19854" i="3"/>
  <c r="O19855" i="3"/>
  <c r="O19856" i="3"/>
  <c r="O19857" i="3"/>
  <c r="O19858" i="3"/>
  <c r="O19859" i="3"/>
  <c r="O19860" i="3"/>
  <c r="O19861" i="3"/>
  <c r="O19862" i="3"/>
  <c r="O19863" i="3"/>
  <c r="O19864" i="3"/>
  <c r="O19865" i="3"/>
  <c r="O19866" i="3"/>
  <c r="O19867" i="3"/>
  <c r="O19868" i="3"/>
  <c r="O19869" i="3"/>
  <c r="O19870" i="3"/>
  <c r="O19871" i="3"/>
  <c r="O19872" i="3"/>
  <c r="O19873" i="3"/>
  <c r="O19874" i="3"/>
  <c r="O19875" i="3"/>
  <c r="O19876" i="3"/>
  <c r="O19877" i="3"/>
  <c r="O19878" i="3"/>
  <c r="O19879" i="3"/>
  <c r="O19880" i="3"/>
  <c r="O19881" i="3"/>
  <c r="O19882" i="3"/>
  <c r="O19883" i="3"/>
  <c r="O19884" i="3"/>
  <c r="O19885" i="3"/>
  <c r="O19886" i="3"/>
  <c r="O19887" i="3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R2" i="3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R9902" i="3"/>
  <c r="R9903" i="3"/>
  <c r="R9904" i="3"/>
  <c r="R9905" i="3"/>
  <c r="R9906" i="3"/>
  <c r="R9907" i="3"/>
  <c r="R9908" i="3"/>
  <c r="R9909" i="3"/>
  <c r="R9910" i="3"/>
  <c r="R9911" i="3"/>
  <c r="R9912" i="3"/>
  <c r="R9913" i="3"/>
  <c r="R9914" i="3"/>
  <c r="R9915" i="3"/>
  <c r="R9916" i="3"/>
  <c r="R9917" i="3"/>
  <c r="R9918" i="3"/>
  <c r="R9919" i="3"/>
  <c r="R9920" i="3"/>
  <c r="R9921" i="3"/>
  <c r="R9922" i="3"/>
  <c r="R9923" i="3"/>
  <c r="R9924" i="3"/>
  <c r="R9925" i="3"/>
  <c r="R9926" i="3"/>
  <c r="R9927" i="3"/>
  <c r="R9928" i="3"/>
  <c r="R9929" i="3"/>
  <c r="R9930" i="3"/>
  <c r="R9931" i="3"/>
  <c r="R9932" i="3"/>
  <c r="R9933" i="3"/>
  <c r="R9934" i="3"/>
  <c r="R9935" i="3"/>
  <c r="R9936" i="3"/>
  <c r="R9937" i="3"/>
  <c r="R9938" i="3"/>
  <c r="R9939" i="3"/>
  <c r="R9940" i="3"/>
  <c r="R9941" i="3"/>
  <c r="R9942" i="3"/>
  <c r="R9943" i="3"/>
  <c r="R9944" i="3"/>
  <c r="R9945" i="3"/>
  <c r="R9946" i="3"/>
  <c r="R9947" i="3"/>
  <c r="R9948" i="3"/>
  <c r="R9949" i="3"/>
  <c r="R9950" i="3"/>
  <c r="R9951" i="3"/>
  <c r="R9952" i="3"/>
  <c r="R9953" i="3"/>
  <c r="R9954" i="3"/>
  <c r="R9955" i="3"/>
  <c r="R9956" i="3"/>
  <c r="R9957" i="3"/>
  <c r="R9958" i="3"/>
  <c r="R9959" i="3"/>
  <c r="R9960" i="3"/>
  <c r="R9961" i="3"/>
  <c r="R9962" i="3"/>
  <c r="R9963" i="3"/>
  <c r="R9964" i="3"/>
  <c r="R9965" i="3"/>
  <c r="R9966" i="3"/>
  <c r="R9967" i="3"/>
  <c r="R9968" i="3"/>
  <c r="R9969" i="3"/>
  <c r="R9970" i="3"/>
  <c r="R9971" i="3"/>
  <c r="R9972" i="3"/>
  <c r="R9973" i="3"/>
  <c r="R9974" i="3"/>
  <c r="R9975" i="3"/>
  <c r="R9976" i="3"/>
  <c r="R9977" i="3"/>
  <c r="R9978" i="3"/>
  <c r="R9979" i="3"/>
  <c r="R9980" i="3"/>
  <c r="R9981" i="3"/>
  <c r="R9982" i="3"/>
  <c r="R9983" i="3"/>
  <c r="R9984" i="3"/>
  <c r="R9985" i="3"/>
  <c r="R9986" i="3"/>
  <c r="R9987" i="3"/>
  <c r="R9988" i="3"/>
  <c r="R9989" i="3"/>
  <c r="R9990" i="3"/>
  <c r="R9991" i="3"/>
  <c r="R9992" i="3"/>
  <c r="R9993" i="3"/>
  <c r="R9994" i="3"/>
  <c r="R9995" i="3"/>
  <c r="R9996" i="3"/>
  <c r="R9997" i="3"/>
  <c r="R9998" i="3"/>
  <c r="R9999" i="3"/>
  <c r="R10000" i="3"/>
  <c r="R10001" i="3"/>
  <c r="R10002" i="3"/>
  <c r="R10003" i="3"/>
  <c r="R10004" i="3"/>
  <c r="R10005" i="3"/>
  <c r="R10006" i="3"/>
  <c r="R10007" i="3"/>
  <c r="R10008" i="3"/>
  <c r="R10009" i="3"/>
  <c r="R10010" i="3"/>
  <c r="R10011" i="3"/>
  <c r="R10012" i="3"/>
  <c r="R10013" i="3"/>
  <c r="R10014" i="3"/>
  <c r="R10015" i="3"/>
  <c r="R10016" i="3"/>
  <c r="R10017" i="3"/>
  <c r="R10018" i="3"/>
  <c r="R10019" i="3"/>
  <c r="R10020" i="3"/>
  <c r="R10021" i="3"/>
  <c r="R10022" i="3"/>
  <c r="R10023" i="3"/>
  <c r="R10024" i="3"/>
  <c r="R10025" i="3"/>
  <c r="R10026" i="3"/>
  <c r="R10027" i="3"/>
  <c r="R10028" i="3"/>
  <c r="R10029" i="3"/>
  <c r="R10030" i="3"/>
  <c r="R10031" i="3"/>
  <c r="R10032" i="3"/>
  <c r="R10033" i="3"/>
  <c r="R10034" i="3"/>
  <c r="R10035" i="3"/>
  <c r="R10036" i="3"/>
  <c r="R10037" i="3"/>
  <c r="R10038" i="3"/>
  <c r="R10039" i="3"/>
  <c r="R10040" i="3"/>
  <c r="R10041" i="3"/>
  <c r="R10042" i="3"/>
  <c r="R10043" i="3"/>
  <c r="R10044" i="3"/>
  <c r="R10045" i="3"/>
  <c r="R10046" i="3"/>
  <c r="R10047" i="3"/>
  <c r="R10048" i="3"/>
  <c r="R10049" i="3"/>
  <c r="R10050" i="3"/>
  <c r="R10051" i="3"/>
  <c r="R10052" i="3"/>
  <c r="R10053" i="3"/>
  <c r="R10054" i="3"/>
  <c r="R10055" i="3"/>
  <c r="R10056" i="3"/>
  <c r="R10057" i="3"/>
  <c r="R10058" i="3"/>
  <c r="R10059" i="3"/>
  <c r="R10060" i="3"/>
  <c r="R10061" i="3"/>
  <c r="R10062" i="3"/>
  <c r="R10063" i="3"/>
  <c r="R10064" i="3"/>
  <c r="R10065" i="3"/>
  <c r="R10066" i="3"/>
  <c r="R10067" i="3"/>
  <c r="R10068" i="3"/>
  <c r="R10069" i="3"/>
  <c r="R10070" i="3"/>
  <c r="R10071" i="3"/>
  <c r="R10072" i="3"/>
  <c r="R10073" i="3"/>
  <c r="R10074" i="3"/>
  <c r="R10075" i="3"/>
  <c r="R10076" i="3"/>
  <c r="R10077" i="3"/>
  <c r="R10078" i="3"/>
  <c r="R10079" i="3"/>
  <c r="R10080" i="3"/>
  <c r="R10081" i="3"/>
  <c r="R10082" i="3"/>
  <c r="R10083" i="3"/>
  <c r="R10084" i="3"/>
  <c r="R10085" i="3"/>
  <c r="R10086" i="3"/>
  <c r="R10087" i="3"/>
  <c r="R10088" i="3"/>
  <c r="R10089" i="3"/>
  <c r="R10090" i="3"/>
  <c r="R10091" i="3"/>
  <c r="R10092" i="3"/>
  <c r="R10093" i="3"/>
  <c r="R10094" i="3"/>
  <c r="R10095" i="3"/>
  <c r="R10096" i="3"/>
  <c r="R10097" i="3"/>
  <c r="R10098" i="3"/>
  <c r="R10099" i="3"/>
  <c r="R10100" i="3"/>
  <c r="R10101" i="3"/>
  <c r="R10102" i="3"/>
  <c r="R10103" i="3"/>
  <c r="R10104" i="3"/>
  <c r="R10105" i="3"/>
  <c r="R10106" i="3"/>
  <c r="R10107" i="3"/>
  <c r="R10108" i="3"/>
  <c r="R10109" i="3"/>
  <c r="R10110" i="3"/>
  <c r="R10111" i="3"/>
  <c r="R10112" i="3"/>
  <c r="R10113" i="3"/>
  <c r="R10114" i="3"/>
  <c r="R10115" i="3"/>
  <c r="R10116" i="3"/>
  <c r="R10117" i="3"/>
  <c r="R10118" i="3"/>
  <c r="R10119" i="3"/>
  <c r="R10120" i="3"/>
  <c r="R10121" i="3"/>
  <c r="R10122" i="3"/>
  <c r="R10123" i="3"/>
  <c r="R10124" i="3"/>
  <c r="R10125" i="3"/>
  <c r="R10126" i="3"/>
  <c r="R10127" i="3"/>
  <c r="R10128" i="3"/>
  <c r="R10129" i="3"/>
  <c r="R10130" i="3"/>
  <c r="R10131" i="3"/>
  <c r="R10132" i="3"/>
  <c r="R10133" i="3"/>
  <c r="R10134" i="3"/>
  <c r="R10135" i="3"/>
  <c r="R10136" i="3"/>
  <c r="R10137" i="3"/>
  <c r="R10138" i="3"/>
  <c r="R10139" i="3"/>
  <c r="R10140" i="3"/>
  <c r="R10141" i="3"/>
  <c r="R10142" i="3"/>
  <c r="R10143" i="3"/>
  <c r="R10144" i="3"/>
  <c r="R10145" i="3"/>
  <c r="R10146" i="3"/>
  <c r="R10147" i="3"/>
  <c r="R10148" i="3"/>
  <c r="R10149" i="3"/>
  <c r="R10150" i="3"/>
  <c r="R10151" i="3"/>
  <c r="R10152" i="3"/>
  <c r="R10153" i="3"/>
  <c r="R10154" i="3"/>
  <c r="R10155" i="3"/>
  <c r="R10156" i="3"/>
  <c r="R10157" i="3"/>
  <c r="R10158" i="3"/>
  <c r="R10159" i="3"/>
  <c r="R10160" i="3"/>
  <c r="R10161" i="3"/>
  <c r="R10162" i="3"/>
  <c r="R10163" i="3"/>
  <c r="R10164" i="3"/>
  <c r="R10165" i="3"/>
  <c r="R10166" i="3"/>
  <c r="R10167" i="3"/>
  <c r="R10168" i="3"/>
  <c r="R10169" i="3"/>
  <c r="R10170" i="3"/>
  <c r="R10171" i="3"/>
  <c r="R10172" i="3"/>
  <c r="R10173" i="3"/>
  <c r="R10174" i="3"/>
  <c r="R10175" i="3"/>
  <c r="R10176" i="3"/>
  <c r="R10177" i="3"/>
  <c r="R10178" i="3"/>
  <c r="R10179" i="3"/>
  <c r="R10180" i="3"/>
  <c r="R10181" i="3"/>
  <c r="R10182" i="3"/>
  <c r="R10183" i="3"/>
  <c r="R10184" i="3"/>
  <c r="R10185" i="3"/>
  <c r="R10186" i="3"/>
  <c r="R10187" i="3"/>
  <c r="R10188" i="3"/>
  <c r="R10189" i="3"/>
  <c r="R10190" i="3"/>
  <c r="R10191" i="3"/>
  <c r="R10192" i="3"/>
  <c r="R10193" i="3"/>
  <c r="R10194" i="3"/>
  <c r="R10195" i="3"/>
  <c r="R10196" i="3"/>
  <c r="R10197" i="3"/>
  <c r="R10198" i="3"/>
  <c r="R10199" i="3"/>
  <c r="R10200" i="3"/>
  <c r="R10201" i="3"/>
  <c r="R10202" i="3"/>
  <c r="R10203" i="3"/>
  <c r="R10204" i="3"/>
  <c r="R10205" i="3"/>
  <c r="R10206" i="3"/>
  <c r="R10207" i="3"/>
  <c r="R10208" i="3"/>
  <c r="R10209" i="3"/>
  <c r="R10210" i="3"/>
  <c r="R10211" i="3"/>
  <c r="R10212" i="3"/>
  <c r="R10213" i="3"/>
  <c r="R10214" i="3"/>
  <c r="R10215" i="3"/>
  <c r="R10216" i="3"/>
  <c r="R10217" i="3"/>
  <c r="R10218" i="3"/>
  <c r="R10219" i="3"/>
  <c r="R10220" i="3"/>
  <c r="R10221" i="3"/>
  <c r="R10222" i="3"/>
  <c r="R10223" i="3"/>
  <c r="R10224" i="3"/>
  <c r="R10225" i="3"/>
  <c r="R10226" i="3"/>
  <c r="R10227" i="3"/>
  <c r="R10228" i="3"/>
  <c r="R10229" i="3"/>
  <c r="R10230" i="3"/>
  <c r="R10231" i="3"/>
  <c r="R10232" i="3"/>
  <c r="R10233" i="3"/>
  <c r="R10234" i="3"/>
  <c r="R10235" i="3"/>
  <c r="R10236" i="3"/>
  <c r="R10237" i="3"/>
  <c r="R10238" i="3"/>
  <c r="R10239" i="3"/>
  <c r="R10240" i="3"/>
  <c r="R10241" i="3"/>
  <c r="R10242" i="3"/>
  <c r="R10243" i="3"/>
  <c r="R10244" i="3"/>
  <c r="R10245" i="3"/>
  <c r="R10246" i="3"/>
  <c r="R10247" i="3"/>
  <c r="R10248" i="3"/>
  <c r="R10249" i="3"/>
  <c r="R10250" i="3"/>
  <c r="R10251" i="3"/>
  <c r="R10252" i="3"/>
  <c r="R10253" i="3"/>
  <c r="R10254" i="3"/>
  <c r="R10255" i="3"/>
  <c r="R10256" i="3"/>
  <c r="R10257" i="3"/>
  <c r="R10258" i="3"/>
  <c r="R10259" i="3"/>
  <c r="R10260" i="3"/>
  <c r="R10261" i="3"/>
  <c r="R10262" i="3"/>
  <c r="R10263" i="3"/>
  <c r="R10264" i="3"/>
  <c r="R10265" i="3"/>
  <c r="R10266" i="3"/>
  <c r="R10267" i="3"/>
  <c r="R10268" i="3"/>
  <c r="R10269" i="3"/>
  <c r="R10270" i="3"/>
  <c r="R10271" i="3"/>
  <c r="R10272" i="3"/>
  <c r="R10273" i="3"/>
  <c r="R10274" i="3"/>
  <c r="R10275" i="3"/>
  <c r="R10276" i="3"/>
  <c r="R10277" i="3"/>
  <c r="R10278" i="3"/>
  <c r="R10279" i="3"/>
  <c r="R10280" i="3"/>
  <c r="R10281" i="3"/>
  <c r="R10282" i="3"/>
  <c r="R10283" i="3"/>
  <c r="R10284" i="3"/>
  <c r="R10285" i="3"/>
  <c r="R10286" i="3"/>
  <c r="R10287" i="3"/>
  <c r="R10288" i="3"/>
  <c r="R10289" i="3"/>
  <c r="R10290" i="3"/>
  <c r="R10291" i="3"/>
  <c r="R10292" i="3"/>
  <c r="R10293" i="3"/>
  <c r="R10294" i="3"/>
  <c r="R10295" i="3"/>
  <c r="R10296" i="3"/>
  <c r="R10297" i="3"/>
  <c r="R10298" i="3"/>
  <c r="R10299" i="3"/>
  <c r="R10300" i="3"/>
  <c r="R10301" i="3"/>
  <c r="R10302" i="3"/>
  <c r="R10303" i="3"/>
  <c r="R10304" i="3"/>
  <c r="R10305" i="3"/>
  <c r="R10306" i="3"/>
  <c r="R10307" i="3"/>
  <c r="R10308" i="3"/>
  <c r="R10309" i="3"/>
  <c r="R10310" i="3"/>
  <c r="R10311" i="3"/>
  <c r="R10312" i="3"/>
  <c r="R10313" i="3"/>
  <c r="R10314" i="3"/>
  <c r="R10315" i="3"/>
  <c r="R10316" i="3"/>
  <c r="R10317" i="3"/>
  <c r="R10318" i="3"/>
  <c r="R10319" i="3"/>
  <c r="R10320" i="3"/>
  <c r="R10321" i="3"/>
  <c r="R10322" i="3"/>
  <c r="R10323" i="3"/>
  <c r="R10324" i="3"/>
  <c r="R10325" i="3"/>
  <c r="R10326" i="3"/>
  <c r="R10327" i="3"/>
  <c r="R10328" i="3"/>
  <c r="R10329" i="3"/>
  <c r="R10330" i="3"/>
  <c r="R10331" i="3"/>
  <c r="R10332" i="3"/>
  <c r="R10333" i="3"/>
  <c r="R10334" i="3"/>
  <c r="R10335" i="3"/>
  <c r="R10336" i="3"/>
  <c r="R10337" i="3"/>
  <c r="R10338" i="3"/>
  <c r="R10339" i="3"/>
  <c r="R10340" i="3"/>
  <c r="R10341" i="3"/>
  <c r="R10342" i="3"/>
  <c r="R10343" i="3"/>
  <c r="R10344" i="3"/>
  <c r="R10345" i="3"/>
  <c r="R10346" i="3"/>
  <c r="R10347" i="3"/>
  <c r="R10348" i="3"/>
  <c r="R10349" i="3"/>
  <c r="R10350" i="3"/>
  <c r="R10351" i="3"/>
  <c r="R10352" i="3"/>
  <c r="R10353" i="3"/>
  <c r="R10354" i="3"/>
  <c r="R10355" i="3"/>
  <c r="R10356" i="3"/>
  <c r="R10357" i="3"/>
  <c r="R10358" i="3"/>
  <c r="R10359" i="3"/>
  <c r="R10360" i="3"/>
  <c r="R10361" i="3"/>
  <c r="R10362" i="3"/>
  <c r="R10363" i="3"/>
  <c r="R10364" i="3"/>
  <c r="R10365" i="3"/>
  <c r="R10366" i="3"/>
  <c r="R10367" i="3"/>
  <c r="R10368" i="3"/>
  <c r="R10369" i="3"/>
  <c r="R10370" i="3"/>
  <c r="R10371" i="3"/>
  <c r="R10372" i="3"/>
  <c r="R10373" i="3"/>
  <c r="R10374" i="3"/>
  <c r="R10375" i="3"/>
  <c r="R10376" i="3"/>
  <c r="R10377" i="3"/>
  <c r="R10378" i="3"/>
  <c r="R10379" i="3"/>
  <c r="R10380" i="3"/>
  <c r="R10381" i="3"/>
  <c r="R10382" i="3"/>
  <c r="R10383" i="3"/>
  <c r="R10384" i="3"/>
  <c r="R10385" i="3"/>
  <c r="R10386" i="3"/>
  <c r="R10387" i="3"/>
  <c r="R10388" i="3"/>
  <c r="R10389" i="3"/>
  <c r="R10390" i="3"/>
  <c r="R10391" i="3"/>
  <c r="R10392" i="3"/>
  <c r="R10393" i="3"/>
  <c r="R10394" i="3"/>
  <c r="R10395" i="3"/>
  <c r="R10396" i="3"/>
  <c r="R10397" i="3"/>
  <c r="R10398" i="3"/>
  <c r="R10399" i="3"/>
  <c r="R10400" i="3"/>
  <c r="R10401" i="3"/>
  <c r="R10402" i="3"/>
  <c r="R10403" i="3"/>
  <c r="R10404" i="3"/>
  <c r="R10405" i="3"/>
  <c r="R10406" i="3"/>
  <c r="R10407" i="3"/>
  <c r="R10408" i="3"/>
  <c r="R10409" i="3"/>
  <c r="R10410" i="3"/>
  <c r="R10411" i="3"/>
  <c r="R10412" i="3"/>
  <c r="R10413" i="3"/>
  <c r="R10414" i="3"/>
  <c r="R10415" i="3"/>
  <c r="R10416" i="3"/>
  <c r="R10417" i="3"/>
  <c r="R10418" i="3"/>
  <c r="R10419" i="3"/>
  <c r="R10420" i="3"/>
  <c r="R10421" i="3"/>
  <c r="R10422" i="3"/>
  <c r="R10423" i="3"/>
  <c r="R10424" i="3"/>
  <c r="R10425" i="3"/>
  <c r="R10426" i="3"/>
  <c r="R10427" i="3"/>
  <c r="R10428" i="3"/>
  <c r="R10429" i="3"/>
  <c r="R10430" i="3"/>
  <c r="R10431" i="3"/>
  <c r="R10432" i="3"/>
  <c r="R10433" i="3"/>
  <c r="R10434" i="3"/>
  <c r="R10435" i="3"/>
  <c r="R10436" i="3"/>
  <c r="R10437" i="3"/>
  <c r="R10438" i="3"/>
  <c r="R10439" i="3"/>
  <c r="R10440" i="3"/>
  <c r="R10441" i="3"/>
  <c r="R10442" i="3"/>
  <c r="R10443" i="3"/>
  <c r="R10444" i="3"/>
  <c r="R10445" i="3"/>
  <c r="R10446" i="3"/>
  <c r="R10447" i="3"/>
  <c r="R10448" i="3"/>
  <c r="R10449" i="3"/>
  <c r="R10450" i="3"/>
  <c r="R10451" i="3"/>
  <c r="R10452" i="3"/>
  <c r="R10453" i="3"/>
  <c r="R10454" i="3"/>
  <c r="R10455" i="3"/>
  <c r="R10456" i="3"/>
  <c r="R10457" i="3"/>
  <c r="R10458" i="3"/>
  <c r="R10459" i="3"/>
  <c r="R10460" i="3"/>
  <c r="R10461" i="3"/>
  <c r="R10462" i="3"/>
  <c r="R10463" i="3"/>
  <c r="R10464" i="3"/>
  <c r="R10465" i="3"/>
  <c r="R10466" i="3"/>
  <c r="R10467" i="3"/>
  <c r="R10468" i="3"/>
  <c r="R10469" i="3"/>
  <c r="R10470" i="3"/>
  <c r="R10471" i="3"/>
  <c r="R10472" i="3"/>
  <c r="R10473" i="3"/>
  <c r="R10474" i="3"/>
  <c r="R10475" i="3"/>
  <c r="R10476" i="3"/>
  <c r="R10477" i="3"/>
  <c r="R10478" i="3"/>
  <c r="R10479" i="3"/>
  <c r="R10480" i="3"/>
  <c r="R10481" i="3"/>
  <c r="R10482" i="3"/>
  <c r="R10483" i="3"/>
  <c r="R10484" i="3"/>
  <c r="R10485" i="3"/>
  <c r="R10486" i="3"/>
  <c r="R10487" i="3"/>
  <c r="R10488" i="3"/>
  <c r="R10489" i="3"/>
  <c r="R10490" i="3"/>
  <c r="R10491" i="3"/>
  <c r="R10492" i="3"/>
  <c r="R10493" i="3"/>
  <c r="R10494" i="3"/>
  <c r="R10495" i="3"/>
  <c r="R10496" i="3"/>
  <c r="R10497" i="3"/>
  <c r="R10498" i="3"/>
  <c r="R10499" i="3"/>
  <c r="R10500" i="3"/>
  <c r="R10501" i="3"/>
  <c r="R10502" i="3"/>
  <c r="R10503" i="3"/>
  <c r="R10504" i="3"/>
  <c r="R10505" i="3"/>
  <c r="R10506" i="3"/>
  <c r="R10507" i="3"/>
  <c r="R10508" i="3"/>
  <c r="R10509" i="3"/>
  <c r="R10510" i="3"/>
  <c r="R10511" i="3"/>
  <c r="R10512" i="3"/>
  <c r="R10513" i="3"/>
  <c r="R10514" i="3"/>
  <c r="R10515" i="3"/>
  <c r="R10516" i="3"/>
  <c r="R10517" i="3"/>
  <c r="R10518" i="3"/>
  <c r="R10519" i="3"/>
  <c r="R10520" i="3"/>
  <c r="R10521" i="3"/>
  <c r="R10522" i="3"/>
  <c r="R10523" i="3"/>
  <c r="R10524" i="3"/>
  <c r="R10525" i="3"/>
  <c r="R10526" i="3"/>
  <c r="R10527" i="3"/>
  <c r="R10528" i="3"/>
  <c r="R10529" i="3"/>
  <c r="R10530" i="3"/>
  <c r="R10531" i="3"/>
  <c r="R10532" i="3"/>
  <c r="R10533" i="3"/>
  <c r="R10534" i="3"/>
  <c r="R10535" i="3"/>
  <c r="R10536" i="3"/>
  <c r="R10537" i="3"/>
  <c r="R10538" i="3"/>
  <c r="R10539" i="3"/>
  <c r="R10540" i="3"/>
  <c r="R10541" i="3"/>
  <c r="R10542" i="3"/>
  <c r="R10543" i="3"/>
  <c r="R10544" i="3"/>
  <c r="R10545" i="3"/>
  <c r="R10546" i="3"/>
  <c r="R10547" i="3"/>
  <c r="R10548" i="3"/>
  <c r="R10549" i="3"/>
  <c r="R10550" i="3"/>
  <c r="R10551" i="3"/>
  <c r="R10552" i="3"/>
  <c r="R10553" i="3"/>
  <c r="R10554" i="3"/>
  <c r="R10555" i="3"/>
  <c r="R10556" i="3"/>
  <c r="R10557" i="3"/>
  <c r="R10558" i="3"/>
  <c r="R10559" i="3"/>
  <c r="R10560" i="3"/>
  <c r="R10561" i="3"/>
  <c r="R10562" i="3"/>
  <c r="R10563" i="3"/>
  <c r="R10564" i="3"/>
  <c r="R10565" i="3"/>
  <c r="R10566" i="3"/>
  <c r="R10567" i="3"/>
  <c r="R10568" i="3"/>
  <c r="R10569" i="3"/>
  <c r="R10570" i="3"/>
  <c r="R10571" i="3"/>
  <c r="R10572" i="3"/>
  <c r="R10573" i="3"/>
  <c r="R10574" i="3"/>
  <c r="R10575" i="3"/>
  <c r="R10576" i="3"/>
  <c r="R10577" i="3"/>
  <c r="R10578" i="3"/>
  <c r="R10579" i="3"/>
  <c r="R10580" i="3"/>
  <c r="R10581" i="3"/>
  <c r="R10582" i="3"/>
  <c r="R10583" i="3"/>
  <c r="R10584" i="3"/>
  <c r="R10585" i="3"/>
  <c r="R10586" i="3"/>
  <c r="R10587" i="3"/>
  <c r="R10588" i="3"/>
  <c r="R10589" i="3"/>
  <c r="R10590" i="3"/>
  <c r="R10591" i="3"/>
  <c r="R10592" i="3"/>
  <c r="R10593" i="3"/>
  <c r="R10594" i="3"/>
  <c r="R10595" i="3"/>
  <c r="R10596" i="3"/>
  <c r="R10597" i="3"/>
  <c r="R10598" i="3"/>
  <c r="R10599" i="3"/>
  <c r="R10600" i="3"/>
  <c r="R10601" i="3"/>
  <c r="R10602" i="3"/>
  <c r="R10603" i="3"/>
  <c r="R10604" i="3"/>
  <c r="R10605" i="3"/>
  <c r="R10606" i="3"/>
  <c r="R10607" i="3"/>
  <c r="R10608" i="3"/>
  <c r="R10609" i="3"/>
  <c r="R10610" i="3"/>
  <c r="R10611" i="3"/>
  <c r="R10612" i="3"/>
  <c r="R10613" i="3"/>
  <c r="R10614" i="3"/>
  <c r="R10615" i="3"/>
  <c r="R10616" i="3"/>
  <c r="R10617" i="3"/>
  <c r="R10618" i="3"/>
  <c r="R10619" i="3"/>
  <c r="R10620" i="3"/>
  <c r="R10621" i="3"/>
  <c r="R10622" i="3"/>
  <c r="R10623" i="3"/>
  <c r="R10624" i="3"/>
  <c r="R10625" i="3"/>
  <c r="R10626" i="3"/>
  <c r="R10627" i="3"/>
  <c r="R10628" i="3"/>
  <c r="R10629" i="3"/>
  <c r="R10630" i="3"/>
  <c r="R10631" i="3"/>
  <c r="R10632" i="3"/>
  <c r="R10633" i="3"/>
  <c r="R10634" i="3"/>
  <c r="R10635" i="3"/>
  <c r="R10636" i="3"/>
  <c r="R10637" i="3"/>
  <c r="R10638" i="3"/>
  <c r="R10639" i="3"/>
  <c r="R10640" i="3"/>
  <c r="R10641" i="3"/>
  <c r="R10642" i="3"/>
  <c r="R10643" i="3"/>
  <c r="R10644" i="3"/>
  <c r="R10645" i="3"/>
  <c r="R10646" i="3"/>
  <c r="R10647" i="3"/>
  <c r="R10648" i="3"/>
  <c r="R10649" i="3"/>
  <c r="R10650" i="3"/>
  <c r="R10651" i="3"/>
  <c r="R10652" i="3"/>
  <c r="R10653" i="3"/>
  <c r="R10654" i="3"/>
  <c r="R10655" i="3"/>
  <c r="R10656" i="3"/>
  <c r="R10657" i="3"/>
  <c r="R10658" i="3"/>
  <c r="R10659" i="3"/>
  <c r="R10660" i="3"/>
  <c r="R10661" i="3"/>
  <c r="R10662" i="3"/>
  <c r="R10663" i="3"/>
  <c r="R10664" i="3"/>
  <c r="R10665" i="3"/>
  <c r="R10666" i="3"/>
  <c r="R10667" i="3"/>
  <c r="R10668" i="3"/>
  <c r="R10669" i="3"/>
  <c r="R10670" i="3"/>
  <c r="R10671" i="3"/>
  <c r="R10672" i="3"/>
  <c r="R10673" i="3"/>
  <c r="R10674" i="3"/>
  <c r="R10675" i="3"/>
  <c r="R10676" i="3"/>
  <c r="R10677" i="3"/>
  <c r="R10678" i="3"/>
  <c r="R10679" i="3"/>
  <c r="R10680" i="3"/>
  <c r="R10681" i="3"/>
  <c r="R10682" i="3"/>
  <c r="R10683" i="3"/>
  <c r="R10684" i="3"/>
  <c r="R10685" i="3"/>
  <c r="R10686" i="3"/>
  <c r="R10687" i="3"/>
  <c r="R10688" i="3"/>
  <c r="R10689" i="3"/>
  <c r="R10690" i="3"/>
  <c r="R10691" i="3"/>
  <c r="R10692" i="3"/>
  <c r="R10693" i="3"/>
  <c r="R10694" i="3"/>
  <c r="R10695" i="3"/>
  <c r="R10696" i="3"/>
  <c r="R10697" i="3"/>
  <c r="R10698" i="3"/>
  <c r="R10699" i="3"/>
  <c r="R10700" i="3"/>
  <c r="R10701" i="3"/>
  <c r="R10702" i="3"/>
  <c r="R10703" i="3"/>
  <c r="R10704" i="3"/>
  <c r="R10705" i="3"/>
  <c r="R10706" i="3"/>
  <c r="R10707" i="3"/>
  <c r="R10708" i="3"/>
  <c r="R10709" i="3"/>
  <c r="R10710" i="3"/>
  <c r="R10711" i="3"/>
  <c r="R10712" i="3"/>
  <c r="R10713" i="3"/>
  <c r="R10714" i="3"/>
  <c r="R10715" i="3"/>
  <c r="R10716" i="3"/>
  <c r="R10717" i="3"/>
  <c r="R10718" i="3"/>
  <c r="R10719" i="3"/>
  <c r="R10720" i="3"/>
  <c r="R10721" i="3"/>
  <c r="R10722" i="3"/>
  <c r="R10723" i="3"/>
  <c r="R10724" i="3"/>
  <c r="R10725" i="3"/>
  <c r="R10726" i="3"/>
  <c r="R10727" i="3"/>
  <c r="R10728" i="3"/>
  <c r="R10729" i="3"/>
  <c r="R10730" i="3"/>
  <c r="R10731" i="3"/>
  <c r="R10732" i="3"/>
  <c r="R10733" i="3"/>
  <c r="R10734" i="3"/>
  <c r="R10735" i="3"/>
  <c r="R10736" i="3"/>
  <c r="R10737" i="3"/>
  <c r="R10738" i="3"/>
  <c r="R10739" i="3"/>
  <c r="R10740" i="3"/>
  <c r="R10741" i="3"/>
  <c r="R10742" i="3"/>
  <c r="R10743" i="3"/>
  <c r="R10744" i="3"/>
  <c r="R10745" i="3"/>
  <c r="R10746" i="3"/>
  <c r="R10747" i="3"/>
  <c r="R10748" i="3"/>
  <c r="R10749" i="3"/>
  <c r="R10750" i="3"/>
  <c r="R10751" i="3"/>
  <c r="R10752" i="3"/>
  <c r="R10753" i="3"/>
  <c r="R10754" i="3"/>
  <c r="R10755" i="3"/>
  <c r="R10756" i="3"/>
  <c r="R10757" i="3"/>
  <c r="R10758" i="3"/>
  <c r="R10759" i="3"/>
  <c r="R10760" i="3"/>
  <c r="R10761" i="3"/>
  <c r="R10762" i="3"/>
  <c r="R10763" i="3"/>
  <c r="R10764" i="3"/>
  <c r="R10765" i="3"/>
  <c r="R10766" i="3"/>
  <c r="R10767" i="3"/>
  <c r="R10768" i="3"/>
  <c r="R10769" i="3"/>
  <c r="R10770" i="3"/>
  <c r="R10771" i="3"/>
  <c r="R10772" i="3"/>
  <c r="R10773" i="3"/>
  <c r="R10774" i="3"/>
  <c r="R10775" i="3"/>
  <c r="R10776" i="3"/>
  <c r="R10777" i="3"/>
  <c r="R10778" i="3"/>
  <c r="R10779" i="3"/>
  <c r="R10780" i="3"/>
  <c r="R10781" i="3"/>
  <c r="R10782" i="3"/>
  <c r="R10783" i="3"/>
  <c r="R10784" i="3"/>
  <c r="R10785" i="3"/>
  <c r="R10786" i="3"/>
  <c r="R10787" i="3"/>
  <c r="R10788" i="3"/>
  <c r="R10789" i="3"/>
  <c r="R10790" i="3"/>
  <c r="R10791" i="3"/>
  <c r="R10792" i="3"/>
  <c r="R10793" i="3"/>
  <c r="R10794" i="3"/>
  <c r="R10795" i="3"/>
  <c r="R10796" i="3"/>
  <c r="R10797" i="3"/>
  <c r="R10798" i="3"/>
  <c r="R10799" i="3"/>
  <c r="R10800" i="3"/>
  <c r="R10801" i="3"/>
  <c r="R10802" i="3"/>
  <c r="R10803" i="3"/>
  <c r="R10804" i="3"/>
  <c r="R10805" i="3"/>
  <c r="R10806" i="3"/>
  <c r="R10807" i="3"/>
  <c r="R10808" i="3"/>
  <c r="R10809" i="3"/>
  <c r="R10810" i="3"/>
  <c r="R10811" i="3"/>
  <c r="R10812" i="3"/>
  <c r="R10813" i="3"/>
  <c r="R10814" i="3"/>
  <c r="R10815" i="3"/>
  <c r="R10816" i="3"/>
  <c r="R10817" i="3"/>
  <c r="R10818" i="3"/>
  <c r="R10819" i="3"/>
  <c r="R10820" i="3"/>
  <c r="R10821" i="3"/>
  <c r="R10822" i="3"/>
  <c r="R10823" i="3"/>
  <c r="R10824" i="3"/>
  <c r="R10825" i="3"/>
  <c r="R10826" i="3"/>
  <c r="R10827" i="3"/>
  <c r="R10828" i="3"/>
  <c r="R10829" i="3"/>
  <c r="R10830" i="3"/>
  <c r="R10831" i="3"/>
  <c r="R10832" i="3"/>
  <c r="R10833" i="3"/>
  <c r="R10834" i="3"/>
  <c r="R10835" i="3"/>
  <c r="R10836" i="3"/>
  <c r="R10837" i="3"/>
  <c r="R10838" i="3"/>
  <c r="R10839" i="3"/>
  <c r="R10840" i="3"/>
  <c r="R10841" i="3"/>
  <c r="R10842" i="3"/>
  <c r="R10843" i="3"/>
  <c r="R10844" i="3"/>
  <c r="R10845" i="3"/>
  <c r="R10846" i="3"/>
  <c r="R10847" i="3"/>
  <c r="R10848" i="3"/>
  <c r="R10849" i="3"/>
  <c r="R10850" i="3"/>
  <c r="R10851" i="3"/>
  <c r="R10852" i="3"/>
  <c r="R10853" i="3"/>
  <c r="R10854" i="3"/>
  <c r="R10855" i="3"/>
  <c r="R10856" i="3"/>
  <c r="R10857" i="3"/>
  <c r="R10858" i="3"/>
  <c r="R10859" i="3"/>
  <c r="R10860" i="3"/>
  <c r="R10861" i="3"/>
  <c r="R10862" i="3"/>
  <c r="R10863" i="3"/>
  <c r="R10864" i="3"/>
  <c r="R10865" i="3"/>
  <c r="R10866" i="3"/>
  <c r="R10867" i="3"/>
  <c r="R10868" i="3"/>
  <c r="R10869" i="3"/>
  <c r="R10870" i="3"/>
  <c r="R10871" i="3"/>
  <c r="R10872" i="3"/>
  <c r="R10873" i="3"/>
  <c r="R10874" i="3"/>
  <c r="R10875" i="3"/>
  <c r="R10876" i="3"/>
  <c r="R10877" i="3"/>
  <c r="R10878" i="3"/>
  <c r="R10879" i="3"/>
  <c r="R10880" i="3"/>
  <c r="R10881" i="3"/>
  <c r="R10882" i="3"/>
  <c r="R10883" i="3"/>
  <c r="R10884" i="3"/>
  <c r="R10885" i="3"/>
  <c r="R10886" i="3"/>
  <c r="R10887" i="3"/>
  <c r="R10888" i="3"/>
  <c r="R10889" i="3"/>
  <c r="R10890" i="3"/>
  <c r="R10891" i="3"/>
  <c r="R10892" i="3"/>
  <c r="R10893" i="3"/>
  <c r="R10894" i="3"/>
  <c r="R10895" i="3"/>
  <c r="R10896" i="3"/>
  <c r="R10897" i="3"/>
  <c r="R10898" i="3"/>
  <c r="R10899" i="3"/>
  <c r="R10900" i="3"/>
  <c r="R10901" i="3"/>
  <c r="R10902" i="3"/>
  <c r="R10903" i="3"/>
  <c r="R10904" i="3"/>
  <c r="R10905" i="3"/>
  <c r="R10906" i="3"/>
  <c r="R10907" i="3"/>
  <c r="R10908" i="3"/>
  <c r="R10909" i="3"/>
  <c r="R10910" i="3"/>
  <c r="R10911" i="3"/>
  <c r="R10912" i="3"/>
  <c r="R10913" i="3"/>
  <c r="R10914" i="3"/>
  <c r="R10915" i="3"/>
  <c r="R10916" i="3"/>
  <c r="R10917" i="3"/>
  <c r="R10918" i="3"/>
  <c r="R10919" i="3"/>
  <c r="R10920" i="3"/>
  <c r="R10921" i="3"/>
  <c r="R10922" i="3"/>
  <c r="R10923" i="3"/>
  <c r="R10924" i="3"/>
  <c r="R10925" i="3"/>
  <c r="R10926" i="3"/>
  <c r="R10927" i="3"/>
  <c r="R10928" i="3"/>
  <c r="R10929" i="3"/>
  <c r="R10930" i="3"/>
  <c r="R10931" i="3"/>
  <c r="R10932" i="3"/>
  <c r="R10933" i="3"/>
  <c r="R10934" i="3"/>
  <c r="R10935" i="3"/>
  <c r="R10936" i="3"/>
  <c r="R10937" i="3"/>
  <c r="R10938" i="3"/>
  <c r="R10939" i="3"/>
  <c r="R10940" i="3"/>
  <c r="R10941" i="3"/>
  <c r="R10942" i="3"/>
  <c r="R10943" i="3"/>
  <c r="R10944" i="3"/>
  <c r="R10945" i="3"/>
  <c r="R10946" i="3"/>
  <c r="R10947" i="3"/>
  <c r="R10948" i="3"/>
  <c r="R10949" i="3"/>
  <c r="R10950" i="3"/>
  <c r="R10951" i="3"/>
  <c r="R10952" i="3"/>
  <c r="R10953" i="3"/>
  <c r="R10954" i="3"/>
  <c r="R10955" i="3"/>
  <c r="R10956" i="3"/>
  <c r="R10957" i="3"/>
  <c r="R10958" i="3"/>
  <c r="R10959" i="3"/>
  <c r="R10960" i="3"/>
  <c r="R10961" i="3"/>
  <c r="R10962" i="3"/>
  <c r="R10963" i="3"/>
  <c r="R10964" i="3"/>
  <c r="R10965" i="3"/>
  <c r="R10966" i="3"/>
  <c r="R10967" i="3"/>
  <c r="R10968" i="3"/>
  <c r="R10969" i="3"/>
  <c r="R10970" i="3"/>
  <c r="R10971" i="3"/>
  <c r="R10972" i="3"/>
  <c r="R10973" i="3"/>
  <c r="R10974" i="3"/>
  <c r="R10975" i="3"/>
  <c r="R10976" i="3"/>
  <c r="R10977" i="3"/>
  <c r="R10978" i="3"/>
  <c r="R10979" i="3"/>
  <c r="R10980" i="3"/>
  <c r="R10981" i="3"/>
  <c r="R10982" i="3"/>
  <c r="R10983" i="3"/>
  <c r="R10984" i="3"/>
  <c r="R10985" i="3"/>
  <c r="R10986" i="3"/>
  <c r="R10987" i="3"/>
  <c r="R10988" i="3"/>
  <c r="R10989" i="3"/>
  <c r="R10990" i="3"/>
  <c r="R10991" i="3"/>
  <c r="R10992" i="3"/>
  <c r="R10993" i="3"/>
  <c r="R10994" i="3"/>
  <c r="R10995" i="3"/>
  <c r="R10996" i="3"/>
  <c r="R10997" i="3"/>
  <c r="R10998" i="3"/>
  <c r="R10999" i="3"/>
  <c r="R11000" i="3"/>
  <c r="R11001" i="3"/>
  <c r="R11002" i="3"/>
  <c r="R11003" i="3"/>
  <c r="R11004" i="3"/>
  <c r="R11005" i="3"/>
  <c r="R11006" i="3"/>
  <c r="R11007" i="3"/>
  <c r="R11008" i="3"/>
  <c r="R11009" i="3"/>
  <c r="R11010" i="3"/>
  <c r="R11011" i="3"/>
  <c r="R11012" i="3"/>
  <c r="R11013" i="3"/>
  <c r="R11014" i="3"/>
  <c r="R11015" i="3"/>
  <c r="R11016" i="3"/>
  <c r="R11017" i="3"/>
  <c r="R11018" i="3"/>
  <c r="R11019" i="3"/>
  <c r="R11020" i="3"/>
  <c r="R11021" i="3"/>
  <c r="R11022" i="3"/>
  <c r="R11023" i="3"/>
  <c r="R11024" i="3"/>
  <c r="R11025" i="3"/>
  <c r="R11026" i="3"/>
  <c r="R11027" i="3"/>
  <c r="R11028" i="3"/>
  <c r="R11029" i="3"/>
  <c r="R11030" i="3"/>
  <c r="R11031" i="3"/>
  <c r="R11032" i="3"/>
  <c r="R11033" i="3"/>
  <c r="R11034" i="3"/>
  <c r="R11035" i="3"/>
  <c r="R11036" i="3"/>
  <c r="R11037" i="3"/>
  <c r="R11038" i="3"/>
  <c r="R11039" i="3"/>
  <c r="R11040" i="3"/>
  <c r="R11041" i="3"/>
  <c r="R11042" i="3"/>
  <c r="R11043" i="3"/>
  <c r="R11044" i="3"/>
  <c r="R11045" i="3"/>
  <c r="R11046" i="3"/>
  <c r="R11047" i="3"/>
  <c r="R11048" i="3"/>
  <c r="R11049" i="3"/>
  <c r="R11050" i="3"/>
  <c r="R11051" i="3"/>
  <c r="R11052" i="3"/>
  <c r="R11053" i="3"/>
  <c r="R11054" i="3"/>
  <c r="R11055" i="3"/>
  <c r="R11056" i="3"/>
  <c r="R11057" i="3"/>
  <c r="R11058" i="3"/>
  <c r="R11059" i="3"/>
  <c r="R11060" i="3"/>
  <c r="R11061" i="3"/>
  <c r="R11062" i="3"/>
  <c r="R11063" i="3"/>
  <c r="R11064" i="3"/>
  <c r="R11065" i="3"/>
  <c r="R11066" i="3"/>
  <c r="R11067" i="3"/>
  <c r="R11068" i="3"/>
  <c r="R11069" i="3"/>
  <c r="R11070" i="3"/>
  <c r="R11071" i="3"/>
  <c r="R11072" i="3"/>
  <c r="R11073" i="3"/>
  <c r="R11074" i="3"/>
  <c r="R11075" i="3"/>
  <c r="R11076" i="3"/>
  <c r="R11077" i="3"/>
  <c r="R11078" i="3"/>
  <c r="R11079" i="3"/>
  <c r="R11080" i="3"/>
  <c r="R11081" i="3"/>
  <c r="R11082" i="3"/>
  <c r="R11083" i="3"/>
  <c r="R11084" i="3"/>
  <c r="R11085" i="3"/>
  <c r="R11086" i="3"/>
  <c r="R11087" i="3"/>
  <c r="R11088" i="3"/>
  <c r="R11089" i="3"/>
  <c r="R11090" i="3"/>
  <c r="R11091" i="3"/>
  <c r="R11092" i="3"/>
  <c r="R11093" i="3"/>
  <c r="R11094" i="3"/>
  <c r="R11095" i="3"/>
  <c r="R11096" i="3"/>
  <c r="R11097" i="3"/>
  <c r="R11098" i="3"/>
  <c r="R11099" i="3"/>
  <c r="R11100" i="3"/>
  <c r="R11101" i="3"/>
  <c r="R11102" i="3"/>
  <c r="R11103" i="3"/>
  <c r="R11104" i="3"/>
  <c r="R11105" i="3"/>
  <c r="R11106" i="3"/>
  <c r="R11107" i="3"/>
  <c r="R11108" i="3"/>
  <c r="R11109" i="3"/>
  <c r="R11110" i="3"/>
  <c r="R11111" i="3"/>
  <c r="R11112" i="3"/>
  <c r="R11113" i="3"/>
  <c r="R11114" i="3"/>
  <c r="R11115" i="3"/>
  <c r="R11116" i="3"/>
  <c r="R11117" i="3"/>
  <c r="R11118" i="3"/>
  <c r="R11119" i="3"/>
  <c r="R11120" i="3"/>
  <c r="R11121" i="3"/>
  <c r="R11122" i="3"/>
  <c r="R11123" i="3"/>
  <c r="R11124" i="3"/>
  <c r="R11125" i="3"/>
  <c r="R11126" i="3"/>
  <c r="R11127" i="3"/>
  <c r="R11128" i="3"/>
  <c r="R11129" i="3"/>
  <c r="R11130" i="3"/>
  <c r="R11131" i="3"/>
  <c r="R11132" i="3"/>
  <c r="R11133" i="3"/>
  <c r="R11134" i="3"/>
  <c r="R11135" i="3"/>
  <c r="R11136" i="3"/>
  <c r="R11137" i="3"/>
  <c r="R11138" i="3"/>
  <c r="R11139" i="3"/>
  <c r="R11140" i="3"/>
  <c r="R11141" i="3"/>
  <c r="R11142" i="3"/>
  <c r="R11143" i="3"/>
  <c r="R11144" i="3"/>
  <c r="R11145" i="3"/>
  <c r="R11146" i="3"/>
  <c r="R11147" i="3"/>
  <c r="R11148" i="3"/>
  <c r="R11149" i="3"/>
  <c r="R11150" i="3"/>
  <c r="R11151" i="3"/>
  <c r="R11152" i="3"/>
  <c r="R11153" i="3"/>
  <c r="R11154" i="3"/>
  <c r="R11155" i="3"/>
  <c r="R11156" i="3"/>
  <c r="R11157" i="3"/>
  <c r="R11158" i="3"/>
  <c r="R11159" i="3"/>
  <c r="R11160" i="3"/>
  <c r="R11161" i="3"/>
  <c r="R11162" i="3"/>
  <c r="R11163" i="3"/>
  <c r="R11164" i="3"/>
  <c r="R11165" i="3"/>
  <c r="R11166" i="3"/>
  <c r="R11167" i="3"/>
  <c r="R11168" i="3"/>
  <c r="R11169" i="3"/>
  <c r="R11170" i="3"/>
  <c r="R11171" i="3"/>
  <c r="R11172" i="3"/>
  <c r="R11173" i="3"/>
  <c r="R11174" i="3"/>
  <c r="R11175" i="3"/>
  <c r="R11176" i="3"/>
  <c r="R11177" i="3"/>
  <c r="R11178" i="3"/>
  <c r="R11179" i="3"/>
  <c r="R11180" i="3"/>
  <c r="R11181" i="3"/>
  <c r="R11182" i="3"/>
  <c r="R11183" i="3"/>
  <c r="R11184" i="3"/>
  <c r="R11185" i="3"/>
  <c r="R11186" i="3"/>
  <c r="R11187" i="3"/>
  <c r="R11188" i="3"/>
  <c r="R11189" i="3"/>
  <c r="R11190" i="3"/>
  <c r="R11191" i="3"/>
  <c r="R11192" i="3"/>
  <c r="R11193" i="3"/>
  <c r="R11194" i="3"/>
  <c r="R11195" i="3"/>
  <c r="R11196" i="3"/>
  <c r="R11197" i="3"/>
  <c r="R11198" i="3"/>
  <c r="R11199" i="3"/>
  <c r="R11200" i="3"/>
  <c r="R11201" i="3"/>
  <c r="R11202" i="3"/>
  <c r="R11203" i="3"/>
  <c r="R11204" i="3"/>
  <c r="R11205" i="3"/>
  <c r="R11206" i="3"/>
  <c r="R11207" i="3"/>
  <c r="R11208" i="3"/>
  <c r="R11209" i="3"/>
  <c r="R11210" i="3"/>
  <c r="R11211" i="3"/>
  <c r="R11212" i="3"/>
  <c r="R11213" i="3"/>
  <c r="R11214" i="3"/>
  <c r="R11215" i="3"/>
  <c r="R11216" i="3"/>
  <c r="R11217" i="3"/>
  <c r="R11218" i="3"/>
  <c r="R11219" i="3"/>
  <c r="R11220" i="3"/>
  <c r="R11221" i="3"/>
  <c r="R11222" i="3"/>
  <c r="R11223" i="3"/>
  <c r="R11224" i="3"/>
  <c r="R11225" i="3"/>
  <c r="R11226" i="3"/>
  <c r="R11227" i="3"/>
  <c r="R11228" i="3"/>
  <c r="R11229" i="3"/>
  <c r="R11230" i="3"/>
  <c r="R11231" i="3"/>
  <c r="R11232" i="3"/>
  <c r="R11233" i="3"/>
  <c r="R11234" i="3"/>
  <c r="R11235" i="3"/>
  <c r="R11236" i="3"/>
  <c r="R11237" i="3"/>
  <c r="R11238" i="3"/>
  <c r="R11239" i="3"/>
  <c r="R11240" i="3"/>
  <c r="R11241" i="3"/>
  <c r="R11242" i="3"/>
  <c r="R11243" i="3"/>
  <c r="R11244" i="3"/>
  <c r="R11245" i="3"/>
  <c r="R11246" i="3"/>
  <c r="R11247" i="3"/>
  <c r="R11248" i="3"/>
  <c r="R11249" i="3"/>
  <c r="R11250" i="3"/>
  <c r="R11251" i="3"/>
  <c r="R11252" i="3"/>
  <c r="R11253" i="3"/>
  <c r="R11254" i="3"/>
  <c r="R11255" i="3"/>
  <c r="R11256" i="3"/>
  <c r="R11257" i="3"/>
  <c r="R11258" i="3"/>
  <c r="R11259" i="3"/>
  <c r="R11260" i="3"/>
  <c r="R11261" i="3"/>
  <c r="R11262" i="3"/>
  <c r="R11263" i="3"/>
  <c r="R11264" i="3"/>
  <c r="R11265" i="3"/>
  <c r="R11266" i="3"/>
  <c r="R11267" i="3"/>
  <c r="R11268" i="3"/>
  <c r="R11269" i="3"/>
  <c r="R11270" i="3"/>
  <c r="R11271" i="3"/>
  <c r="R11272" i="3"/>
  <c r="R11273" i="3"/>
  <c r="R11274" i="3"/>
  <c r="R11275" i="3"/>
  <c r="R11276" i="3"/>
  <c r="R11277" i="3"/>
  <c r="R11278" i="3"/>
  <c r="R11279" i="3"/>
  <c r="R11280" i="3"/>
  <c r="R11281" i="3"/>
  <c r="R11282" i="3"/>
  <c r="R11283" i="3"/>
  <c r="R11284" i="3"/>
  <c r="R11285" i="3"/>
  <c r="R11286" i="3"/>
  <c r="R11287" i="3"/>
  <c r="R11288" i="3"/>
  <c r="R11289" i="3"/>
  <c r="R11290" i="3"/>
  <c r="R11291" i="3"/>
  <c r="R11292" i="3"/>
  <c r="R11293" i="3"/>
  <c r="R11294" i="3"/>
  <c r="R11295" i="3"/>
  <c r="R11296" i="3"/>
  <c r="R11297" i="3"/>
  <c r="R11298" i="3"/>
  <c r="R11299" i="3"/>
  <c r="R11300" i="3"/>
  <c r="R11301" i="3"/>
  <c r="R11302" i="3"/>
  <c r="R11303" i="3"/>
  <c r="R11304" i="3"/>
  <c r="R11305" i="3"/>
  <c r="R11306" i="3"/>
  <c r="R11307" i="3"/>
  <c r="R11308" i="3"/>
  <c r="R11309" i="3"/>
  <c r="R11310" i="3"/>
  <c r="R11311" i="3"/>
  <c r="R11312" i="3"/>
  <c r="R11313" i="3"/>
  <c r="R11314" i="3"/>
  <c r="R11315" i="3"/>
  <c r="R11316" i="3"/>
  <c r="R11317" i="3"/>
  <c r="R11318" i="3"/>
  <c r="R11319" i="3"/>
  <c r="R11320" i="3"/>
  <c r="R11321" i="3"/>
  <c r="R11322" i="3"/>
  <c r="R11323" i="3"/>
  <c r="R11324" i="3"/>
  <c r="R11325" i="3"/>
  <c r="R11326" i="3"/>
  <c r="R11327" i="3"/>
  <c r="R11328" i="3"/>
  <c r="R11329" i="3"/>
  <c r="R11330" i="3"/>
  <c r="R11331" i="3"/>
  <c r="R11332" i="3"/>
  <c r="R11333" i="3"/>
  <c r="R11334" i="3"/>
  <c r="R11335" i="3"/>
  <c r="R11336" i="3"/>
  <c r="R11337" i="3"/>
  <c r="R11338" i="3"/>
  <c r="R11339" i="3"/>
  <c r="R11340" i="3"/>
  <c r="R11341" i="3"/>
  <c r="R11342" i="3"/>
  <c r="R11343" i="3"/>
  <c r="R11344" i="3"/>
  <c r="R11345" i="3"/>
  <c r="R11346" i="3"/>
  <c r="R11347" i="3"/>
  <c r="R11348" i="3"/>
  <c r="R11349" i="3"/>
  <c r="R11350" i="3"/>
  <c r="R11351" i="3"/>
  <c r="R11352" i="3"/>
  <c r="R11353" i="3"/>
  <c r="R11354" i="3"/>
  <c r="R11355" i="3"/>
  <c r="R11356" i="3"/>
  <c r="R11357" i="3"/>
  <c r="R11358" i="3"/>
  <c r="R11359" i="3"/>
  <c r="R11360" i="3"/>
  <c r="R11361" i="3"/>
  <c r="R11362" i="3"/>
  <c r="R11363" i="3"/>
  <c r="R11364" i="3"/>
  <c r="R11365" i="3"/>
  <c r="R11366" i="3"/>
  <c r="R11367" i="3"/>
  <c r="R11368" i="3"/>
  <c r="R11369" i="3"/>
  <c r="R11370" i="3"/>
  <c r="R11371" i="3"/>
  <c r="R11372" i="3"/>
  <c r="R11373" i="3"/>
  <c r="R11374" i="3"/>
  <c r="R11375" i="3"/>
  <c r="R11376" i="3"/>
  <c r="R11377" i="3"/>
  <c r="R11378" i="3"/>
  <c r="R11379" i="3"/>
  <c r="R11380" i="3"/>
  <c r="R11381" i="3"/>
  <c r="R11382" i="3"/>
  <c r="R11383" i="3"/>
  <c r="R11384" i="3"/>
  <c r="R11385" i="3"/>
  <c r="R11386" i="3"/>
  <c r="R11387" i="3"/>
  <c r="R11388" i="3"/>
  <c r="R11389" i="3"/>
  <c r="R11390" i="3"/>
  <c r="R11391" i="3"/>
  <c r="R11392" i="3"/>
  <c r="R11393" i="3"/>
  <c r="R11394" i="3"/>
  <c r="R11395" i="3"/>
  <c r="R11396" i="3"/>
  <c r="R11397" i="3"/>
  <c r="R11398" i="3"/>
  <c r="R11399" i="3"/>
  <c r="R11400" i="3"/>
  <c r="R11401" i="3"/>
  <c r="R11402" i="3"/>
  <c r="R11403" i="3"/>
  <c r="R11404" i="3"/>
  <c r="R11405" i="3"/>
  <c r="R11406" i="3"/>
  <c r="R11407" i="3"/>
  <c r="R11408" i="3"/>
  <c r="R11409" i="3"/>
  <c r="R11410" i="3"/>
  <c r="R11411" i="3"/>
  <c r="R11412" i="3"/>
  <c r="R11413" i="3"/>
  <c r="R11414" i="3"/>
  <c r="R11415" i="3"/>
  <c r="R11416" i="3"/>
  <c r="R11417" i="3"/>
  <c r="R11418" i="3"/>
  <c r="R11419" i="3"/>
  <c r="R11420" i="3"/>
  <c r="R11421" i="3"/>
  <c r="R11422" i="3"/>
  <c r="R11423" i="3"/>
  <c r="R11424" i="3"/>
  <c r="R11425" i="3"/>
  <c r="R11426" i="3"/>
  <c r="R11427" i="3"/>
  <c r="R11428" i="3"/>
  <c r="R11429" i="3"/>
  <c r="R11430" i="3"/>
  <c r="R11431" i="3"/>
  <c r="R11432" i="3"/>
  <c r="R11433" i="3"/>
  <c r="R11434" i="3"/>
  <c r="R11435" i="3"/>
  <c r="R11436" i="3"/>
  <c r="R11437" i="3"/>
  <c r="R11438" i="3"/>
  <c r="R11439" i="3"/>
  <c r="R11440" i="3"/>
  <c r="R11441" i="3"/>
  <c r="R11442" i="3"/>
  <c r="R11443" i="3"/>
  <c r="R11444" i="3"/>
  <c r="R11445" i="3"/>
  <c r="R11446" i="3"/>
  <c r="R11447" i="3"/>
  <c r="R11448" i="3"/>
  <c r="R11449" i="3"/>
  <c r="R11450" i="3"/>
  <c r="R11451" i="3"/>
  <c r="R11452" i="3"/>
  <c r="R11453" i="3"/>
  <c r="R11454" i="3"/>
  <c r="R11455" i="3"/>
  <c r="R11456" i="3"/>
  <c r="R11457" i="3"/>
  <c r="R11458" i="3"/>
  <c r="R11459" i="3"/>
  <c r="R11460" i="3"/>
  <c r="R11461" i="3"/>
  <c r="R11462" i="3"/>
  <c r="R11463" i="3"/>
  <c r="R11464" i="3"/>
  <c r="R11465" i="3"/>
  <c r="R11466" i="3"/>
  <c r="R11467" i="3"/>
  <c r="R11468" i="3"/>
  <c r="R11469" i="3"/>
  <c r="R11470" i="3"/>
  <c r="R11471" i="3"/>
  <c r="R11472" i="3"/>
  <c r="R11473" i="3"/>
  <c r="R11474" i="3"/>
  <c r="R11475" i="3"/>
  <c r="R11476" i="3"/>
  <c r="R11477" i="3"/>
  <c r="R11478" i="3"/>
  <c r="R11479" i="3"/>
  <c r="R11480" i="3"/>
  <c r="R11481" i="3"/>
  <c r="R11482" i="3"/>
  <c r="R11483" i="3"/>
  <c r="R11484" i="3"/>
  <c r="R11485" i="3"/>
  <c r="R11486" i="3"/>
  <c r="R11487" i="3"/>
  <c r="R11488" i="3"/>
  <c r="R11489" i="3"/>
  <c r="R11490" i="3"/>
  <c r="R11491" i="3"/>
  <c r="R11492" i="3"/>
  <c r="R11493" i="3"/>
  <c r="R11494" i="3"/>
  <c r="R11495" i="3"/>
  <c r="R11496" i="3"/>
  <c r="R11497" i="3"/>
  <c r="R11498" i="3"/>
  <c r="R11499" i="3"/>
  <c r="R11500" i="3"/>
  <c r="R11501" i="3"/>
  <c r="R11502" i="3"/>
  <c r="R11503" i="3"/>
  <c r="R11504" i="3"/>
  <c r="R11505" i="3"/>
  <c r="R11506" i="3"/>
  <c r="R11507" i="3"/>
  <c r="R11508" i="3"/>
  <c r="R11509" i="3"/>
  <c r="R11510" i="3"/>
  <c r="R11511" i="3"/>
  <c r="R11512" i="3"/>
  <c r="R11513" i="3"/>
  <c r="R11514" i="3"/>
  <c r="R11515" i="3"/>
  <c r="R11516" i="3"/>
  <c r="R11517" i="3"/>
  <c r="R11518" i="3"/>
  <c r="R11519" i="3"/>
  <c r="R11520" i="3"/>
  <c r="R11521" i="3"/>
  <c r="R11522" i="3"/>
  <c r="R11523" i="3"/>
  <c r="R11524" i="3"/>
  <c r="R11525" i="3"/>
  <c r="R11526" i="3"/>
  <c r="R11527" i="3"/>
  <c r="R11528" i="3"/>
  <c r="R11529" i="3"/>
  <c r="R11530" i="3"/>
  <c r="R11531" i="3"/>
  <c r="R11532" i="3"/>
  <c r="R11533" i="3"/>
  <c r="R11534" i="3"/>
  <c r="R11535" i="3"/>
  <c r="R11536" i="3"/>
  <c r="R11537" i="3"/>
  <c r="R11538" i="3"/>
  <c r="R11539" i="3"/>
  <c r="R11540" i="3"/>
  <c r="R11541" i="3"/>
  <c r="R11542" i="3"/>
  <c r="R11543" i="3"/>
  <c r="R11544" i="3"/>
  <c r="R11545" i="3"/>
  <c r="R11546" i="3"/>
  <c r="R11547" i="3"/>
  <c r="R11548" i="3"/>
  <c r="R11549" i="3"/>
  <c r="R11550" i="3"/>
  <c r="R11551" i="3"/>
  <c r="R11552" i="3"/>
  <c r="R11553" i="3"/>
  <c r="R11554" i="3"/>
  <c r="R11555" i="3"/>
  <c r="R11556" i="3"/>
  <c r="R11557" i="3"/>
  <c r="R11558" i="3"/>
  <c r="R11559" i="3"/>
  <c r="R11560" i="3"/>
  <c r="R11561" i="3"/>
  <c r="R11562" i="3"/>
  <c r="R11563" i="3"/>
  <c r="R11564" i="3"/>
  <c r="R11565" i="3"/>
  <c r="R11566" i="3"/>
  <c r="R11567" i="3"/>
  <c r="R11568" i="3"/>
  <c r="R11569" i="3"/>
  <c r="R11570" i="3"/>
  <c r="R11571" i="3"/>
  <c r="R11572" i="3"/>
  <c r="R11573" i="3"/>
  <c r="R11574" i="3"/>
  <c r="R11575" i="3"/>
  <c r="R11576" i="3"/>
  <c r="R11577" i="3"/>
  <c r="R11578" i="3"/>
  <c r="R11579" i="3"/>
  <c r="R11580" i="3"/>
  <c r="R11581" i="3"/>
  <c r="R11582" i="3"/>
  <c r="R11583" i="3"/>
  <c r="R11584" i="3"/>
  <c r="R11585" i="3"/>
  <c r="R11586" i="3"/>
  <c r="R11587" i="3"/>
  <c r="R11588" i="3"/>
  <c r="R11589" i="3"/>
  <c r="R11590" i="3"/>
  <c r="R11591" i="3"/>
  <c r="R11592" i="3"/>
  <c r="R11593" i="3"/>
  <c r="R11594" i="3"/>
  <c r="R11595" i="3"/>
  <c r="R11596" i="3"/>
  <c r="R11597" i="3"/>
  <c r="R11598" i="3"/>
  <c r="R11599" i="3"/>
  <c r="R11600" i="3"/>
  <c r="R11601" i="3"/>
  <c r="R11602" i="3"/>
  <c r="R11603" i="3"/>
  <c r="R11604" i="3"/>
  <c r="R11605" i="3"/>
  <c r="R11606" i="3"/>
  <c r="R11607" i="3"/>
  <c r="R11608" i="3"/>
  <c r="R11609" i="3"/>
  <c r="R11610" i="3"/>
  <c r="R11611" i="3"/>
  <c r="R11612" i="3"/>
  <c r="R11613" i="3"/>
  <c r="R11614" i="3"/>
  <c r="R11615" i="3"/>
  <c r="R11616" i="3"/>
  <c r="R11617" i="3"/>
  <c r="R11618" i="3"/>
  <c r="R11619" i="3"/>
  <c r="R11620" i="3"/>
  <c r="R11621" i="3"/>
  <c r="R11622" i="3"/>
  <c r="R11623" i="3"/>
  <c r="R11624" i="3"/>
  <c r="R11625" i="3"/>
  <c r="R11626" i="3"/>
  <c r="R11627" i="3"/>
  <c r="R11628" i="3"/>
  <c r="R11629" i="3"/>
  <c r="R11630" i="3"/>
  <c r="R11631" i="3"/>
  <c r="R11632" i="3"/>
  <c r="R11633" i="3"/>
  <c r="R11634" i="3"/>
  <c r="R11635" i="3"/>
  <c r="R11636" i="3"/>
  <c r="R11637" i="3"/>
  <c r="R11638" i="3"/>
  <c r="R11639" i="3"/>
  <c r="R11640" i="3"/>
  <c r="R11641" i="3"/>
  <c r="R11642" i="3"/>
  <c r="R11643" i="3"/>
  <c r="R11644" i="3"/>
  <c r="R11645" i="3"/>
  <c r="R11646" i="3"/>
  <c r="R11647" i="3"/>
  <c r="R11648" i="3"/>
  <c r="R11649" i="3"/>
  <c r="R11650" i="3"/>
  <c r="R11651" i="3"/>
  <c r="R11652" i="3"/>
  <c r="R11653" i="3"/>
  <c r="R11654" i="3"/>
  <c r="R11655" i="3"/>
  <c r="R11656" i="3"/>
  <c r="R11657" i="3"/>
  <c r="R11658" i="3"/>
  <c r="R11659" i="3"/>
  <c r="R11660" i="3"/>
  <c r="R11661" i="3"/>
  <c r="R11662" i="3"/>
  <c r="R11663" i="3"/>
  <c r="R11664" i="3"/>
  <c r="R11665" i="3"/>
  <c r="R11666" i="3"/>
  <c r="R11667" i="3"/>
  <c r="R11668" i="3"/>
  <c r="R11669" i="3"/>
  <c r="R11670" i="3"/>
  <c r="R11671" i="3"/>
  <c r="R11672" i="3"/>
  <c r="R11673" i="3"/>
  <c r="R11674" i="3"/>
  <c r="R11675" i="3"/>
  <c r="R11676" i="3"/>
  <c r="R11677" i="3"/>
  <c r="R11678" i="3"/>
  <c r="R11679" i="3"/>
  <c r="R11680" i="3"/>
  <c r="R11681" i="3"/>
  <c r="R11682" i="3"/>
  <c r="R11683" i="3"/>
  <c r="R11684" i="3"/>
  <c r="R11685" i="3"/>
  <c r="R11686" i="3"/>
  <c r="R11687" i="3"/>
  <c r="R11688" i="3"/>
  <c r="R11689" i="3"/>
  <c r="R11690" i="3"/>
  <c r="R11691" i="3"/>
  <c r="R11692" i="3"/>
  <c r="R11693" i="3"/>
  <c r="R11694" i="3"/>
  <c r="R11695" i="3"/>
  <c r="R11696" i="3"/>
  <c r="R11697" i="3"/>
  <c r="R11698" i="3"/>
  <c r="R11699" i="3"/>
  <c r="R11700" i="3"/>
  <c r="R11701" i="3"/>
  <c r="R11702" i="3"/>
  <c r="R11703" i="3"/>
  <c r="R11704" i="3"/>
  <c r="R11705" i="3"/>
  <c r="R11706" i="3"/>
  <c r="R11707" i="3"/>
  <c r="R11708" i="3"/>
  <c r="R11709" i="3"/>
  <c r="R11710" i="3"/>
  <c r="R11711" i="3"/>
  <c r="R11712" i="3"/>
  <c r="R11713" i="3"/>
  <c r="R11714" i="3"/>
  <c r="R11715" i="3"/>
  <c r="R11716" i="3"/>
  <c r="R11717" i="3"/>
  <c r="R11718" i="3"/>
  <c r="R11719" i="3"/>
  <c r="R11720" i="3"/>
  <c r="R11721" i="3"/>
  <c r="R11722" i="3"/>
  <c r="R11723" i="3"/>
  <c r="R11724" i="3"/>
  <c r="R11725" i="3"/>
  <c r="R11726" i="3"/>
  <c r="R11727" i="3"/>
  <c r="R11728" i="3"/>
  <c r="R11729" i="3"/>
  <c r="R11730" i="3"/>
  <c r="R11731" i="3"/>
  <c r="R11732" i="3"/>
  <c r="R11733" i="3"/>
  <c r="R11734" i="3"/>
  <c r="R11735" i="3"/>
  <c r="R11736" i="3"/>
  <c r="R11737" i="3"/>
  <c r="R11738" i="3"/>
  <c r="R11739" i="3"/>
  <c r="R11740" i="3"/>
  <c r="R11741" i="3"/>
  <c r="R11742" i="3"/>
  <c r="R11743" i="3"/>
  <c r="R11744" i="3"/>
  <c r="R11745" i="3"/>
  <c r="R11746" i="3"/>
  <c r="R11747" i="3"/>
  <c r="R11748" i="3"/>
  <c r="R11749" i="3"/>
  <c r="R11750" i="3"/>
  <c r="R11751" i="3"/>
  <c r="R11752" i="3"/>
  <c r="R11753" i="3"/>
  <c r="R11754" i="3"/>
  <c r="R11755" i="3"/>
  <c r="R11756" i="3"/>
  <c r="R11757" i="3"/>
  <c r="R11758" i="3"/>
  <c r="R11759" i="3"/>
  <c r="R11760" i="3"/>
  <c r="R11761" i="3"/>
  <c r="R11762" i="3"/>
  <c r="R11763" i="3"/>
  <c r="R11764" i="3"/>
  <c r="R11765" i="3"/>
  <c r="R11766" i="3"/>
  <c r="R11767" i="3"/>
  <c r="R11768" i="3"/>
  <c r="R11769" i="3"/>
  <c r="R11770" i="3"/>
  <c r="R11771" i="3"/>
  <c r="R11772" i="3"/>
  <c r="R11773" i="3"/>
  <c r="R11774" i="3"/>
  <c r="R11775" i="3"/>
  <c r="R11776" i="3"/>
  <c r="R11777" i="3"/>
  <c r="R11778" i="3"/>
  <c r="R11779" i="3"/>
  <c r="R11780" i="3"/>
  <c r="R11781" i="3"/>
  <c r="R11782" i="3"/>
  <c r="R11783" i="3"/>
  <c r="R11784" i="3"/>
  <c r="R11785" i="3"/>
  <c r="R11786" i="3"/>
  <c r="R11787" i="3"/>
  <c r="R11788" i="3"/>
  <c r="R11789" i="3"/>
  <c r="R11790" i="3"/>
  <c r="R11791" i="3"/>
  <c r="R11792" i="3"/>
  <c r="R11793" i="3"/>
  <c r="R11794" i="3"/>
  <c r="R11795" i="3"/>
  <c r="R11796" i="3"/>
  <c r="R11797" i="3"/>
  <c r="R11798" i="3"/>
  <c r="R11799" i="3"/>
  <c r="R11800" i="3"/>
  <c r="R11801" i="3"/>
  <c r="R11802" i="3"/>
  <c r="R11803" i="3"/>
  <c r="R11804" i="3"/>
  <c r="R11805" i="3"/>
  <c r="R11806" i="3"/>
  <c r="R11807" i="3"/>
  <c r="R11808" i="3"/>
  <c r="R11809" i="3"/>
  <c r="R11810" i="3"/>
  <c r="R11811" i="3"/>
  <c r="R11812" i="3"/>
  <c r="R11813" i="3"/>
  <c r="R11814" i="3"/>
  <c r="R11815" i="3"/>
  <c r="R11816" i="3"/>
  <c r="R11817" i="3"/>
  <c r="R11818" i="3"/>
  <c r="R11819" i="3"/>
  <c r="R11820" i="3"/>
  <c r="R11821" i="3"/>
  <c r="R11822" i="3"/>
  <c r="R11823" i="3"/>
  <c r="R11824" i="3"/>
  <c r="R11825" i="3"/>
  <c r="R11826" i="3"/>
  <c r="R11827" i="3"/>
  <c r="R11828" i="3"/>
  <c r="R11829" i="3"/>
  <c r="R11830" i="3"/>
  <c r="R11831" i="3"/>
  <c r="R11832" i="3"/>
  <c r="R11833" i="3"/>
  <c r="R11834" i="3"/>
  <c r="R11835" i="3"/>
  <c r="R11836" i="3"/>
  <c r="R11837" i="3"/>
  <c r="R11838" i="3"/>
  <c r="R11839" i="3"/>
  <c r="R11840" i="3"/>
  <c r="R11841" i="3"/>
  <c r="R11842" i="3"/>
  <c r="R11843" i="3"/>
  <c r="R11844" i="3"/>
  <c r="R11845" i="3"/>
  <c r="R11846" i="3"/>
  <c r="R11847" i="3"/>
  <c r="R11848" i="3"/>
  <c r="R11849" i="3"/>
  <c r="R11850" i="3"/>
  <c r="R11851" i="3"/>
  <c r="R11852" i="3"/>
  <c r="R11853" i="3"/>
  <c r="R11854" i="3"/>
  <c r="R11855" i="3"/>
  <c r="R11856" i="3"/>
  <c r="R11857" i="3"/>
  <c r="R11858" i="3"/>
  <c r="R11859" i="3"/>
  <c r="R11860" i="3"/>
  <c r="R11861" i="3"/>
  <c r="R11862" i="3"/>
  <c r="R11863" i="3"/>
  <c r="R11864" i="3"/>
  <c r="R11865" i="3"/>
  <c r="R11866" i="3"/>
  <c r="R11867" i="3"/>
  <c r="R11868" i="3"/>
  <c r="R11869" i="3"/>
  <c r="R11870" i="3"/>
  <c r="R11871" i="3"/>
  <c r="R11872" i="3"/>
  <c r="R11873" i="3"/>
  <c r="R11874" i="3"/>
  <c r="R11875" i="3"/>
  <c r="R11876" i="3"/>
  <c r="R11877" i="3"/>
  <c r="R11878" i="3"/>
  <c r="R11879" i="3"/>
  <c r="R11880" i="3"/>
  <c r="R11881" i="3"/>
  <c r="R11882" i="3"/>
  <c r="R11883" i="3"/>
  <c r="R11884" i="3"/>
  <c r="R11885" i="3"/>
  <c r="R11886" i="3"/>
  <c r="R11887" i="3"/>
  <c r="R11888" i="3"/>
  <c r="R11889" i="3"/>
  <c r="R11890" i="3"/>
  <c r="R11891" i="3"/>
  <c r="R11892" i="3"/>
  <c r="R11893" i="3"/>
  <c r="R11894" i="3"/>
  <c r="R11895" i="3"/>
  <c r="R11896" i="3"/>
  <c r="R11897" i="3"/>
  <c r="R11898" i="3"/>
  <c r="R11899" i="3"/>
  <c r="R11900" i="3"/>
  <c r="R11901" i="3"/>
  <c r="R11902" i="3"/>
  <c r="R11903" i="3"/>
  <c r="R11904" i="3"/>
  <c r="R11905" i="3"/>
  <c r="R11906" i="3"/>
  <c r="R11907" i="3"/>
  <c r="R11908" i="3"/>
  <c r="R11909" i="3"/>
  <c r="R11910" i="3"/>
  <c r="R11911" i="3"/>
  <c r="R11912" i="3"/>
  <c r="R11913" i="3"/>
  <c r="R11914" i="3"/>
  <c r="R11915" i="3"/>
  <c r="R11916" i="3"/>
  <c r="R11917" i="3"/>
  <c r="R11918" i="3"/>
  <c r="R11919" i="3"/>
  <c r="R11920" i="3"/>
  <c r="R11921" i="3"/>
  <c r="R11922" i="3"/>
  <c r="R11923" i="3"/>
  <c r="R11924" i="3"/>
  <c r="R11925" i="3"/>
  <c r="R11926" i="3"/>
  <c r="R11927" i="3"/>
  <c r="R11928" i="3"/>
  <c r="R11929" i="3"/>
  <c r="R11930" i="3"/>
  <c r="R11931" i="3"/>
  <c r="R11932" i="3"/>
  <c r="R11933" i="3"/>
  <c r="R11934" i="3"/>
  <c r="R11935" i="3"/>
  <c r="R11936" i="3"/>
  <c r="R11937" i="3"/>
  <c r="R11938" i="3"/>
  <c r="R11939" i="3"/>
  <c r="R11940" i="3"/>
  <c r="R11941" i="3"/>
  <c r="R11942" i="3"/>
  <c r="R11943" i="3"/>
  <c r="R11944" i="3"/>
  <c r="R11945" i="3"/>
  <c r="R11946" i="3"/>
  <c r="R11947" i="3"/>
  <c r="R11948" i="3"/>
  <c r="R11949" i="3"/>
  <c r="R11950" i="3"/>
  <c r="R11951" i="3"/>
  <c r="R11952" i="3"/>
  <c r="R11953" i="3"/>
  <c r="R11954" i="3"/>
  <c r="R11955" i="3"/>
  <c r="R11956" i="3"/>
  <c r="R11957" i="3"/>
  <c r="R11958" i="3"/>
  <c r="R11959" i="3"/>
  <c r="R11960" i="3"/>
  <c r="R11961" i="3"/>
  <c r="R11962" i="3"/>
  <c r="R11963" i="3"/>
  <c r="R11964" i="3"/>
  <c r="R11965" i="3"/>
  <c r="R11966" i="3"/>
  <c r="R11967" i="3"/>
  <c r="R11968" i="3"/>
  <c r="R11969" i="3"/>
  <c r="R11970" i="3"/>
  <c r="R11971" i="3"/>
  <c r="R11972" i="3"/>
  <c r="R11973" i="3"/>
  <c r="R11974" i="3"/>
  <c r="R11975" i="3"/>
  <c r="R11976" i="3"/>
  <c r="R11977" i="3"/>
  <c r="R11978" i="3"/>
  <c r="R11979" i="3"/>
  <c r="R11980" i="3"/>
  <c r="R11981" i="3"/>
  <c r="R11982" i="3"/>
  <c r="R11983" i="3"/>
  <c r="R11984" i="3"/>
  <c r="R11985" i="3"/>
  <c r="R11986" i="3"/>
  <c r="R11987" i="3"/>
  <c r="R11988" i="3"/>
  <c r="R11989" i="3"/>
  <c r="R11990" i="3"/>
  <c r="R11991" i="3"/>
  <c r="R11992" i="3"/>
  <c r="R11993" i="3"/>
  <c r="R11994" i="3"/>
  <c r="R11995" i="3"/>
  <c r="R11996" i="3"/>
  <c r="R11997" i="3"/>
  <c r="R11998" i="3"/>
  <c r="R11999" i="3"/>
  <c r="R12000" i="3"/>
  <c r="R12001" i="3"/>
  <c r="R12002" i="3"/>
  <c r="R12003" i="3"/>
  <c r="R12004" i="3"/>
  <c r="R12005" i="3"/>
  <c r="R12006" i="3"/>
  <c r="R12007" i="3"/>
  <c r="R12008" i="3"/>
  <c r="R12009" i="3"/>
  <c r="R12010" i="3"/>
  <c r="R12011" i="3"/>
  <c r="R12012" i="3"/>
  <c r="R12013" i="3"/>
  <c r="R12014" i="3"/>
  <c r="R12015" i="3"/>
  <c r="R12016" i="3"/>
  <c r="R12017" i="3"/>
  <c r="R12018" i="3"/>
  <c r="R12019" i="3"/>
  <c r="R12020" i="3"/>
  <c r="R12021" i="3"/>
  <c r="R12022" i="3"/>
  <c r="R12023" i="3"/>
  <c r="R12024" i="3"/>
  <c r="R12025" i="3"/>
  <c r="R12026" i="3"/>
  <c r="R12027" i="3"/>
  <c r="R12028" i="3"/>
  <c r="R12029" i="3"/>
  <c r="R12030" i="3"/>
  <c r="R12031" i="3"/>
  <c r="R12032" i="3"/>
  <c r="R12033" i="3"/>
  <c r="R12034" i="3"/>
  <c r="R12035" i="3"/>
  <c r="R12036" i="3"/>
  <c r="R12037" i="3"/>
  <c r="R12038" i="3"/>
  <c r="R12039" i="3"/>
  <c r="R12040" i="3"/>
  <c r="R12041" i="3"/>
  <c r="R12042" i="3"/>
  <c r="R12043" i="3"/>
  <c r="R12044" i="3"/>
  <c r="R12045" i="3"/>
  <c r="R12046" i="3"/>
  <c r="R12047" i="3"/>
  <c r="R12048" i="3"/>
  <c r="R12049" i="3"/>
  <c r="R12050" i="3"/>
  <c r="R12051" i="3"/>
  <c r="R12052" i="3"/>
  <c r="R12053" i="3"/>
  <c r="R12054" i="3"/>
  <c r="R12055" i="3"/>
  <c r="R12056" i="3"/>
  <c r="R12057" i="3"/>
  <c r="R12058" i="3"/>
  <c r="R12059" i="3"/>
  <c r="R12060" i="3"/>
  <c r="R12061" i="3"/>
  <c r="R12062" i="3"/>
  <c r="R12063" i="3"/>
  <c r="R12064" i="3"/>
  <c r="R12065" i="3"/>
  <c r="R12066" i="3"/>
  <c r="R12067" i="3"/>
  <c r="R12068" i="3"/>
  <c r="R12069" i="3"/>
  <c r="R12070" i="3"/>
  <c r="R12071" i="3"/>
  <c r="R12072" i="3"/>
  <c r="R12073" i="3"/>
  <c r="R12074" i="3"/>
  <c r="R12075" i="3"/>
  <c r="R12076" i="3"/>
  <c r="R12077" i="3"/>
  <c r="R12078" i="3"/>
  <c r="R12079" i="3"/>
  <c r="R12080" i="3"/>
  <c r="R12081" i="3"/>
  <c r="R12082" i="3"/>
  <c r="R12083" i="3"/>
  <c r="R12084" i="3"/>
  <c r="R12085" i="3"/>
  <c r="R12086" i="3"/>
  <c r="R12087" i="3"/>
  <c r="R12088" i="3"/>
  <c r="R12089" i="3"/>
  <c r="R12090" i="3"/>
  <c r="R12091" i="3"/>
  <c r="R12092" i="3"/>
  <c r="R12093" i="3"/>
  <c r="R12094" i="3"/>
  <c r="R12095" i="3"/>
  <c r="R12096" i="3"/>
  <c r="R12097" i="3"/>
  <c r="R12098" i="3"/>
  <c r="R12099" i="3"/>
  <c r="R12100" i="3"/>
  <c r="R12101" i="3"/>
  <c r="R12102" i="3"/>
  <c r="R12103" i="3"/>
  <c r="R12104" i="3"/>
  <c r="R12105" i="3"/>
  <c r="R12106" i="3"/>
  <c r="R12107" i="3"/>
  <c r="R12108" i="3"/>
  <c r="R12109" i="3"/>
  <c r="R12110" i="3"/>
  <c r="R12111" i="3"/>
  <c r="R12112" i="3"/>
  <c r="R12113" i="3"/>
  <c r="R12114" i="3"/>
  <c r="R12115" i="3"/>
  <c r="R12116" i="3"/>
  <c r="R12117" i="3"/>
  <c r="R12118" i="3"/>
  <c r="R12119" i="3"/>
  <c r="R12120" i="3"/>
  <c r="R12121" i="3"/>
  <c r="R12122" i="3"/>
  <c r="R12123" i="3"/>
  <c r="R12124" i="3"/>
  <c r="R12125" i="3"/>
  <c r="R12126" i="3"/>
  <c r="R12127" i="3"/>
  <c r="R12128" i="3"/>
  <c r="R12129" i="3"/>
  <c r="R12130" i="3"/>
  <c r="R12131" i="3"/>
  <c r="R12132" i="3"/>
  <c r="R12133" i="3"/>
  <c r="R12134" i="3"/>
  <c r="R12135" i="3"/>
  <c r="R12136" i="3"/>
  <c r="R12137" i="3"/>
  <c r="R12138" i="3"/>
  <c r="R12139" i="3"/>
  <c r="R12140" i="3"/>
  <c r="R12141" i="3"/>
  <c r="R12142" i="3"/>
  <c r="R12143" i="3"/>
  <c r="R12144" i="3"/>
  <c r="R12145" i="3"/>
  <c r="R12146" i="3"/>
  <c r="R12147" i="3"/>
  <c r="R12148" i="3"/>
  <c r="R12149" i="3"/>
  <c r="R12150" i="3"/>
  <c r="R12151" i="3"/>
  <c r="R12152" i="3"/>
  <c r="R12153" i="3"/>
  <c r="R12154" i="3"/>
  <c r="R12155" i="3"/>
  <c r="R12156" i="3"/>
  <c r="R12157" i="3"/>
  <c r="R12158" i="3"/>
  <c r="R12159" i="3"/>
  <c r="R12160" i="3"/>
  <c r="R12161" i="3"/>
  <c r="R12162" i="3"/>
  <c r="R12163" i="3"/>
  <c r="R12164" i="3"/>
  <c r="R12165" i="3"/>
  <c r="R12166" i="3"/>
  <c r="R12167" i="3"/>
  <c r="R12168" i="3"/>
  <c r="R12169" i="3"/>
  <c r="R12170" i="3"/>
  <c r="R12171" i="3"/>
  <c r="R12172" i="3"/>
  <c r="R12173" i="3"/>
  <c r="R12174" i="3"/>
  <c r="R12175" i="3"/>
  <c r="R12176" i="3"/>
  <c r="R12177" i="3"/>
  <c r="R12178" i="3"/>
  <c r="R12179" i="3"/>
  <c r="R12180" i="3"/>
  <c r="R12181" i="3"/>
  <c r="R12182" i="3"/>
  <c r="R12183" i="3"/>
  <c r="R12184" i="3"/>
  <c r="R12185" i="3"/>
  <c r="R12186" i="3"/>
  <c r="R12187" i="3"/>
  <c r="R12188" i="3"/>
  <c r="R12189" i="3"/>
  <c r="R12190" i="3"/>
  <c r="R12191" i="3"/>
  <c r="R12192" i="3"/>
  <c r="R12193" i="3"/>
  <c r="R12194" i="3"/>
  <c r="R12195" i="3"/>
  <c r="R12196" i="3"/>
  <c r="R12197" i="3"/>
  <c r="R12198" i="3"/>
  <c r="R12199" i="3"/>
  <c r="R12200" i="3"/>
  <c r="R12201" i="3"/>
  <c r="R12202" i="3"/>
  <c r="R12203" i="3"/>
  <c r="R12204" i="3"/>
  <c r="R12205" i="3"/>
  <c r="R12206" i="3"/>
  <c r="R12207" i="3"/>
  <c r="R12208" i="3"/>
  <c r="R12209" i="3"/>
  <c r="R12210" i="3"/>
  <c r="R12211" i="3"/>
  <c r="R12212" i="3"/>
  <c r="R12213" i="3"/>
  <c r="R12214" i="3"/>
  <c r="R12215" i="3"/>
  <c r="R12216" i="3"/>
  <c r="R12217" i="3"/>
  <c r="R12218" i="3"/>
  <c r="R12219" i="3"/>
  <c r="R12220" i="3"/>
  <c r="R12221" i="3"/>
  <c r="R12222" i="3"/>
  <c r="R12223" i="3"/>
  <c r="R12224" i="3"/>
  <c r="R12225" i="3"/>
  <c r="R12226" i="3"/>
  <c r="R12227" i="3"/>
  <c r="R12228" i="3"/>
  <c r="R12229" i="3"/>
  <c r="R12230" i="3"/>
  <c r="R12231" i="3"/>
  <c r="R12232" i="3"/>
  <c r="R12233" i="3"/>
  <c r="R12234" i="3"/>
  <c r="R12235" i="3"/>
  <c r="R12236" i="3"/>
  <c r="R12237" i="3"/>
  <c r="R12238" i="3"/>
  <c r="R12239" i="3"/>
  <c r="R12240" i="3"/>
  <c r="R12241" i="3"/>
  <c r="R12242" i="3"/>
  <c r="R12243" i="3"/>
  <c r="R12244" i="3"/>
  <c r="R12245" i="3"/>
  <c r="R12246" i="3"/>
  <c r="R12247" i="3"/>
  <c r="R12248" i="3"/>
  <c r="R12249" i="3"/>
  <c r="R12250" i="3"/>
  <c r="R12251" i="3"/>
  <c r="R12252" i="3"/>
  <c r="R12253" i="3"/>
  <c r="R12254" i="3"/>
  <c r="R12255" i="3"/>
  <c r="R12256" i="3"/>
  <c r="R12257" i="3"/>
  <c r="R12258" i="3"/>
  <c r="R12259" i="3"/>
  <c r="R12260" i="3"/>
  <c r="R12261" i="3"/>
  <c r="R12262" i="3"/>
  <c r="R12263" i="3"/>
  <c r="R12264" i="3"/>
  <c r="R12265" i="3"/>
  <c r="R12266" i="3"/>
  <c r="R12267" i="3"/>
  <c r="R12268" i="3"/>
  <c r="R12269" i="3"/>
  <c r="R12270" i="3"/>
  <c r="R12271" i="3"/>
  <c r="R12272" i="3"/>
  <c r="R12273" i="3"/>
  <c r="R12274" i="3"/>
  <c r="R12275" i="3"/>
  <c r="R12276" i="3"/>
  <c r="R12277" i="3"/>
  <c r="R12278" i="3"/>
  <c r="R12279" i="3"/>
  <c r="R12280" i="3"/>
  <c r="R12281" i="3"/>
  <c r="R12282" i="3"/>
  <c r="R12283" i="3"/>
  <c r="R12284" i="3"/>
  <c r="R12285" i="3"/>
  <c r="R12286" i="3"/>
  <c r="R12287" i="3"/>
  <c r="R12288" i="3"/>
  <c r="R12289" i="3"/>
  <c r="R12290" i="3"/>
  <c r="R12291" i="3"/>
  <c r="R12292" i="3"/>
  <c r="R12293" i="3"/>
  <c r="R12294" i="3"/>
  <c r="R12295" i="3"/>
  <c r="R12296" i="3"/>
  <c r="R12297" i="3"/>
  <c r="R12298" i="3"/>
  <c r="R12299" i="3"/>
  <c r="R12300" i="3"/>
  <c r="R12301" i="3"/>
  <c r="R12302" i="3"/>
  <c r="R12303" i="3"/>
  <c r="R12304" i="3"/>
  <c r="R12305" i="3"/>
  <c r="R12306" i="3"/>
  <c r="R12307" i="3"/>
  <c r="R12308" i="3"/>
  <c r="R12309" i="3"/>
  <c r="R12310" i="3"/>
  <c r="R12311" i="3"/>
  <c r="R12312" i="3"/>
  <c r="R12313" i="3"/>
  <c r="R12314" i="3"/>
  <c r="R12315" i="3"/>
  <c r="R12316" i="3"/>
  <c r="R12317" i="3"/>
  <c r="R12318" i="3"/>
  <c r="R12319" i="3"/>
  <c r="R12320" i="3"/>
  <c r="R12321" i="3"/>
  <c r="R12322" i="3"/>
  <c r="R12323" i="3"/>
  <c r="R12324" i="3"/>
  <c r="R12325" i="3"/>
  <c r="R12326" i="3"/>
  <c r="R12327" i="3"/>
  <c r="R12328" i="3"/>
  <c r="R12329" i="3"/>
  <c r="R12330" i="3"/>
  <c r="R12331" i="3"/>
  <c r="R12332" i="3"/>
  <c r="R12333" i="3"/>
  <c r="R12334" i="3"/>
  <c r="R12335" i="3"/>
  <c r="R12336" i="3"/>
  <c r="R12337" i="3"/>
  <c r="R12338" i="3"/>
  <c r="R12339" i="3"/>
  <c r="R12340" i="3"/>
  <c r="R12341" i="3"/>
  <c r="R12342" i="3"/>
  <c r="R12343" i="3"/>
  <c r="R12344" i="3"/>
  <c r="R12345" i="3"/>
  <c r="R12346" i="3"/>
  <c r="R12347" i="3"/>
  <c r="R12348" i="3"/>
  <c r="R12349" i="3"/>
  <c r="R12350" i="3"/>
  <c r="R12351" i="3"/>
  <c r="R12352" i="3"/>
  <c r="R12353" i="3"/>
  <c r="R12354" i="3"/>
  <c r="R12355" i="3"/>
  <c r="R12356" i="3"/>
  <c r="R12357" i="3"/>
  <c r="R12358" i="3"/>
  <c r="R12359" i="3"/>
  <c r="R12360" i="3"/>
  <c r="R12361" i="3"/>
  <c r="R12362" i="3"/>
  <c r="R12363" i="3"/>
  <c r="R12364" i="3"/>
  <c r="R12365" i="3"/>
  <c r="R12366" i="3"/>
  <c r="R12367" i="3"/>
  <c r="R12368" i="3"/>
  <c r="R12369" i="3"/>
  <c r="R12370" i="3"/>
  <c r="R12371" i="3"/>
  <c r="R12372" i="3"/>
  <c r="R12373" i="3"/>
  <c r="R12374" i="3"/>
  <c r="R12375" i="3"/>
  <c r="R12376" i="3"/>
  <c r="R12377" i="3"/>
  <c r="R12378" i="3"/>
  <c r="R12379" i="3"/>
  <c r="R12380" i="3"/>
  <c r="R12381" i="3"/>
  <c r="R12382" i="3"/>
  <c r="R12383" i="3"/>
  <c r="R12384" i="3"/>
  <c r="R12385" i="3"/>
  <c r="R12386" i="3"/>
  <c r="R12387" i="3"/>
  <c r="R12388" i="3"/>
  <c r="R12389" i="3"/>
  <c r="R12390" i="3"/>
  <c r="R12391" i="3"/>
  <c r="R12392" i="3"/>
  <c r="R12393" i="3"/>
  <c r="R12394" i="3"/>
  <c r="R12395" i="3"/>
  <c r="R12396" i="3"/>
  <c r="R12397" i="3"/>
  <c r="R12398" i="3"/>
  <c r="R12399" i="3"/>
  <c r="R12400" i="3"/>
  <c r="R12401" i="3"/>
  <c r="R12402" i="3"/>
  <c r="R12403" i="3"/>
  <c r="R12404" i="3"/>
  <c r="R12405" i="3"/>
  <c r="R12406" i="3"/>
  <c r="R12407" i="3"/>
  <c r="R12408" i="3"/>
  <c r="R12409" i="3"/>
  <c r="R12410" i="3"/>
  <c r="R12411" i="3"/>
  <c r="R12412" i="3"/>
  <c r="R12413" i="3"/>
  <c r="R12414" i="3"/>
  <c r="R12415" i="3"/>
  <c r="R12416" i="3"/>
  <c r="R12417" i="3"/>
  <c r="R12418" i="3"/>
  <c r="R12419" i="3"/>
  <c r="R12420" i="3"/>
  <c r="R12421" i="3"/>
  <c r="R12422" i="3"/>
  <c r="R12423" i="3"/>
  <c r="R12424" i="3"/>
  <c r="R12425" i="3"/>
  <c r="R12426" i="3"/>
  <c r="R12427" i="3"/>
  <c r="R12428" i="3"/>
  <c r="R12429" i="3"/>
  <c r="R12430" i="3"/>
  <c r="R12431" i="3"/>
  <c r="R12432" i="3"/>
  <c r="R12433" i="3"/>
  <c r="R12434" i="3"/>
  <c r="R12435" i="3"/>
  <c r="R12436" i="3"/>
  <c r="R12437" i="3"/>
  <c r="R12438" i="3"/>
  <c r="R12439" i="3"/>
  <c r="R12440" i="3"/>
  <c r="R12441" i="3"/>
  <c r="R12442" i="3"/>
  <c r="R12443" i="3"/>
  <c r="R12444" i="3"/>
  <c r="R12445" i="3"/>
  <c r="R12446" i="3"/>
  <c r="R12447" i="3"/>
  <c r="R12448" i="3"/>
  <c r="R12449" i="3"/>
  <c r="R12450" i="3"/>
  <c r="R12451" i="3"/>
  <c r="R12452" i="3"/>
  <c r="R12453" i="3"/>
  <c r="R12454" i="3"/>
  <c r="R12455" i="3"/>
  <c r="R12456" i="3"/>
  <c r="R12457" i="3"/>
  <c r="R12458" i="3"/>
  <c r="R12459" i="3"/>
  <c r="R12460" i="3"/>
  <c r="R12461" i="3"/>
  <c r="R12462" i="3"/>
  <c r="R12463" i="3"/>
  <c r="R12464" i="3"/>
  <c r="R12465" i="3"/>
  <c r="R12466" i="3"/>
  <c r="R12467" i="3"/>
  <c r="R12468" i="3"/>
  <c r="R12469" i="3"/>
  <c r="R12470" i="3"/>
  <c r="R12471" i="3"/>
  <c r="R12472" i="3"/>
  <c r="R12473" i="3"/>
  <c r="R12474" i="3"/>
  <c r="R12475" i="3"/>
  <c r="R12476" i="3"/>
  <c r="R12477" i="3"/>
  <c r="R12478" i="3"/>
  <c r="R12479" i="3"/>
  <c r="R12480" i="3"/>
  <c r="R12481" i="3"/>
  <c r="R12482" i="3"/>
  <c r="R12483" i="3"/>
  <c r="R12484" i="3"/>
  <c r="R12485" i="3"/>
  <c r="R12486" i="3"/>
  <c r="R12487" i="3"/>
  <c r="R12488" i="3"/>
  <c r="R12489" i="3"/>
  <c r="R12490" i="3"/>
  <c r="R12491" i="3"/>
  <c r="R12492" i="3"/>
  <c r="R12493" i="3"/>
  <c r="R12494" i="3"/>
  <c r="R12495" i="3"/>
  <c r="R12496" i="3"/>
  <c r="R12497" i="3"/>
  <c r="R12498" i="3"/>
  <c r="R12499" i="3"/>
  <c r="R12500" i="3"/>
  <c r="R12501" i="3"/>
  <c r="R12502" i="3"/>
  <c r="R12503" i="3"/>
  <c r="R12504" i="3"/>
  <c r="R12505" i="3"/>
  <c r="R12506" i="3"/>
  <c r="R12507" i="3"/>
  <c r="R12508" i="3"/>
  <c r="R12509" i="3"/>
  <c r="R12510" i="3"/>
  <c r="R12511" i="3"/>
  <c r="R12512" i="3"/>
  <c r="R12513" i="3"/>
  <c r="R12514" i="3"/>
  <c r="R12515" i="3"/>
  <c r="R12516" i="3"/>
  <c r="R12517" i="3"/>
  <c r="R12518" i="3"/>
  <c r="R12519" i="3"/>
  <c r="R12520" i="3"/>
  <c r="R12521" i="3"/>
  <c r="R12522" i="3"/>
  <c r="R12523" i="3"/>
  <c r="R12524" i="3"/>
  <c r="R12525" i="3"/>
  <c r="R12526" i="3"/>
  <c r="R12527" i="3"/>
  <c r="R12528" i="3"/>
  <c r="R12529" i="3"/>
  <c r="R12530" i="3"/>
  <c r="R12531" i="3"/>
  <c r="R12532" i="3"/>
  <c r="R12533" i="3"/>
  <c r="R12534" i="3"/>
  <c r="R12535" i="3"/>
  <c r="R12536" i="3"/>
  <c r="R12537" i="3"/>
  <c r="R12538" i="3"/>
  <c r="R12539" i="3"/>
  <c r="R12540" i="3"/>
  <c r="R12541" i="3"/>
  <c r="R12542" i="3"/>
  <c r="R12543" i="3"/>
  <c r="R12544" i="3"/>
  <c r="R12545" i="3"/>
  <c r="R12546" i="3"/>
  <c r="R12547" i="3"/>
  <c r="R12548" i="3"/>
  <c r="R12549" i="3"/>
  <c r="R12550" i="3"/>
  <c r="R12551" i="3"/>
  <c r="R12552" i="3"/>
  <c r="R12553" i="3"/>
  <c r="R12554" i="3"/>
  <c r="R12555" i="3"/>
  <c r="R12556" i="3"/>
  <c r="R12557" i="3"/>
  <c r="R12558" i="3"/>
  <c r="R12559" i="3"/>
  <c r="R12560" i="3"/>
  <c r="R12561" i="3"/>
  <c r="R12562" i="3"/>
  <c r="R12563" i="3"/>
  <c r="R12564" i="3"/>
  <c r="R12565" i="3"/>
  <c r="R12566" i="3"/>
  <c r="R12567" i="3"/>
  <c r="R12568" i="3"/>
  <c r="R12569" i="3"/>
  <c r="R12570" i="3"/>
  <c r="R12571" i="3"/>
  <c r="R12572" i="3"/>
  <c r="R12573" i="3"/>
  <c r="R12574" i="3"/>
  <c r="R12575" i="3"/>
  <c r="R12576" i="3"/>
  <c r="R12577" i="3"/>
  <c r="R12578" i="3"/>
  <c r="R12579" i="3"/>
  <c r="R12580" i="3"/>
  <c r="R12581" i="3"/>
  <c r="R12582" i="3"/>
  <c r="R12583" i="3"/>
  <c r="R12584" i="3"/>
  <c r="R12585" i="3"/>
  <c r="R12586" i="3"/>
  <c r="R12587" i="3"/>
  <c r="R12588" i="3"/>
  <c r="R12589" i="3"/>
  <c r="R12590" i="3"/>
  <c r="R12591" i="3"/>
  <c r="R12592" i="3"/>
  <c r="R12593" i="3"/>
  <c r="R12594" i="3"/>
  <c r="R12595" i="3"/>
  <c r="R12596" i="3"/>
  <c r="R12597" i="3"/>
  <c r="R12598" i="3"/>
  <c r="R12599" i="3"/>
  <c r="R12600" i="3"/>
  <c r="R12601" i="3"/>
  <c r="R12602" i="3"/>
  <c r="R12603" i="3"/>
  <c r="R12604" i="3"/>
  <c r="R12605" i="3"/>
  <c r="R12606" i="3"/>
  <c r="R12607" i="3"/>
  <c r="R12608" i="3"/>
  <c r="R12609" i="3"/>
  <c r="R12610" i="3"/>
  <c r="R12611" i="3"/>
  <c r="R12612" i="3"/>
  <c r="R12613" i="3"/>
  <c r="R12614" i="3"/>
  <c r="R12615" i="3"/>
  <c r="R12616" i="3"/>
  <c r="R12617" i="3"/>
  <c r="R12618" i="3"/>
  <c r="R12619" i="3"/>
  <c r="R12620" i="3"/>
  <c r="R12621" i="3"/>
  <c r="R12622" i="3"/>
  <c r="R12623" i="3"/>
  <c r="R12624" i="3"/>
  <c r="R12625" i="3"/>
  <c r="R12626" i="3"/>
  <c r="R12627" i="3"/>
  <c r="R12628" i="3"/>
  <c r="R12629" i="3"/>
  <c r="R12630" i="3"/>
  <c r="R12631" i="3"/>
  <c r="R12632" i="3"/>
  <c r="R12633" i="3"/>
  <c r="R12634" i="3"/>
  <c r="R12635" i="3"/>
  <c r="R12636" i="3"/>
  <c r="R12637" i="3"/>
  <c r="R12638" i="3"/>
  <c r="R12639" i="3"/>
  <c r="R12640" i="3"/>
  <c r="R12641" i="3"/>
  <c r="R12642" i="3"/>
  <c r="R12643" i="3"/>
  <c r="R12644" i="3"/>
  <c r="R12645" i="3"/>
  <c r="R12646" i="3"/>
  <c r="R12647" i="3"/>
  <c r="R12648" i="3"/>
  <c r="R12649" i="3"/>
  <c r="R12650" i="3"/>
  <c r="R12651" i="3"/>
  <c r="R12652" i="3"/>
  <c r="R12653" i="3"/>
  <c r="R12654" i="3"/>
  <c r="R12655" i="3"/>
  <c r="R12656" i="3"/>
  <c r="R12657" i="3"/>
  <c r="R12658" i="3"/>
  <c r="R12659" i="3"/>
  <c r="R12660" i="3"/>
  <c r="R12661" i="3"/>
  <c r="R12662" i="3"/>
  <c r="R12663" i="3"/>
  <c r="R12664" i="3"/>
  <c r="R12665" i="3"/>
  <c r="R12666" i="3"/>
  <c r="R12667" i="3"/>
  <c r="R12668" i="3"/>
  <c r="R12669" i="3"/>
  <c r="R12670" i="3"/>
  <c r="R12671" i="3"/>
  <c r="R12672" i="3"/>
  <c r="R12673" i="3"/>
  <c r="R12674" i="3"/>
  <c r="R12675" i="3"/>
  <c r="R12676" i="3"/>
  <c r="R12677" i="3"/>
  <c r="R12678" i="3"/>
  <c r="R12679" i="3"/>
  <c r="R12680" i="3"/>
  <c r="R12681" i="3"/>
  <c r="R12682" i="3"/>
  <c r="R12683" i="3"/>
  <c r="R12684" i="3"/>
  <c r="R12685" i="3"/>
  <c r="R12686" i="3"/>
  <c r="R12687" i="3"/>
  <c r="R12688" i="3"/>
  <c r="R12689" i="3"/>
  <c r="R12690" i="3"/>
  <c r="R12691" i="3"/>
  <c r="R12692" i="3"/>
  <c r="R12693" i="3"/>
  <c r="R12694" i="3"/>
  <c r="R12695" i="3"/>
  <c r="R12696" i="3"/>
  <c r="R12697" i="3"/>
  <c r="R12698" i="3"/>
  <c r="R12699" i="3"/>
  <c r="R12700" i="3"/>
  <c r="R12701" i="3"/>
  <c r="R12702" i="3"/>
  <c r="R12703" i="3"/>
  <c r="R12704" i="3"/>
  <c r="R12705" i="3"/>
  <c r="R12706" i="3"/>
  <c r="R12707" i="3"/>
  <c r="R12708" i="3"/>
  <c r="R12709" i="3"/>
  <c r="R12710" i="3"/>
  <c r="R12711" i="3"/>
  <c r="R12712" i="3"/>
  <c r="R12713" i="3"/>
  <c r="R12714" i="3"/>
  <c r="R12715" i="3"/>
  <c r="R12716" i="3"/>
  <c r="R12717" i="3"/>
  <c r="R12718" i="3"/>
  <c r="R12719" i="3"/>
  <c r="R12720" i="3"/>
  <c r="R12721" i="3"/>
  <c r="R12722" i="3"/>
  <c r="R12723" i="3"/>
  <c r="R12724" i="3"/>
  <c r="R12725" i="3"/>
  <c r="R12726" i="3"/>
  <c r="R12727" i="3"/>
  <c r="R12728" i="3"/>
  <c r="R12729" i="3"/>
  <c r="R12730" i="3"/>
  <c r="R12731" i="3"/>
  <c r="R12732" i="3"/>
  <c r="R12733" i="3"/>
  <c r="R12734" i="3"/>
  <c r="R12735" i="3"/>
  <c r="R12736" i="3"/>
  <c r="R12737" i="3"/>
  <c r="R12738" i="3"/>
  <c r="R12739" i="3"/>
  <c r="R12740" i="3"/>
  <c r="R12741" i="3"/>
  <c r="R12742" i="3"/>
  <c r="R12743" i="3"/>
  <c r="R12744" i="3"/>
  <c r="R12745" i="3"/>
  <c r="R12746" i="3"/>
  <c r="R12747" i="3"/>
  <c r="R12748" i="3"/>
  <c r="R12749" i="3"/>
  <c r="R12750" i="3"/>
  <c r="R12751" i="3"/>
  <c r="R12752" i="3"/>
  <c r="R12753" i="3"/>
  <c r="R12754" i="3"/>
  <c r="R12755" i="3"/>
  <c r="R12756" i="3"/>
  <c r="R12757" i="3"/>
  <c r="R12758" i="3"/>
  <c r="R12759" i="3"/>
  <c r="R12760" i="3"/>
  <c r="R12761" i="3"/>
  <c r="R12762" i="3"/>
  <c r="R12763" i="3"/>
  <c r="R12764" i="3"/>
  <c r="R12765" i="3"/>
  <c r="R12766" i="3"/>
  <c r="R12767" i="3"/>
  <c r="R12768" i="3"/>
  <c r="R12769" i="3"/>
  <c r="R12770" i="3"/>
  <c r="R12771" i="3"/>
  <c r="R12772" i="3"/>
  <c r="R12773" i="3"/>
  <c r="R12774" i="3"/>
  <c r="R12775" i="3"/>
  <c r="R12776" i="3"/>
  <c r="R12777" i="3"/>
  <c r="R12778" i="3"/>
  <c r="R12779" i="3"/>
  <c r="R12780" i="3"/>
  <c r="R12781" i="3"/>
  <c r="R12782" i="3"/>
  <c r="R12783" i="3"/>
  <c r="R12784" i="3"/>
  <c r="R12785" i="3"/>
  <c r="R12786" i="3"/>
  <c r="R12787" i="3"/>
  <c r="R12788" i="3"/>
  <c r="R12789" i="3"/>
  <c r="R12790" i="3"/>
  <c r="R12791" i="3"/>
  <c r="R12792" i="3"/>
  <c r="R12793" i="3"/>
  <c r="R12794" i="3"/>
  <c r="R12795" i="3"/>
  <c r="R12796" i="3"/>
  <c r="R12797" i="3"/>
  <c r="R12798" i="3"/>
  <c r="R12799" i="3"/>
  <c r="R12800" i="3"/>
  <c r="R12801" i="3"/>
  <c r="R12802" i="3"/>
  <c r="R12803" i="3"/>
  <c r="R12804" i="3"/>
  <c r="R12805" i="3"/>
  <c r="R12806" i="3"/>
  <c r="R12807" i="3"/>
  <c r="R12808" i="3"/>
  <c r="R12809" i="3"/>
  <c r="R12810" i="3"/>
  <c r="R12811" i="3"/>
  <c r="R12812" i="3"/>
  <c r="R12813" i="3"/>
  <c r="R12814" i="3"/>
  <c r="R12815" i="3"/>
  <c r="R12816" i="3"/>
  <c r="R12817" i="3"/>
  <c r="R12818" i="3"/>
  <c r="R12819" i="3"/>
  <c r="R12820" i="3"/>
  <c r="R12821" i="3"/>
  <c r="R12822" i="3"/>
  <c r="R12823" i="3"/>
  <c r="R12824" i="3"/>
  <c r="R12825" i="3"/>
  <c r="R12826" i="3"/>
  <c r="R12827" i="3"/>
  <c r="R12828" i="3"/>
  <c r="R12829" i="3"/>
  <c r="R12830" i="3"/>
  <c r="R12831" i="3"/>
  <c r="R12832" i="3"/>
  <c r="R12833" i="3"/>
  <c r="R12834" i="3"/>
  <c r="R12835" i="3"/>
  <c r="R12836" i="3"/>
  <c r="R12837" i="3"/>
  <c r="R12838" i="3"/>
  <c r="R12839" i="3"/>
  <c r="R12840" i="3"/>
  <c r="R12841" i="3"/>
  <c r="R12842" i="3"/>
  <c r="R12843" i="3"/>
  <c r="R12844" i="3"/>
  <c r="R12845" i="3"/>
  <c r="R12846" i="3"/>
  <c r="R12847" i="3"/>
  <c r="R12848" i="3"/>
  <c r="R12849" i="3"/>
  <c r="R12850" i="3"/>
  <c r="R12851" i="3"/>
  <c r="R12852" i="3"/>
  <c r="R12853" i="3"/>
  <c r="R12854" i="3"/>
  <c r="R12855" i="3"/>
  <c r="R12856" i="3"/>
  <c r="R12857" i="3"/>
  <c r="R12858" i="3"/>
  <c r="R12859" i="3"/>
  <c r="R12860" i="3"/>
  <c r="R12861" i="3"/>
  <c r="R12862" i="3"/>
  <c r="R12863" i="3"/>
  <c r="R12864" i="3"/>
  <c r="R12865" i="3"/>
  <c r="R12866" i="3"/>
  <c r="R12867" i="3"/>
  <c r="R12868" i="3"/>
  <c r="R12869" i="3"/>
  <c r="R12870" i="3"/>
  <c r="R12871" i="3"/>
  <c r="R12872" i="3"/>
  <c r="R12873" i="3"/>
  <c r="R12874" i="3"/>
  <c r="R12875" i="3"/>
  <c r="R12876" i="3"/>
  <c r="R12877" i="3"/>
  <c r="R12878" i="3"/>
  <c r="R12879" i="3"/>
  <c r="R12880" i="3"/>
  <c r="R12881" i="3"/>
  <c r="R12882" i="3"/>
  <c r="R12883" i="3"/>
  <c r="R12884" i="3"/>
  <c r="R12885" i="3"/>
  <c r="R12886" i="3"/>
  <c r="R12887" i="3"/>
  <c r="R12888" i="3"/>
  <c r="R12889" i="3"/>
  <c r="R12890" i="3"/>
  <c r="R12891" i="3"/>
  <c r="R12892" i="3"/>
  <c r="R12893" i="3"/>
  <c r="R12894" i="3"/>
  <c r="R12895" i="3"/>
  <c r="R12896" i="3"/>
  <c r="R12897" i="3"/>
  <c r="R12898" i="3"/>
  <c r="R12899" i="3"/>
  <c r="R12900" i="3"/>
  <c r="R12901" i="3"/>
  <c r="R12902" i="3"/>
  <c r="R12903" i="3"/>
  <c r="R12904" i="3"/>
  <c r="R12905" i="3"/>
  <c r="R12906" i="3"/>
  <c r="R12907" i="3"/>
  <c r="R12908" i="3"/>
  <c r="R12909" i="3"/>
  <c r="R12910" i="3"/>
  <c r="R12911" i="3"/>
  <c r="R12912" i="3"/>
  <c r="R12913" i="3"/>
  <c r="R12914" i="3"/>
  <c r="R12915" i="3"/>
  <c r="R12916" i="3"/>
  <c r="R12917" i="3"/>
  <c r="R12918" i="3"/>
  <c r="R12919" i="3"/>
  <c r="R12920" i="3"/>
  <c r="R12921" i="3"/>
  <c r="R12922" i="3"/>
  <c r="R12923" i="3"/>
  <c r="R12924" i="3"/>
  <c r="R12925" i="3"/>
  <c r="R12926" i="3"/>
  <c r="R12927" i="3"/>
  <c r="R12928" i="3"/>
  <c r="R12929" i="3"/>
  <c r="R12930" i="3"/>
  <c r="R12931" i="3"/>
  <c r="R12932" i="3"/>
  <c r="R12933" i="3"/>
  <c r="R12934" i="3"/>
  <c r="R12935" i="3"/>
  <c r="R12936" i="3"/>
  <c r="R12937" i="3"/>
  <c r="R12938" i="3"/>
  <c r="R12939" i="3"/>
  <c r="R12940" i="3"/>
  <c r="R12941" i="3"/>
  <c r="R12942" i="3"/>
  <c r="R12943" i="3"/>
  <c r="R12944" i="3"/>
  <c r="R12945" i="3"/>
  <c r="R12946" i="3"/>
  <c r="R12947" i="3"/>
  <c r="R12948" i="3"/>
  <c r="R12949" i="3"/>
  <c r="R12950" i="3"/>
  <c r="R12951" i="3"/>
  <c r="R12952" i="3"/>
  <c r="R12953" i="3"/>
  <c r="R12954" i="3"/>
  <c r="R12955" i="3"/>
  <c r="R12956" i="3"/>
  <c r="R12957" i="3"/>
  <c r="R12958" i="3"/>
  <c r="R12959" i="3"/>
  <c r="R12960" i="3"/>
  <c r="R12961" i="3"/>
  <c r="R12962" i="3"/>
  <c r="R12963" i="3"/>
  <c r="R12964" i="3"/>
  <c r="R12965" i="3"/>
  <c r="R12966" i="3"/>
  <c r="R12967" i="3"/>
  <c r="R12968" i="3"/>
  <c r="R12969" i="3"/>
  <c r="R12970" i="3"/>
  <c r="R12971" i="3"/>
  <c r="R12972" i="3"/>
  <c r="R12973" i="3"/>
  <c r="R12974" i="3"/>
  <c r="R12975" i="3"/>
  <c r="R12976" i="3"/>
  <c r="R12977" i="3"/>
  <c r="R12978" i="3"/>
  <c r="R12979" i="3"/>
  <c r="R12980" i="3"/>
  <c r="R12981" i="3"/>
  <c r="R12982" i="3"/>
  <c r="R12983" i="3"/>
  <c r="R12984" i="3"/>
  <c r="R12985" i="3"/>
  <c r="R12986" i="3"/>
  <c r="R12987" i="3"/>
  <c r="R12988" i="3"/>
  <c r="R12989" i="3"/>
  <c r="R12990" i="3"/>
  <c r="R12991" i="3"/>
  <c r="R12992" i="3"/>
  <c r="R12993" i="3"/>
  <c r="R12994" i="3"/>
  <c r="R12995" i="3"/>
  <c r="R12996" i="3"/>
  <c r="R12997" i="3"/>
  <c r="R12998" i="3"/>
  <c r="R12999" i="3"/>
  <c r="R13000" i="3"/>
  <c r="R13001" i="3"/>
  <c r="R13002" i="3"/>
  <c r="R13003" i="3"/>
  <c r="R13004" i="3"/>
  <c r="R13005" i="3"/>
  <c r="R13006" i="3"/>
  <c r="R13007" i="3"/>
  <c r="R13008" i="3"/>
  <c r="R13009" i="3"/>
  <c r="R13010" i="3"/>
  <c r="R13011" i="3"/>
  <c r="R13012" i="3"/>
  <c r="R13013" i="3"/>
  <c r="R13014" i="3"/>
  <c r="R13015" i="3"/>
  <c r="R13016" i="3"/>
  <c r="R13017" i="3"/>
  <c r="R13018" i="3"/>
  <c r="R13019" i="3"/>
  <c r="R13020" i="3"/>
  <c r="R13021" i="3"/>
  <c r="R13022" i="3"/>
  <c r="R13023" i="3"/>
  <c r="R13024" i="3"/>
  <c r="R13025" i="3"/>
  <c r="R13026" i="3"/>
  <c r="R13027" i="3"/>
  <c r="R13028" i="3"/>
  <c r="R13029" i="3"/>
  <c r="R13030" i="3"/>
  <c r="R13031" i="3"/>
  <c r="R13032" i="3"/>
  <c r="R13033" i="3"/>
  <c r="R13034" i="3"/>
  <c r="R13035" i="3"/>
  <c r="R13036" i="3"/>
  <c r="R13037" i="3"/>
  <c r="R13038" i="3"/>
  <c r="R13039" i="3"/>
  <c r="R13040" i="3"/>
  <c r="R13041" i="3"/>
  <c r="R13042" i="3"/>
  <c r="R13043" i="3"/>
  <c r="R13044" i="3"/>
  <c r="R13045" i="3"/>
  <c r="R13046" i="3"/>
  <c r="R13047" i="3"/>
  <c r="R13048" i="3"/>
  <c r="R13049" i="3"/>
  <c r="R13050" i="3"/>
  <c r="R13051" i="3"/>
  <c r="R13052" i="3"/>
  <c r="R13053" i="3"/>
  <c r="R13054" i="3"/>
  <c r="R13055" i="3"/>
  <c r="R13056" i="3"/>
  <c r="R13057" i="3"/>
  <c r="R13058" i="3"/>
  <c r="R13059" i="3"/>
  <c r="R13060" i="3"/>
  <c r="R13061" i="3"/>
  <c r="R13062" i="3"/>
  <c r="R13063" i="3"/>
  <c r="R13064" i="3"/>
  <c r="R13065" i="3"/>
  <c r="R13066" i="3"/>
  <c r="R13067" i="3"/>
  <c r="R13068" i="3"/>
  <c r="R13069" i="3"/>
  <c r="R13070" i="3"/>
  <c r="R13071" i="3"/>
  <c r="R13072" i="3"/>
  <c r="R13073" i="3"/>
  <c r="R13074" i="3"/>
  <c r="R13075" i="3"/>
  <c r="R13076" i="3"/>
  <c r="R13077" i="3"/>
  <c r="R13078" i="3"/>
  <c r="R13079" i="3"/>
  <c r="R13080" i="3"/>
  <c r="R13081" i="3"/>
  <c r="R13082" i="3"/>
  <c r="R13083" i="3"/>
  <c r="R13084" i="3"/>
  <c r="R13085" i="3"/>
  <c r="R13086" i="3"/>
  <c r="R13087" i="3"/>
  <c r="R13088" i="3"/>
  <c r="R13089" i="3"/>
  <c r="R13090" i="3"/>
  <c r="R13091" i="3"/>
  <c r="R13092" i="3"/>
  <c r="R13093" i="3"/>
  <c r="R13094" i="3"/>
  <c r="R13095" i="3"/>
  <c r="R13096" i="3"/>
  <c r="R13097" i="3"/>
  <c r="R13098" i="3"/>
  <c r="R13099" i="3"/>
  <c r="R13100" i="3"/>
  <c r="R13101" i="3"/>
  <c r="R13102" i="3"/>
  <c r="R13103" i="3"/>
  <c r="R13104" i="3"/>
  <c r="R13105" i="3"/>
  <c r="R13106" i="3"/>
  <c r="R13107" i="3"/>
  <c r="R13108" i="3"/>
  <c r="R13109" i="3"/>
  <c r="R13110" i="3"/>
  <c r="R13111" i="3"/>
  <c r="R13112" i="3"/>
  <c r="R13113" i="3"/>
  <c r="R13114" i="3"/>
  <c r="R13115" i="3"/>
  <c r="R13116" i="3"/>
  <c r="R13117" i="3"/>
  <c r="R13118" i="3"/>
  <c r="R13119" i="3"/>
  <c r="R13120" i="3"/>
  <c r="R13121" i="3"/>
  <c r="R13122" i="3"/>
  <c r="R13123" i="3"/>
  <c r="R13124" i="3"/>
  <c r="R13125" i="3"/>
  <c r="R13126" i="3"/>
  <c r="R13127" i="3"/>
  <c r="R13128" i="3"/>
  <c r="R13129" i="3"/>
  <c r="R13130" i="3"/>
  <c r="R13131" i="3"/>
  <c r="R13132" i="3"/>
  <c r="R13133" i="3"/>
  <c r="R13134" i="3"/>
  <c r="R13135" i="3"/>
  <c r="R13136" i="3"/>
  <c r="R13137" i="3"/>
  <c r="R13138" i="3"/>
  <c r="R13139" i="3"/>
  <c r="R13140" i="3"/>
  <c r="R13141" i="3"/>
  <c r="R13142" i="3"/>
  <c r="R13143" i="3"/>
  <c r="R13144" i="3"/>
  <c r="R13145" i="3"/>
  <c r="R13146" i="3"/>
  <c r="R13147" i="3"/>
  <c r="R13148" i="3"/>
  <c r="R13149" i="3"/>
  <c r="R13150" i="3"/>
  <c r="R13151" i="3"/>
  <c r="R13152" i="3"/>
  <c r="R13153" i="3"/>
  <c r="R13154" i="3"/>
  <c r="R13155" i="3"/>
  <c r="R13156" i="3"/>
  <c r="R13157" i="3"/>
  <c r="R13158" i="3"/>
  <c r="R13159" i="3"/>
  <c r="R13160" i="3"/>
  <c r="R13161" i="3"/>
  <c r="R13162" i="3"/>
  <c r="R13163" i="3"/>
  <c r="R13164" i="3"/>
  <c r="R13165" i="3"/>
  <c r="R13166" i="3"/>
  <c r="R13167" i="3"/>
  <c r="R13168" i="3"/>
  <c r="R13169" i="3"/>
  <c r="R13170" i="3"/>
  <c r="R13171" i="3"/>
  <c r="R13172" i="3"/>
  <c r="R13173" i="3"/>
  <c r="R13174" i="3"/>
  <c r="R13175" i="3"/>
  <c r="R13176" i="3"/>
  <c r="R13177" i="3"/>
  <c r="R13178" i="3"/>
  <c r="R13179" i="3"/>
  <c r="R13180" i="3"/>
  <c r="R13181" i="3"/>
  <c r="R13182" i="3"/>
  <c r="R13183" i="3"/>
  <c r="R13184" i="3"/>
  <c r="R13185" i="3"/>
  <c r="R13186" i="3"/>
  <c r="R13187" i="3"/>
  <c r="R13188" i="3"/>
  <c r="R13189" i="3"/>
  <c r="R13190" i="3"/>
  <c r="R13191" i="3"/>
  <c r="R13192" i="3"/>
  <c r="R13193" i="3"/>
  <c r="R13194" i="3"/>
  <c r="R13195" i="3"/>
  <c r="R13196" i="3"/>
  <c r="R13197" i="3"/>
  <c r="R13198" i="3"/>
  <c r="R13199" i="3"/>
  <c r="R13200" i="3"/>
  <c r="R13201" i="3"/>
  <c r="R13202" i="3"/>
  <c r="R13203" i="3"/>
  <c r="R13204" i="3"/>
  <c r="R13205" i="3"/>
  <c r="R13206" i="3"/>
  <c r="R13207" i="3"/>
  <c r="R13208" i="3"/>
  <c r="R13209" i="3"/>
  <c r="R13210" i="3"/>
  <c r="R13211" i="3"/>
  <c r="R13212" i="3"/>
  <c r="R13213" i="3"/>
  <c r="R13214" i="3"/>
  <c r="R13215" i="3"/>
  <c r="R13216" i="3"/>
  <c r="R13217" i="3"/>
  <c r="R13218" i="3"/>
  <c r="R13219" i="3"/>
  <c r="R13220" i="3"/>
  <c r="R13221" i="3"/>
  <c r="R13222" i="3"/>
  <c r="R13223" i="3"/>
  <c r="R13224" i="3"/>
  <c r="R13225" i="3"/>
  <c r="R13226" i="3"/>
  <c r="R13227" i="3"/>
  <c r="R13228" i="3"/>
  <c r="R13229" i="3"/>
  <c r="R13230" i="3"/>
  <c r="R13231" i="3"/>
  <c r="R13232" i="3"/>
  <c r="R13233" i="3"/>
  <c r="R13234" i="3"/>
  <c r="R13235" i="3"/>
  <c r="R13236" i="3"/>
  <c r="R13237" i="3"/>
  <c r="R13238" i="3"/>
  <c r="R13239" i="3"/>
  <c r="R13240" i="3"/>
  <c r="R13241" i="3"/>
  <c r="R13242" i="3"/>
  <c r="R13243" i="3"/>
  <c r="R13244" i="3"/>
  <c r="R13245" i="3"/>
  <c r="R13246" i="3"/>
  <c r="R13247" i="3"/>
  <c r="R13248" i="3"/>
  <c r="R13249" i="3"/>
  <c r="R13250" i="3"/>
  <c r="R13251" i="3"/>
  <c r="R13252" i="3"/>
  <c r="R13253" i="3"/>
  <c r="R13254" i="3"/>
  <c r="R13255" i="3"/>
  <c r="R13256" i="3"/>
  <c r="R13257" i="3"/>
  <c r="R13258" i="3"/>
  <c r="R13259" i="3"/>
  <c r="R13260" i="3"/>
  <c r="R13261" i="3"/>
  <c r="R13262" i="3"/>
  <c r="R13263" i="3"/>
  <c r="R13264" i="3"/>
  <c r="R13265" i="3"/>
  <c r="R13266" i="3"/>
  <c r="R13267" i="3"/>
  <c r="R13268" i="3"/>
  <c r="R13269" i="3"/>
  <c r="R13270" i="3"/>
  <c r="R13271" i="3"/>
  <c r="R13272" i="3"/>
  <c r="R13273" i="3"/>
  <c r="R13274" i="3"/>
  <c r="R13275" i="3"/>
  <c r="R13276" i="3"/>
  <c r="R13277" i="3"/>
  <c r="R13278" i="3"/>
  <c r="R13279" i="3"/>
  <c r="R13280" i="3"/>
  <c r="R13281" i="3"/>
  <c r="R13282" i="3"/>
  <c r="R13283" i="3"/>
  <c r="R13284" i="3"/>
  <c r="R13285" i="3"/>
  <c r="R13286" i="3"/>
  <c r="R13287" i="3"/>
  <c r="R13288" i="3"/>
  <c r="R13289" i="3"/>
  <c r="R13290" i="3"/>
  <c r="R13291" i="3"/>
  <c r="R13292" i="3"/>
  <c r="R13293" i="3"/>
  <c r="R13294" i="3"/>
  <c r="R13295" i="3"/>
  <c r="R13296" i="3"/>
  <c r="R13297" i="3"/>
  <c r="R13298" i="3"/>
  <c r="R13299" i="3"/>
  <c r="R13300" i="3"/>
  <c r="R13301" i="3"/>
  <c r="R13302" i="3"/>
  <c r="R13303" i="3"/>
  <c r="R13304" i="3"/>
  <c r="R13305" i="3"/>
  <c r="R13306" i="3"/>
  <c r="R13307" i="3"/>
  <c r="R13308" i="3"/>
  <c r="R13309" i="3"/>
  <c r="R13310" i="3"/>
  <c r="R13311" i="3"/>
  <c r="R13312" i="3"/>
  <c r="R13313" i="3"/>
  <c r="R13314" i="3"/>
  <c r="R13315" i="3"/>
  <c r="R13316" i="3"/>
  <c r="R13317" i="3"/>
  <c r="R13318" i="3"/>
  <c r="R13319" i="3"/>
  <c r="R13320" i="3"/>
  <c r="R13321" i="3"/>
  <c r="R13322" i="3"/>
  <c r="R13323" i="3"/>
  <c r="R13324" i="3"/>
  <c r="R13325" i="3"/>
  <c r="R13326" i="3"/>
  <c r="R13327" i="3"/>
  <c r="R13328" i="3"/>
  <c r="R13329" i="3"/>
  <c r="R13330" i="3"/>
  <c r="R13331" i="3"/>
  <c r="R13332" i="3"/>
  <c r="R13333" i="3"/>
  <c r="R13334" i="3"/>
  <c r="R13335" i="3"/>
  <c r="R13336" i="3"/>
  <c r="R13337" i="3"/>
  <c r="R13338" i="3"/>
  <c r="R13339" i="3"/>
  <c r="R13340" i="3"/>
  <c r="R13341" i="3"/>
  <c r="R13342" i="3"/>
  <c r="R13343" i="3"/>
  <c r="R13344" i="3"/>
  <c r="R13345" i="3"/>
  <c r="R13346" i="3"/>
  <c r="R13347" i="3"/>
  <c r="R13348" i="3"/>
  <c r="R13349" i="3"/>
  <c r="R13350" i="3"/>
  <c r="R13351" i="3"/>
  <c r="R13352" i="3"/>
  <c r="R13353" i="3"/>
  <c r="R13354" i="3"/>
  <c r="R13355" i="3"/>
  <c r="R13356" i="3"/>
  <c r="R13357" i="3"/>
  <c r="R13358" i="3"/>
  <c r="R13359" i="3"/>
  <c r="R13360" i="3"/>
  <c r="R13361" i="3"/>
  <c r="R13362" i="3"/>
  <c r="R13363" i="3"/>
  <c r="R13364" i="3"/>
  <c r="R13365" i="3"/>
  <c r="R13366" i="3"/>
  <c r="R13367" i="3"/>
  <c r="R13368" i="3"/>
  <c r="R13369" i="3"/>
  <c r="R13370" i="3"/>
  <c r="R13371" i="3"/>
  <c r="R13372" i="3"/>
  <c r="R13373" i="3"/>
  <c r="R13374" i="3"/>
  <c r="R13375" i="3"/>
  <c r="R13376" i="3"/>
  <c r="R13377" i="3"/>
  <c r="R13378" i="3"/>
  <c r="R13379" i="3"/>
  <c r="R13380" i="3"/>
  <c r="R13381" i="3"/>
  <c r="R13382" i="3"/>
  <c r="R13383" i="3"/>
  <c r="R13384" i="3"/>
  <c r="R13385" i="3"/>
  <c r="R13386" i="3"/>
  <c r="R13387" i="3"/>
  <c r="R13388" i="3"/>
  <c r="R13389" i="3"/>
  <c r="R13390" i="3"/>
  <c r="R13391" i="3"/>
  <c r="R13392" i="3"/>
  <c r="R13393" i="3"/>
  <c r="R13394" i="3"/>
  <c r="R13395" i="3"/>
  <c r="R13396" i="3"/>
  <c r="R13397" i="3"/>
  <c r="R13398" i="3"/>
  <c r="R13399" i="3"/>
  <c r="R13400" i="3"/>
  <c r="R13401" i="3"/>
  <c r="R13402" i="3"/>
  <c r="R13403" i="3"/>
  <c r="R13404" i="3"/>
  <c r="R13405" i="3"/>
  <c r="R13406" i="3"/>
  <c r="R13407" i="3"/>
  <c r="R13408" i="3"/>
  <c r="R13409" i="3"/>
  <c r="R13410" i="3"/>
  <c r="R13411" i="3"/>
  <c r="R13412" i="3"/>
  <c r="R13413" i="3"/>
  <c r="R13414" i="3"/>
  <c r="R13415" i="3"/>
  <c r="R13416" i="3"/>
  <c r="R13417" i="3"/>
  <c r="R13418" i="3"/>
  <c r="R13419" i="3"/>
  <c r="R13420" i="3"/>
  <c r="R13421" i="3"/>
  <c r="R13422" i="3"/>
  <c r="R13423" i="3"/>
  <c r="R13424" i="3"/>
  <c r="R13425" i="3"/>
  <c r="R13426" i="3"/>
  <c r="R13427" i="3"/>
  <c r="R13428" i="3"/>
  <c r="R13429" i="3"/>
  <c r="R13430" i="3"/>
  <c r="R13431" i="3"/>
  <c r="R13432" i="3"/>
  <c r="R13433" i="3"/>
  <c r="R13434" i="3"/>
  <c r="R13435" i="3"/>
  <c r="R13436" i="3"/>
  <c r="R13437" i="3"/>
  <c r="R13438" i="3"/>
  <c r="R13439" i="3"/>
  <c r="R13440" i="3"/>
  <c r="R13441" i="3"/>
  <c r="R13442" i="3"/>
  <c r="R13443" i="3"/>
  <c r="R13444" i="3"/>
  <c r="R13445" i="3"/>
  <c r="R13446" i="3"/>
  <c r="R13447" i="3"/>
  <c r="R13448" i="3"/>
  <c r="R13449" i="3"/>
  <c r="R13450" i="3"/>
  <c r="R13451" i="3"/>
  <c r="R13452" i="3"/>
  <c r="R13453" i="3"/>
  <c r="R13454" i="3"/>
  <c r="R13455" i="3"/>
  <c r="R13456" i="3"/>
  <c r="R13457" i="3"/>
  <c r="R13458" i="3"/>
  <c r="R13459" i="3"/>
  <c r="R13460" i="3"/>
  <c r="R13461" i="3"/>
  <c r="R13462" i="3"/>
  <c r="R13463" i="3"/>
  <c r="R13464" i="3"/>
  <c r="R13465" i="3"/>
  <c r="R13466" i="3"/>
  <c r="R13467" i="3"/>
  <c r="R13468" i="3"/>
  <c r="R13469" i="3"/>
  <c r="R13470" i="3"/>
  <c r="R13471" i="3"/>
  <c r="R13472" i="3"/>
  <c r="R13473" i="3"/>
  <c r="R13474" i="3"/>
  <c r="R13475" i="3"/>
  <c r="R13476" i="3"/>
  <c r="R13477" i="3"/>
  <c r="R13478" i="3"/>
  <c r="R13479" i="3"/>
  <c r="R13480" i="3"/>
  <c r="R13481" i="3"/>
  <c r="R13482" i="3"/>
  <c r="R13483" i="3"/>
  <c r="R13484" i="3"/>
  <c r="R13485" i="3"/>
  <c r="R13486" i="3"/>
  <c r="R13487" i="3"/>
  <c r="R13488" i="3"/>
  <c r="R13489" i="3"/>
  <c r="R13490" i="3"/>
  <c r="R13491" i="3"/>
  <c r="R13492" i="3"/>
  <c r="R13493" i="3"/>
  <c r="R13494" i="3"/>
  <c r="R13495" i="3"/>
  <c r="R13496" i="3"/>
  <c r="R13497" i="3"/>
  <c r="R13498" i="3"/>
  <c r="R13499" i="3"/>
  <c r="R13500" i="3"/>
  <c r="R13501" i="3"/>
  <c r="R13502" i="3"/>
  <c r="R13503" i="3"/>
  <c r="R13504" i="3"/>
  <c r="R13505" i="3"/>
  <c r="R13506" i="3"/>
  <c r="R13507" i="3"/>
  <c r="R13508" i="3"/>
  <c r="R13509" i="3"/>
  <c r="R13510" i="3"/>
  <c r="R13511" i="3"/>
  <c r="R13512" i="3"/>
  <c r="R13513" i="3"/>
  <c r="R13514" i="3"/>
  <c r="R13515" i="3"/>
  <c r="R13516" i="3"/>
  <c r="R13517" i="3"/>
  <c r="R13518" i="3"/>
  <c r="R13519" i="3"/>
  <c r="R13520" i="3"/>
  <c r="R13521" i="3"/>
  <c r="R13522" i="3"/>
  <c r="R13523" i="3"/>
  <c r="R13524" i="3"/>
  <c r="R13525" i="3"/>
  <c r="R13526" i="3"/>
  <c r="R13527" i="3"/>
  <c r="R13528" i="3"/>
  <c r="R13529" i="3"/>
  <c r="R13530" i="3"/>
  <c r="R13531" i="3"/>
  <c r="R13532" i="3"/>
  <c r="R13533" i="3"/>
  <c r="R13534" i="3"/>
  <c r="R13535" i="3"/>
  <c r="R13536" i="3"/>
  <c r="R13537" i="3"/>
  <c r="R13538" i="3"/>
  <c r="R13539" i="3"/>
  <c r="R13540" i="3"/>
  <c r="R13541" i="3"/>
  <c r="R13542" i="3"/>
  <c r="R13543" i="3"/>
  <c r="R13544" i="3"/>
  <c r="R13545" i="3"/>
  <c r="R13546" i="3"/>
  <c r="R13547" i="3"/>
  <c r="R13548" i="3"/>
  <c r="R13549" i="3"/>
  <c r="R13550" i="3"/>
  <c r="R13551" i="3"/>
  <c r="R13552" i="3"/>
  <c r="R13553" i="3"/>
  <c r="R13554" i="3"/>
  <c r="R13555" i="3"/>
  <c r="R13556" i="3"/>
  <c r="R13557" i="3"/>
  <c r="R13558" i="3"/>
  <c r="R13559" i="3"/>
  <c r="R13560" i="3"/>
  <c r="R13561" i="3"/>
  <c r="R13562" i="3"/>
  <c r="R13563" i="3"/>
  <c r="R13564" i="3"/>
  <c r="R13565" i="3"/>
  <c r="R13566" i="3"/>
  <c r="R13567" i="3"/>
  <c r="R13568" i="3"/>
  <c r="R13569" i="3"/>
  <c r="R13570" i="3"/>
  <c r="R13571" i="3"/>
  <c r="R13572" i="3"/>
  <c r="R13573" i="3"/>
  <c r="R13574" i="3"/>
  <c r="R13575" i="3"/>
  <c r="R13576" i="3"/>
  <c r="R13577" i="3"/>
  <c r="R13578" i="3"/>
  <c r="R13579" i="3"/>
  <c r="R13580" i="3"/>
  <c r="R13581" i="3"/>
  <c r="R13582" i="3"/>
  <c r="R13583" i="3"/>
  <c r="R13584" i="3"/>
  <c r="R13585" i="3"/>
  <c r="R13586" i="3"/>
  <c r="R13587" i="3"/>
  <c r="R13588" i="3"/>
  <c r="R13589" i="3"/>
  <c r="R13590" i="3"/>
  <c r="R13591" i="3"/>
  <c r="R13592" i="3"/>
  <c r="R13593" i="3"/>
  <c r="R13594" i="3"/>
  <c r="R13595" i="3"/>
  <c r="R13596" i="3"/>
  <c r="R13597" i="3"/>
  <c r="R13598" i="3"/>
  <c r="R13599" i="3"/>
  <c r="R13600" i="3"/>
  <c r="R13601" i="3"/>
  <c r="R13602" i="3"/>
  <c r="R13603" i="3"/>
  <c r="R13604" i="3"/>
  <c r="R13605" i="3"/>
  <c r="R13606" i="3"/>
  <c r="R13607" i="3"/>
  <c r="R13608" i="3"/>
  <c r="R13609" i="3"/>
  <c r="R13610" i="3"/>
  <c r="R13611" i="3"/>
  <c r="R13612" i="3"/>
  <c r="R13613" i="3"/>
  <c r="R13614" i="3"/>
  <c r="R13615" i="3"/>
  <c r="R13616" i="3"/>
  <c r="R13617" i="3"/>
  <c r="R13618" i="3"/>
  <c r="R13619" i="3"/>
  <c r="R13620" i="3"/>
  <c r="R13621" i="3"/>
  <c r="R13622" i="3"/>
  <c r="R13623" i="3"/>
  <c r="R13624" i="3"/>
  <c r="R13625" i="3"/>
  <c r="R13626" i="3"/>
  <c r="R13627" i="3"/>
  <c r="R13628" i="3"/>
  <c r="R13629" i="3"/>
  <c r="R13630" i="3"/>
  <c r="R13631" i="3"/>
  <c r="R13632" i="3"/>
  <c r="R13633" i="3"/>
  <c r="R13634" i="3"/>
  <c r="R13635" i="3"/>
  <c r="R13636" i="3"/>
  <c r="R13637" i="3"/>
  <c r="R13638" i="3"/>
  <c r="R13639" i="3"/>
  <c r="R13640" i="3"/>
  <c r="R13641" i="3"/>
  <c r="R13642" i="3"/>
  <c r="R13643" i="3"/>
  <c r="R13644" i="3"/>
  <c r="R13645" i="3"/>
  <c r="R13646" i="3"/>
  <c r="R13647" i="3"/>
  <c r="R13648" i="3"/>
  <c r="R13649" i="3"/>
  <c r="R13650" i="3"/>
  <c r="R13651" i="3"/>
  <c r="R13652" i="3"/>
  <c r="R13653" i="3"/>
  <c r="R13654" i="3"/>
  <c r="R13655" i="3"/>
  <c r="R13656" i="3"/>
  <c r="R13657" i="3"/>
  <c r="R13658" i="3"/>
  <c r="R13659" i="3"/>
  <c r="R13660" i="3"/>
  <c r="R13661" i="3"/>
  <c r="R13662" i="3"/>
  <c r="R13663" i="3"/>
  <c r="R13664" i="3"/>
  <c r="R13665" i="3"/>
  <c r="R13666" i="3"/>
  <c r="R13667" i="3"/>
  <c r="R13668" i="3"/>
  <c r="R13669" i="3"/>
  <c r="R13670" i="3"/>
  <c r="R13671" i="3"/>
  <c r="R13672" i="3"/>
  <c r="R13673" i="3"/>
  <c r="R13674" i="3"/>
  <c r="R13675" i="3"/>
  <c r="R13676" i="3"/>
  <c r="R13677" i="3"/>
  <c r="R13678" i="3"/>
  <c r="R13679" i="3"/>
  <c r="R13680" i="3"/>
  <c r="R13681" i="3"/>
  <c r="R13682" i="3"/>
  <c r="R13683" i="3"/>
  <c r="R13684" i="3"/>
  <c r="R13685" i="3"/>
  <c r="R13686" i="3"/>
  <c r="R13687" i="3"/>
  <c r="R13688" i="3"/>
  <c r="R13689" i="3"/>
  <c r="R13690" i="3"/>
  <c r="R13691" i="3"/>
  <c r="R13692" i="3"/>
  <c r="R13693" i="3"/>
  <c r="R13694" i="3"/>
  <c r="R13695" i="3"/>
  <c r="R13696" i="3"/>
  <c r="R13697" i="3"/>
  <c r="R13698" i="3"/>
  <c r="R13699" i="3"/>
  <c r="R13700" i="3"/>
  <c r="R13701" i="3"/>
  <c r="R13702" i="3"/>
  <c r="R13703" i="3"/>
  <c r="R13704" i="3"/>
  <c r="R13705" i="3"/>
  <c r="R13706" i="3"/>
  <c r="R13707" i="3"/>
  <c r="R13708" i="3"/>
  <c r="R13709" i="3"/>
  <c r="R13710" i="3"/>
  <c r="R13711" i="3"/>
  <c r="R13712" i="3"/>
  <c r="R13713" i="3"/>
  <c r="R13714" i="3"/>
  <c r="R13715" i="3"/>
  <c r="R13716" i="3"/>
  <c r="R13717" i="3"/>
  <c r="R13718" i="3"/>
  <c r="R13719" i="3"/>
  <c r="R13720" i="3"/>
  <c r="R13721" i="3"/>
  <c r="R13722" i="3"/>
  <c r="R13723" i="3"/>
  <c r="R13724" i="3"/>
  <c r="R13725" i="3"/>
  <c r="R13726" i="3"/>
  <c r="R13727" i="3"/>
  <c r="R13728" i="3"/>
  <c r="R13729" i="3"/>
  <c r="R13730" i="3"/>
  <c r="R13731" i="3"/>
  <c r="R13732" i="3"/>
  <c r="R13733" i="3"/>
  <c r="R13734" i="3"/>
  <c r="R13735" i="3"/>
  <c r="R13736" i="3"/>
  <c r="R13737" i="3"/>
  <c r="R13738" i="3"/>
  <c r="R13739" i="3"/>
  <c r="R13740" i="3"/>
  <c r="R13741" i="3"/>
  <c r="R13742" i="3"/>
  <c r="R13743" i="3"/>
  <c r="R13744" i="3"/>
  <c r="R13745" i="3"/>
  <c r="R13746" i="3"/>
  <c r="R13747" i="3"/>
  <c r="R13748" i="3"/>
  <c r="R13749" i="3"/>
  <c r="R13750" i="3"/>
  <c r="R13751" i="3"/>
  <c r="R13752" i="3"/>
  <c r="R13753" i="3"/>
  <c r="R13754" i="3"/>
  <c r="R13755" i="3"/>
  <c r="R13756" i="3"/>
  <c r="R13757" i="3"/>
  <c r="R13758" i="3"/>
  <c r="R13759" i="3"/>
  <c r="R13760" i="3"/>
  <c r="R13761" i="3"/>
  <c r="R13762" i="3"/>
  <c r="R13763" i="3"/>
  <c r="R13764" i="3"/>
  <c r="R13765" i="3"/>
  <c r="R13766" i="3"/>
  <c r="R13767" i="3"/>
  <c r="R13768" i="3"/>
  <c r="R13769" i="3"/>
  <c r="R13770" i="3"/>
  <c r="R13771" i="3"/>
  <c r="R13772" i="3"/>
  <c r="R13773" i="3"/>
  <c r="R13774" i="3"/>
  <c r="R13775" i="3"/>
  <c r="R13776" i="3"/>
  <c r="R13777" i="3"/>
  <c r="R13778" i="3"/>
  <c r="R13779" i="3"/>
  <c r="R13780" i="3"/>
  <c r="R13781" i="3"/>
  <c r="R13782" i="3"/>
  <c r="R13783" i="3"/>
  <c r="R13784" i="3"/>
  <c r="R13785" i="3"/>
  <c r="R13786" i="3"/>
  <c r="R13787" i="3"/>
  <c r="R13788" i="3"/>
  <c r="R13789" i="3"/>
  <c r="R13790" i="3"/>
  <c r="R13791" i="3"/>
  <c r="R13792" i="3"/>
  <c r="R13793" i="3"/>
  <c r="R13794" i="3"/>
  <c r="R13795" i="3"/>
  <c r="R13796" i="3"/>
  <c r="R13797" i="3"/>
  <c r="R13798" i="3"/>
  <c r="R13799" i="3"/>
  <c r="R13800" i="3"/>
  <c r="R13801" i="3"/>
  <c r="R13802" i="3"/>
  <c r="R13803" i="3"/>
  <c r="R13804" i="3"/>
  <c r="R13805" i="3"/>
  <c r="R13806" i="3"/>
  <c r="R13807" i="3"/>
  <c r="R13808" i="3"/>
  <c r="R13809" i="3"/>
  <c r="R13810" i="3"/>
  <c r="R13811" i="3"/>
  <c r="R13812" i="3"/>
  <c r="R13813" i="3"/>
  <c r="R13814" i="3"/>
  <c r="R13815" i="3"/>
  <c r="R13816" i="3"/>
  <c r="R13817" i="3"/>
  <c r="R13818" i="3"/>
  <c r="R13819" i="3"/>
  <c r="R13820" i="3"/>
  <c r="R13821" i="3"/>
  <c r="R13822" i="3"/>
  <c r="R13823" i="3"/>
  <c r="R13824" i="3"/>
  <c r="R13825" i="3"/>
  <c r="R13826" i="3"/>
  <c r="R13827" i="3"/>
  <c r="R13828" i="3"/>
  <c r="R13829" i="3"/>
  <c r="R13830" i="3"/>
  <c r="R13831" i="3"/>
  <c r="R13832" i="3"/>
  <c r="R13833" i="3"/>
  <c r="R13834" i="3"/>
  <c r="R13835" i="3"/>
  <c r="R13836" i="3"/>
  <c r="R13837" i="3"/>
  <c r="R13838" i="3"/>
  <c r="R13839" i="3"/>
  <c r="R13840" i="3"/>
  <c r="R13841" i="3"/>
  <c r="R13842" i="3"/>
  <c r="R13843" i="3"/>
  <c r="R13844" i="3"/>
  <c r="R13845" i="3"/>
  <c r="R13846" i="3"/>
  <c r="R13847" i="3"/>
  <c r="R13848" i="3"/>
  <c r="R13849" i="3"/>
  <c r="R13850" i="3"/>
  <c r="R13851" i="3"/>
  <c r="R13852" i="3"/>
  <c r="R13853" i="3"/>
  <c r="R13854" i="3"/>
  <c r="R13855" i="3"/>
  <c r="R13856" i="3"/>
  <c r="R13857" i="3"/>
  <c r="R13858" i="3"/>
  <c r="R13859" i="3"/>
  <c r="R13860" i="3"/>
  <c r="R13861" i="3"/>
  <c r="R13862" i="3"/>
  <c r="R13863" i="3"/>
  <c r="R13864" i="3"/>
  <c r="R13865" i="3"/>
  <c r="R13866" i="3"/>
  <c r="R13867" i="3"/>
  <c r="R13868" i="3"/>
  <c r="R13869" i="3"/>
  <c r="R13870" i="3"/>
  <c r="R13871" i="3"/>
  <c r="R13872" i="3"/>
  <c r="R13873" i="3"/>
  <c r="R13874" i="3"/>
  <c r="R13875" i="3"/>
  <c r="R13876" i="3"/>
  <c r="R13877" i="3"/>
  <c r="R13878" i="3"/>
  <c r="R13879" i="3"/>
  <c r="R13880" i="3"/>
  <c r="R13881" i="3"/>
  <c r="R13882" i="3"/>
  <c r="R13883" i="3"/>
  <c r="R13884" i="3"/>
  <c r="R13885" i="3"/>
  <c r="R13886" i="3"/>
  <c r="R13887" i="3"/>
  <c r="R13888" i="3"/>
  <c r="R13889" i="3"/>
  <c r="R13890" i="3"/>
  <c r="R13891" i="3"/>
  <c r="R13892" i="3"/>
  <c r="R13893" i="3"/>
  <c r="R13894" i="3"/>
  <c r="R13895" i="3"/>
  <c r="R13896" i="3"/>
  <c r="R13897" i="3"/>
  <c r="R13898" i="3"/>
  <c r="R13899" i="3"/>
  <c r="R13900" i="3"/>
  <c r="R13901" i="3"/>
  <c r="R13902" i="3"/>
  <c r="R13903" i="3"/>
  <c r="R13904" i="3"/>
  <c r="R13905" i="3"/>
  <c r="R13906" i="3"/>
  <c r="R13907" i="3"/>
  <c r="R13908" i="3"/>
  <c r="R13909" i="3"/>
  <c r="R13910" i="3"/>
  <c r="R13911" i="3"/>
  <c r="R13912" i="3"/>
  <c r="R13913" i="3"/>
  <c r="R13914" i="3"/>
  <c r="R13915" i="3"/>
  <c r="R13916" i="3"/>
  <c r="R13917" i="3"/>
  <c r="R13918" i="3"/>
  <c r="R13919" i="3"/>
  <c r="R13920" i="3"/>
  <c r="R13921" i="3"/>
  <c r="R13922" i="3"/>
  <c r="R13923" i="3"/>
  <c r="R13924" i="3"/>
  <c r="R13925" i="3"/>
  <c r="R13926" i="3"/>
  <c r="R13927" i="3"/>
  <c r="R13928" i="3"/>
  <c r="R13929" i="3"/>
  <c r="R13930" i="3"/>
  <c r="R13931" i="3"/>
  <c r="R13932" i="3"/>
  <c r="R13933" i="3"/>
  <c r="R13934" i="3"/>
  <c r="R13935" i="3"/>
  <c r="R13936" i="3"/>
  <c r="R13937" i="3"/>
  <c r="R13938" i="3"/>
  <c r="R13939" i="3"/>
  <c r="R13940" i="3"/>
  <c r="R13941" i="3"/>
  <c r="R13942" i="3"/>
  <c r="R13943" i="3"/>
  <c r="R13944" i="3"/>
  <c r="R13945" i="3"/>
  <c r="R13946" i="3"/>
  <c r="R13947" i="3"/>
  <c r="R13948" i="3"/>
  <c r="R13949" i="3"/>
  <c r="R13950" i="3"/>
  <c r="R13951" i="3"/>
  <c r="R13952" i="3"/>
  <c r="R13953" i="3"/>
  <c r="R13954" i="3"/>
  <c r="R13955" i="3"/>
  <c r="R13956" i="3"/>
  <c r="R13957" i="3"/>
  <c r="R13958" i="3"/>
  <c r="R13959" i="3"/>
  <c r="R13960" i="3"/>
  <c r="R13961" i="3"/>
  <c r="R13962" i="3"/>
  <c r="R13963" i="3"/>
  <c r="R13964" i="3"/>
  <c r="R13965" i="3"/>
  <c r="R13966" i="3"/>
  <c r="R13967" i="3"/>
  <c r="R13968" i="3"/>
  <c r="R13969" i="3"/>
  <c r="R13970" i="3"/>
  <c r="R13971" i="3"/>
  <c r="R13972" i="3"/>
  <c r="R13973" i="3"/>
  <c r="R13974" i="3"/>
  <c r="R13975" i="3"/>
  <c r="R13976" i="3"/>
  <c r="R13977" i="3"/>
  <c r="R13978" i="3"/>
  <c r="R13979" i="3"/>
  <c r="R13980" i="3"/>
  <c r="R13981" i="3"/>
  <c r="R13982" i="3"/>
  <c r="R13983" i="3"/>
  <c r="R13984" i="3"/>
  <c r="R13985" i="3"/>
  <c r="R13986" i="3"/>
  <c r="R13987" i="3"/>
  <c r="R13988" i="3"/>
  <c r="R13989" i="3"/>
  <c r="R13990" i="3"/>
  <c r="R13991" i="3"/>
  <c r="R13992" i="3"/>
  <c r="R13993" i="3"/>
  <c r="R13994" i="3"/>
  <c r="R13995" i="3"/>
  <c r="R13996" i="3"/>
  <c r="R13997" i="3"/>
  <c r="R13998" i="3"/>
  <c r="R13999" i="3"/>
  <c r="R14000" i="3"/>
  <c r="R14001" i="3"/>
  <c r="R14002" i="3"/>
  <c r="R14003" i="3"/>
  <c r="R14004" i="3"/>
  <c r="R14005" i="3"/>
  <c r="R14006" i="3"/>
  <c r="R14007" i="3"/>
  <c r="R14008" i="3"/>
  <c r="R14009" i="3"/>
  <c r="R14010" i="3"/>
  <c r="R14011" i="3"/>
  <c r="R14012" i="3"/>
  <c r="R14013" i="3"/>
  <c r="R14014" i="3"/>
  <c r="R14015" i="3"/>
  <c r="R14016" i="3"/>
  <c r="R14017" i="3"/>
  <c r="R14018" i="3"/>
  <c r="R14019" i="3"/>
  <c r="R14020" i="3"/>
  <c r="R14021" i="3"/>
  <c r="R14022" i="3"/>
  <c r="R14023" i="3"/>
  <c r="R14024" i="3"/>
  <c r="R14025" i="3"/>
  <c r="R14026" i="3"/>
  <c r="R14027" i="3"/>
  <c r="R14028" i="3"/>
  <c r="R14029" i="3"/>
  <c r="R14030" i="3"/>
  <c r="R14031" i="3"/>
  <c r="R14032" i="3"/>
  <c r="R14033" i="3"/>
  <c r="R14034" i="3"/>
  <c r="R14035" i="3"/>
  <c r="R14036" i="3"/>
  <c r="R14037" i="3"/>
  <c r="R14038" i="3"/>
  <c r="R14039" i="3"/>
  <c r="R14040" i="3"/>
  <c r="R14041" i="3"/>
  <c r="R14042" i="3"/>
  <c r="R14043" i="3"/>
  <c r="R14044" i="3"/>
  <c r="R14045" i="3"/>
  <c r="R14046" i="3"/>
  <c r="R14047" i="3"/>
  <c r="R14048" i="3"/>
  <c r="R14049" i="3"/>
  <c r="R14050" i="3"/>
  <c r="R14051" i="3"/>
  <c r="R14052" i="3"/>
  <c r="R14053" i="3"/>
  <c r="R14054" i="3"/>
  <c r="R14055" i="3"/>
  <c r="R14056" i="3"/>
  <c r="R14057" i="3"/>
  <c r="R14058" i="3"/>
  <c r="R14059" i="3"/>
  <c r="R14060" i="3"/>
  <c r="R14061" i="3"/>
  <c r="R14062" i="3"/>
  <c r="R14063" i="3"/>
  <c r="R14064" i="3"/>
  <c r="R14065" i="3"/>
  <c r="R14066" i="3"/>
  <c r="R14067" i="3"/>
  <c r="R14068" i="3"/>
  <c r="R14069" i="3"/>
  <c r="R14070" i="3"/>
  <c r="R14071" i="3"/>
  <c r="R14072" i="3"/>
  <c r="R14073" i="3"/>
  <c r="R14074" i="3"/>
  <c r="R14075" i="3"/>
  <c r="R14076" i="3"/>
  <c r="R14077" i="3"/>
  <c r="R14078" i="3"/>
  <c r="R14079" i="3"/>
  <c r="R14080" i="3"/>
  <c r="R14081" i="3"/>
  <c r="R14082" i="3"/>
  <c r="R14083" i="3"/>
  <c r="R14084" i="3"/>
  <c r="R14085" i="3"/>
  <c r="R14086" i="3"/>
  <c r="R14087" i="3"/>
  <c r="R14088" i="3"/>
  <c r="R14089" i="3"/>
  <c r="R14090" i="3"/>
  <c r="R14091" i="3"/>
  <c r="R14092" i="3"/>
  <c r="R14093" i="3"/>
  <c r="R14094" i="3"/>
  <c r="R14095" i="3"/>
  <c r="R14096" i="3"/>
  <c r="R14097" i="3"/>
  <c r="R14098" i="3"/>
  <c r="R14099" i="3"/>
  <c r="R14100" i="3"/>
  <c r="R14101" i="3"/>
  <c r="R14102" i="3"/>
  <c r="R14103" i="3"/>
  <c r="R14104" i="3"/>
  <c r="R14105" i="3"/>
  <c r="R14106" i="3"/>
  <c r="R14107" i="3"/>
  <c r="R14108" i="3"/>
  <c r="R14109" i="3"/>
  <c r="R14110" i="3"/>
  <c r="R14111" i="3"/>
  <c r="R14112" i="3"/>
  <c r="R14113" i="3"/>
  <c r="R14114" i="3"/>
  <c r="R14115" i="3"/>
  <c r="R14116" i="3"/>
  <c r="R14117" i="3"/>
  <c r="R14118" i="3"/>
  <c r="R14119" i="3"/>
  <c r="R14120" i="3"/>
  <c r="R14121" i="3"/>
  <c r="R14122" i="3"/>
  <c r="R14123" i="3"/>
  <c r="R14124" i="3"/>
  <c r="R14125" i="3"/>
  <c r="R14126" i="3"/>
  <c r="R14127" i="3"/>
  <c r="R14128" i="3"/>
  <c r="R14129" i="3"/>
  <c r="R14130" i="3"/>
  <c r="R14131" i="3"/>
  <c r="R14132" i="3"/>
  <c r="R14133" i="3"/>
  <c r="R14134" i="3"/>
  <c r="R14135" i="3"/>
  <c r="R14136" i="3"/>
  <c r="R14137" i="3"/>
  <c r="R14138" i="3"/>
  <c r="R14139" i="3"/>
  <c r="R14140" i="3"/>
  <c r="R14141" i="3"/>
  <c r="R14142" i="3"/>
  <c r="R14143" i="3"/>
  <c r="R14144" i="3"/>
  <c r="R14145" i="3"/>
  <c r="R14146" i="3"/>
  <c r="R14147" i="3"/>
  <c r="R14148" i="3"/>
  <c r="R14149" i="3"/>
  <c r="R14150" i="3"/>
  <c r="R14151" i="3"/>
  <c r="R14152" i="3"/>
  <c r="R14153" i="3"/>
  <c r="R14154" i="3"/>
  <c r="R14155" i="3"/>
  <c r="R14156" i="3"/>
  <c r="R14157" i="3"/>
  <c r="R14158" i="3"/>
  <c r="R14159" i="3"/>
  <c r="R14160" i="3"/>
  <c r="R14161" i="3"/>
  <c r="R14162" i="3"/>
  <c r="R14163" i="3"/>
  <c r="R14164" i="3"/>
  <c r="R14165" i="3"/>
  <c r="R14166" i="3"/>
  <c r="R14167" i="3"/>
  <c r="R14168" i="3"/>
  <c r="R14169" i="3"/>
  <c r="R14170" i="3"/>
  <c r="R14171" i="3"/>
  <c r="R14172" i="3"/>
  <c r="R14173" i="3"/>
  <c r="R14174" i="3"/>
  <c r="R14175" i="3"/>
  <c r="R14176" i="3"/>
  <c r="R14177" i="3"/>
  <c r="R14178" i="3"/>
  <c r="R14179" i="3"/>
  <c r="R14180" i="3"/>
  <c r="R14181" i="3"/>
  <c r="R14182" i="3"/>
  <c r="R14183" i="3"/>
  <c r="R14184" i="3"/>
  <c r="R14185" i="3"/>
  <c r="R14186" i="3"/>
  <c r="R14187" i="3"/>
  <c r="R14188" i="3"/>
  <c r="R14189" i="3"/>
  <c r="R14190" i="3"/>
  <c r="R14191" i="3"/>
  <c r="R14192" i="3"/>
  <c r="R14193" i="3"/>
  <c r="R14194" i="3"/>
  <c r="R14195" i="3"/>
  <c r="R14196" i="3"/>
  <c r="R14197" i="3"/>
  <c r="R14198" i="3"/>
  <c r="R14199" i="3"/>
  <c r="R14200" i="3"/>
  <c r="R14201" i="3"/>
  <c r="R14202" i="3"/>
  <c r="R14203" i="3"/>
  <c r="R14204" i="3"/>
  <c r="R14205" i="3"/>
  <c r="R14206" i="3"/>
  <c r="R14207" i="3"/>
  <c r="R14208" i="3"/>
  <c r="R14209" i="3"/>
  <c r="R14210" i="3"/>
  <c r="R14211" i="3"/>
  <c r="R14212" i="3"/>
  <c r="R14213" i="3"/>
  <c r="R14214" i="3"/>
  <c r="R14215" i="3"/>
  <c r="R14216" i="3"/>
  <c r="R14217" i="3"/>
  <c r="R14218" i="3"/>
  <c r="R14219" i="3"/>
  <c r="R14220" i="3"/>
  <c r="R14221" i="3"/>
  <c r="R14222" i="3"/>
  <c r="R14223" i="3"/>
  <c r="R14224" i="3"/>
  <c r="R14225" i="3"/>
  <c r="R14226" i="3"/>
  <c r="R14227" i="3"/>
  <c r="R14228" i="3"/>
  <c r="R14229" i="3"/>
  <c r="R14230" i="3"/>
  <c r="R14231" i="3"/>
  <c r="R14232" i="3"/>
  <c r="R14233" i="3"/>
  <c r="R14234" i="3"/>
  <c r="R14235" i="3"/>
  <c r="R14236" i="3"/>
  <c r="R14237" i="3"/>
  <c r="R14238" i="3"/>
  <c r="R14239" i="3"/>
  <c r="R14240" i="3"/>
  <c r="R14241" i="3"/>
  <c r="R14242" i="3"/>
  <c r="R14243" i="3"/>
  <c r="R14244" i="3"/>
  <c r="R14245" i="3"/>
  <c r="R14246" i="3"/>
  <c r="R14247" i="3"/>
  <c r="R14248" i="3"/>
  <c r="R14249" i="3"/>
  <c r="R14250" i="3"/>
  <c r="R14251" i="3"/>
  <c r="R14252" i="3"/>
  <c r="R14253" i="3"/>
  <c r="R14254" i="3"/>
  <c r="R14255" i="3"/>
  <c r="R14256" i="3"/>
  <c r="R14257" i="3"/>
  <c r="R14258" i="3"/>
  <c r="R14259" i="3"/>
  <c r="R14260" i="3"/>
  <c r="R14261" i="3"/>
  <c r="R14262" i="3"/>
  <c r="R14263" i="3"/>
  <c r="R14264" i="3"/>
  <c r="R14265" i="3"/>
  <c r="R14266" i="3"/>
  <c r="R14267" i="3"/>
  <c r="R14268" i="3"/>
  <c r="R14269" i="3"/>
  <c r="R14270" i="3"/>
  <c r="R14271" i="3"/>
  <c r="R14272" i="3"/>
  <c r="R14273" i="3"/>
  <c r="R14274" i="3"/>
  <c r="R14275" i="3"/>
  <c r="R14276" i="3"/>
  <c r="R14277" i="3"/>
  <c r="R14278" i="3"/>
  <c r="R14279" i="3"/>
  <c r="R14280" i="3"/>
  <c r="R14281" i="3"/>
  <c r="R14282" i="3"/>
  <c r="R14283" i="3"/>
  <c r="R14284" i="3"/>
  <c r="R14285" i="3"/>
  <c r="R14286" i="3"/>
  <c r="R14287" i="3"/>
  <c r="R14288" i="3"/>
  <c r="R14289" i="3"/>
  <c r="R14290" i="3"/>
  <c r="R14291" i="3"/>
  <c r="R14292" i="3"/>
  <c r="R14293" i="3"/>
  <c r="R14294" i="3"/>
  <c r="R14295" i="3"/>
  <c r="R14296" i="3"/>
  <c r="R14297" i="3"/>
  <c r="R14298" i="3"/>
  <c r="R14299" i="3"/>
  <c r="R14300" i="3"/>
  <c r="R14301" i="3"/>
  <c r="R14302" i="3"/>
  <c r="R14303" i="3"/>
  <c r="R14304" i="3"/>
  <c r="R14305" i="3"/>
  <c r="R14306" i="3"/>
  <c r="R14307" i="3"/>
  <c r="R14308" i="3"/>
  <c r="R14309" i="3"/>
  <c r="R14310" i="3"/>
  <c r="R14311" i="3"/>
  <c r="R14312" i="3"/>
  <c r="R14313" i="3"/>
  <c r="R14314" i="3"/>
  <c r="R14315" i="3"/>
  <c r="R14316" i="3"/>
  <c r="R14317" i="3"/>
  <c r="R14318" i="3"/>
  <c r="R14319" i="3"/>
  <c r="R14320" i="3"/>
  <c r="R14321" i="3"/>
  <c r="R14322" i="3"/>
  <c r="R14323" i="3"/>
  <c r="R14324" i="3"/>
  <c r="R14325" i="3"/>
  <c r="R14326" i="3"/>
  <c r="R14327" i="3"/>
  <c r="R14328" i="3"/>
  <c r="R14329" i="3"/>
  <c r="R14330" i="3"/>
  <c r="R14331" i="3"/>
  <c r="R14332" i="3"/>
  <c r="R14333" i="3"/>
  <c r="R14334" i="3"/>
  <c r="R14335" i="3"/>
  <c r="R14336" i="3"/>
  <c r="R14337" i="3"/>
  <c r="R14338" i="3"/>
  <c r="R14339" i="3"/>
  <c r="R14340" i="3"/>
  <c r="R14341" i="3"/>
  <c r="R14342" i="3"/>
  <c r="R14343" i="3"/>
  <c r="R14344" i="3"/>
  <c r="R14345" i="3"/>
  <c r="R14346" i="3"/>
  <c r="R14347" i="3"/>
  <c r="R14348" i="3"/>
  <c r="R14349" i="3"/>
  <c r="R14350" i="3"/>
  <c r="R14351" i="3"/>
  <c r="R14352" i="3"/>
  <c r="R14353" i="3"/>
  <c r="R14354" i="3"/>
  <c r="R14355" i="3"/>
  <c r="R14356" i="3"/>
  <c r="R14357" i="3"/>
  <c r="R14358" i="3"/>
  <c r="R14359" i="3"/>
  <c r="R14360" i="3"/>
  <c r="R14361" i="3"/>
  <c r="R14362" i="3"/>
  <c r="R14363" i="3"/>
  <c r="R14364" i="3"/>
  <c r="R14365" i="3"/>
  <c r="R14366" i="3"/>
  <c r="R14367" i="3"/>
  <c r="R14368" i="3"/>
  <c r="R14369" i="3"/>
  <c r="R14370" i="3"/>
  <c r="R14371" i="3"/>
  <c r="R14372" i="3"/>
  <c r="R14373" i="3"/>
  <c r="R14374" i="3"/>
  <c r="R14375" i="3"/>
  <c r="R14376" i="3"/>
  <c r="R14377" i="3"/>
  <c r="R14378" i="3"/>
  <c r="R14379" i="3"/>
  <c r="R14380" i="3"/>
  <c r="R14381" i="3"/>
  <c r="R14382" i="3"/>
  <c r="R14383" i="3"/>
  <c r="R14384" i="3"/>
  <c r="R14385" i="3"/>
  <c r="R14386" i="3"/>
  <c r="R14387" i="3"/>
  <c r="R14388" i="3"/>
  <c r="R14389" i="3"/>
  <c r="R14390" i="3"/>
  <c r="R14391" i="3"/>
  <c r="R14392" i="3"/>
  <c r="R14393" i="3"/>
  <c r="R14394" i="3"/>
  <c r="R14395" i="3"/>
  <c r="R14396" i="3"/>
  <c r="R14397" i="3"/>
  <c r="R14398" i="3"/>
  <c r="R14399" i="3"/>
  <c r="R14400" i="3"/>
  <c r="R14401" i="3"/>
  <c r="R14402" i="3"/>
  <c r="R14403" i="3"/>
  <c r="R14404" i="3"/>
  <c r="R14405" i="3"/>
  <c r="R14406" i="3"/>
  <c r="R14407" i="3"/>
  <c r="R14408" i="3"/>
  <c r="R14409" i="3"/>
  <c r="R14410" i="3"/>
  <c r="R14411" i="3"/>
  <c r="R14412" i="3"/>
  <c r="R14413" i="3"/>
  <c r="R14414" i="3"/>
  <c r="R14415" i="3"/>
  <c r="R14416" i="3"/>
  <c r="R14417" i="3"/>
  <c r="R14418" i="3"/>
  <c r="R14419" i="3"/>
  <c r="R14420" i="3"/>
  <c r="R14421" i="3"/>
  <c r="R14422" i="3"/>
  <c r="R14423" i="3"/>
  <c r="R14424" i="3"/>
  <c r="R14425" i="3"/>
  <c r="R14426" i="3"/>
  <c r="R14427" i="3"/>
  <c r="R14428" i="3"/>
  <c r="R14429" i="3"/>
  <c r="R14430" i="3"/>
  <c r="R14431" i="3"/>
  <c r="R14432" i="3"/>
  <c r="R14433" i="3"/>
  <c r="R14434" i="3"/>
  <c r="R14435" i="3"/>
  <c r="R14436" i="3"/>
  <c r="R14437" i="3"/>
  <c r="R14438" i="3"/>
  <c r="R14439" i="3"/>
  <c r="R14440" i="3"/>
  <c r="R14441" i="3"/>
  <c r="R14442" i="3"/>
  <c r="R14443" i="3"/>
  <c r="R14444" i="3"/>
  <c r="R14445" i="3"/>
  <c r="R14446" i="3"/>
  <c r="R14447" i="3"/>
  <c r="R14448" i="3"/>
  <c r="R14449" i="3"/>
  <c r="R14450" i="3"/>
  <c r="R14451" i="3"/>
  <c r="R14452" i="3"/>
  <c r="R14453" i="3"/>
  <c r="R14454" i="3"/>
  <c r="R14455" i="3"/>
  <c r="R14456" i="3"/>
  <c r="R14457" i="3"/>
  <c r="R14458" i="3"/>
  <c r="R14459" i="3"/>
  <c r="R14460" i="3"/>
  <c r="R14461" i="3"/>
  <c r="R14462" i="3"/>
  <c r="R14463" i="3"/>
  <c r="R14464" i="3"/>
  <c r="R14465" i="3"/>
  <c r="R14466" i="3"/>
  <c r="R14467" i="3"/>
  <c r="R14468" i="3"/>
  <c r="R14469" i="3"/>
  <c r="R14470" i="3"/>
  <c r="R14471" i="3"/>
  <c r="R14472" i="3"/>
  <c r="R14473" i="3"/>
  <c r="R14474" i="3"/>
  <c r="R14475" i="3"/>
  <c r="R14476" i="3"/>
  <c r="R14477" i="3"/>
  <c r="R14478" i="3"/>
  <c r="R14479" i="3"/>
  <c r="R14480" i="3"/>
  <c r="R14481" i="3"/>
  <c r="R14482" i="3"/>
  <c r="R14483" i="3"/>
  <c r="R14484" i="3"/>
  <c r="R14485" i="3"/>
  <c r="R14486" i="3"/>
  <c r="R14487" i="3"/>
  <c r="R14488" i="3"/>
  <c r="R14489" i="3"/>
  <c r="R14490" i="3"/>
  <c r="R14491" i="3"/>
  <c r="R14492" i="3"/>
  <c r="R14493" i="3"/>
  <c r="R14494" i="3"/>
  <c r="R14495" i="3"/>
  <c r="R14496" i="3"/>
  <c r="R14497" i="3"/>
  <c r="R14498" i="3"/>
  <c r="R14499" i="3"/>
  <c r="R14500" i="3"/>
  <c r="R14501" i="3"/>
  <c r="R14502" i="3"/>
  <c r="R14503" i="3"/>
  <c r="R14504" i="3"/>
  <c r="R14505" i="3"/>
  <c r="R14506" i="3"/>
  <c r="R14507" i="3"/>
  <c r="R14508" i="3"/>
  <c r="R14509" i="3"/>
  <c r="R14510" i="3"/>
  <c r="R14511" i="3"/>
  <c r="R14512" i="3"/>
  <c r="R14513" i="3"/>
  <c r="R14514" i="3"/>
  <c r="R14515" i="3"/>
  <c r="R14516" i="3"/>
  <c r="R14517" i="3"/>
  <c r="R14518" i="3"/>
  <c r="R14519" i="3"/>
  <c r="R14520" i="3"/>
  <c r="R14521" i="3"/>
  <c r="R14522" i="3"/>
  <c r="R14523" i="3"/>
  <c r="R14524" i="3"/>
  <c r="R14525" i="3"/>
  <c r="R14526" i="3"/>
  <c r="R14527" i="3"/>
  <c r="R14528" i="3"/>
  <c r="R14529" i="3"/>
  <c r="R14530" i="3"/>
  <c r="R14531" i="3"/>
  <c r="R14532" i="3"/>
  <c r="R14533" i="3"/>
  <c r="R14534" i="3"/>
  <c r="R14535" i="3"/>
  <c r="R14536" i="3"/>
  <c r="R14537" i="3"/>
  <c r="R14538" i="3"/>
  <c r="R14539" i="3"/>
  <c r="R14540" i="3"/>
  <c r="R14541" i="3"/>
  <c r="R14542" i="3"/>
  <c r="R14543" i="3"/>
  <c r="R14544" i="3"/>
  <c r="R14545" i="3"/>
  <c r="R14546" i="3"/>
  <c r="R14547" i="3"/>
  <c r="R14548" i="3"/>
  <c r="R14549" i="3"/>
  <c r="R14550" i="3"/>
  <c r="R14551" i="3"/>
  <c r="R14552" i="3"/>
  <c r="R14553" i="3"/>
  <c r="R14554" i="3"/>
  <c r="R14555" i="3"/>
  <c r="R14556" i="3"/>
  <c r="R14557" i="3"/>
  <c r="R14558" i="3"/>
  <c r="R14559" i="3"/>
  <c r="R14560" i="3"/>
  <c r="R14561" i="3"/>
  <c r="R14562" i="3"/>
  <c r="R14563" i="3"/>
  <c r="R14564" i="3"/>
  <c r="R14565" i="3"/>
  <c r="R14566" i="3"/>
  <c r="R14567" i="3"/>
  <c r="R14568" i="3"/>
  <c r="R14569" i="3"/>
  <c r="R14570" i="3"/>
  <c r="R14571" i="3"/>
  <c r="R14572" i="3"/>
  <c r="R14573" i="3"/>
  <c r="R14574" i="3"/>
  <c r="R14575" i="3"/>
  <c r="R14576" i="3"/>
  <c r="R14577" i="3"/>
  <c r="R14578" i="3"/>
  <c r="R14579" i="3"/>
  <c r="R14580" i="3"/>
  <c r="R14581" i="3"/>
  <c r="R14582" i="3"/>
  <c r="R14583" i="3"/>
  <c r="R14584" i="3"/>
  <c r="R14585" i="3"/>
  <c r="R14586" i="3"/>
  <c r="R14587" i="3"/>
  <c r="R14588" i="3"/>
  <c r="R14589" i="3"/>
  <c r="R14590" i="3"/>
  <c r="R14591" i="3"/>
  <c r="R14592" i="3"/>
  <c r="R14593" i="3"/>
  <c r="R14594" i="3"/>
  <c r="R14595" i="3"/>
  <c r="R14596" i="3"/>
  <c r="R14597" i="3"/>
  <c r="R14598" i="3"/>
  <c r="R14599" i="3"/>
  <c r="R14600" i="3"/>
  <c r="R14601" i="3"/>
  <c r="R14602" i="3"/>
  <c r="R14603" i="3"/>
  <c r="R14604" i="3"/>
  <c r="R14605" i="3"/>
  <c r="R14606" i="3"/>
  <c r="R14607" i="3"/>
  <c r="R14608" i="3"/>
  <c r="R14609" i="3"/>
  <c r="R14610" i="3"/>
  <c r="R14611" i="3"/>
  <c r="R14612" i="3"/>
  <c r="R14613" i="3"/>
  <c r="R14614" i="3"/>
  <c r="R14615" i="3"/>
  <c r="R14616" i="3"/>
  <c r="R14617" i="3"/>
  <c r="R14618" i="3"/>
  <c r="R14619" i="3"/>
  <c r="R14620" i="3"/>
  <c r="R14621" i="3"/>
  <c r="R14622" i="3"/>
  <c r="R14623" i="3"/>
  <c r="R14624" i="3"/>
  <c r="R14625" i="3"/>
  <c r="R14626" i="3"/>
  <c r="R14627" i="3"/>
  <c r="R14628" i="3"/>
  <c r="R14629" i="3"/>
  <c r="R14630" i="3"/>
  <c r="R14631" i="3"/>
  <c r="R14632" i="3"/>
  <c r="R14633" i="3"/>
  <c r="R14634" i="3"/>
  <c r="R14635" i="3"/>
  <c r="R14636" i="3"/>
  <c r="R14637" i="3"/>
  <c r="R14638" i="3"/>
  <c r="R14639" i="3"/>
  <c r="R14640" i="3"/>
  <c r="R14641" i="3"/>
  <c r="R14642" i="3"/>
  <c r="R14643" i="3"/>
  <c r="R14644" i="3"/>
  <c r="R14645" i="3"/>
  <c r="R14646" i="3"/>
  <c r="R14647" i="3"/>
  <c r="R14648" i="3"/>
  <c r="R14649" i="3"/>
  <c r="R14650" i="3"/>
  <c r="R14651" i="3"/>
  <c r="R14652" i="3"/>
  <c r="R14653" i="3"/>
  <c r="R14654" i="3"/>
  <c r="R14655" i="3"/>
  <c r="R14656" i="3"/>
  <c r="R14657" i="3"/>
  <c r="R14658" i="3"/>
  <c r="R14659" i="3"/>
  <c r="R14660" i="3"/>
  <c r="R14661" i="3"/>
  <c r="R14662" i="3"/>
  <c r="R14663" i="3"/>
  <c r="R14664" i="3"/>
  <c r="R14665" i="3"/>
  <c r="R14666" i="3"/>
  <c r="R14667" i="3"/>
  <c r="R14668" i="3"/>
  <c r="R14669" i="3"/>
  <c r="R14670" i="3"/>
  <c r="R14671" i="3"/>
  <c r="R14672" i="3"/>
  <c r="R14673" i="3"/>
  <c r="R14674" i="3"/>
  <c r="R14675" i="3"/>
  <c r="R14676" i="3"/>
  <c r="R14677" i="3"/>
  <c r="R14678" i="3"/>
  <c r="R14679" i="3"/>
  <c r="R14680" i="3"/>
  <c r="R14681" i="3"/>
  <c r="R14682" i="3"/>
  <c r="R14683" i="3"/>
  <c r="R14684" i="3"/>
  <c r="R14685" i="3"/>
  <c r="R14686" i="3"/>
  <c r="R14687" i="3"/>
  <c r="R14688" i="3"/>
  <c r="R14689" i="3"/>
  <c r="R14690" i="3"/>
  <c r="R14691" i="3"/>
  <c r="R14692" i="3"/>
  <c r="R14693" i="3"/>
  <c r="R14694" i="3"/>
  <c r="R14695" i="3"/>
  <c r="R14696" i="3"/>
  <c r="R14697" i="3"/>
  <c r="R14698" i="3"/>
  <c r="R14699" i="3"/>
  <c r="R14700" i="3"/>
  <c r="R14701" i="3"/>
  <c r="R14702" i="3"/>
  <c r="R14703" i="3"/>
  <c r="R14704" i="3"/>
  <c r="R14705" i="3"/>
  <c r="R14706" i="3"/>
  <c r="R14707" i="3"/>
  <c r="R14708" i="3"/>
  <c r="R14709" i="3"/>
  <c r="R14710" i="3"/>
  <c r="R14711" i="3"/>
  <c r="R14712" i="3"/>
  <c r="R14713" i="3"/>
  <c r="R14714" i="3"/>
  <c r="R14715" i="3"/>
  <c r="R14716" i="3"/>
  <c r="R14717" i="3"/>
  <c r="R14718" i="3"/>
  <c r="R14719" i="3"/>
  <c r="R14720" i="3"/>
  <c r="R14721" i="3"/>
  <c r="R14722" i="3"/>
  <c r="R14723" i="3"/>
  <c r="R14724" i="3"/>
  <c r="R14725" i="3"/>
  <c r="R14726" i="3"/>
  <c r="R14727" i="3"/>
  <c r="R14728" i="3"/>
  <c r="R14729" i="3"/>
  <c r="R14730" i="3"/>
  <c r="R14731" i="3"/>
  <c r="R14732" i="3"/>
  <c r="R14733" i="3"/>
  <c r="R14734" i="3"/>
  <c r="R14735" i="3"/>
  <c r="R14736" i="3"/>
  <c r="R14737" i="3"/>
  <c r="R14738" i="3"/>
  <c r="R14739" i="3"/>
  <c r="R14740" i="3"/>
  <c r="R14741" i="3"/>
  <c r="R14742" i="3"/>
  <c r="R14743" i="3"/>
  <c r="R14744" i="3"/>
  <c r="R14745" i="3"/>
  <c r="R14746" i="3"/>
  <c r="R14747" i="3"/>
  <c r="R14748" i="3"/>
  <c r="R14749" i="3"/>
  <c r="R14750" i="3"/>
  <c r="R14751" i="3"/>
  <c r="R14752" i="3"/>
  <c r="R14753" i="3"/>
  <c r="R14754" i="3"/>
  <c r="R14755" i="3"/>
  <c r="R14756" i="3"/>
  <c r="R14757" i="3"/>
  <c r="R14758" i="3"/>
  <c r="R14759" i="3"/>
  <c r="R14760" i="3"/>
  <c r="R14761" i="3"/>
  <c r="R14762" i="3"/>
  <c r="R14763" i="3"/>
  <c r="R14764" i="3"/>
  <c r="R14765" i="3"/>
  <c r="R14766" i="3"/>
  <c r="R14767" i="3"/>
  <c r="R14768" i="3"/>
  <c r="R14769" i="3"/>
  <c r="R14770" i="3"/>
  <c r="R14771" i="3"/>
  <c r="R14772" i="3"/>
  <c r="R14773" i="3"/>
  <c r="R14774" i="3"/>
  <c r="R14775" i="3"/>
  <c r="R14776" i="3"/>
  <c r="R14777" i="3"/>
  <c r="R14778" i="3"/>
  <c r="R14779" i="3"/>
  <c r="R14780" i="3"/>
  <c r="R14781" i="3"/>
  <c r="R14782" i="3"/>
  <c r="R14783" i="3"/>
  <c r="R14784" i="3"/>
  <c r="R14785" i="3"/>
  <c r="R14786" i="3"/>
  <c r="R14787" i="3"/>
  <c r="R14788" i="3"/>
  <c r="R14789" i="3"/>
  <c r="R14790" i="3"/>
  <c r="R14791" i="3"/>
  <c r="R14792" i="3"/>
  <c r="R14793" i="3"/>
  <c r="R14794" i="3"/>
  <c r="R14795" i="3"/>
  <c r="R14796" i="3"/>
  <c r="R14797" i="3"/>
  <c r="R14798" i="3"/>
  <c r="R14799" i="3"/>
  <c r="R14800" i="3"/>
  <c r="R14801" i="3"/>
  <c r="R14802" i="3"/>
  <c r="R14803" i="3"/>
  <c r="R14804" i="3"/>
  <c r="R14805" i="3"/>
  <c r="R14806" i="3"/>
  <c r="R14807" i="3"/>
  <c r="R14808" i="3"/>
  <c r="R14809" i="3"/>
  <c r="R14810" i="3"/>
  <c r="R14811" i="3"/>
  <c r="R14812" i="3"/>
  <c r="R14813" i="3"/>
  <c r="R14814" i="3"/>
  <c r="R14815" i="3"/>
  <c r="R14816" i="3"/>
  <c r="R14817" i="3"/>
  <c r="R14818" i="3"/>
  <c r="R14819" i="3"/>
  <c r="R14820" i="3"/>
  <c r="R14821" i="3"/>
  <c r="R14822" i="3"/>
  <c r="R14823" i="3"/>
  <c r="R14824" i="3"/>
  <c r="R14825" i="3"/>
  <c r="R14826" i="3"/>
  <c r="R14827" i="3"/>
  <c r="R14828" i="3"/>
  <c r="R14829" i="3"/>
  <c r="R14830" i="3"/>
  <c r="R14831" i="3"/>
  <c r="R14832" i="3"/>
  <c r="R14833" i="3"/>
  <c r="R14834" i="3"/>
  <c r="R14835" i="3"/>
  <c r="R14836" i="3"/>
  <c r="R14837" i="3"/>
  <c r="R14838" i="3"/>
  <c r="R14839" i="3"/>
  <c r="R14840" i="3"/>
  <c r="R14841" i="3"/>
  <c r="R14842" i="3"/>
  <c r="R14843" i="3"/>
  <c r="R14844" i="3"/>
  <c r="R14845" i="3"/>
  <c r="R14846" i="3"/>
  <c r="R14847" i="3"/>
  <c r="R14848" i="3"/>
  <c r="R14849" i="3"/>
  <c r="R14850" i="3"/>
  <c r="R14851" i="3"/>
  <c r="R14852" i="3"/>
  <c r="R14853" i="3"/>
  <c r="R14854" i="3"/>
  <c r="R14855" i="3"/>
  <c r="R14856" i="3"/>
  <c r="R14857" i="3"/>
  <c r="R14858" i="3"/>
  <c r="R14859" i="3"/>
  <c r="R14860" i="3"/>
  <c r="R14861" i="3"/>
  <c r="R14862" i="3"/>
  <c r="R14863" i="3"/>
  <c r="R14864" i="3"/>
  <c r="R14865" i="3"/>
  <c r="R14866" i="3"/>
  <c r="R14867" i="3"/>
  <c r="R14868" i="3"/>
  <c r="R14869" i="3"/>
  <c r="R14870" i="3"/>
  <c r="R14871" i="3"/>
  <c r="R14872" i="3"/>
  <c r="R14873" i="3"/>
  <c r="R14874" i="3"/>
  <c r="R14875" i="3"/>
  <c r="R14876" i="3"/>
  <c r="R14877" i="3"/>
  <c r="R14878" i="3"/>
  <c r="R14879" i="3"/>
  <c r="R14880" i="3"/>
  <c r="R14881" i="3"/>
  <c r="R14882" i="3"/>
  <c r="R14883" i="3"/>
  <c r="R14884" i="3"/>
  <c r="R14885" i="3"/>
  <c r="R14886" i="3"/>
  <c r="R14887" i="3"/>
  <c r="R14888" i="3"/>
  <c r="R14889" i="3"/>
  <c r="R14890" i="3"/>
  <c r="R14891" i="3"/>
  <c r="R14892" i="3"/>
  <c r="R14893" i="3"/>
  <c r="R14894" i="3"/>
  <c r="R14895" i="3"/>
  <c r="R14896" i="3"/>
  <c r="R14897" i="3"/>
  <c r="R14898" i="3"/>
  <c r="R14899" i="3"/>
  <c r="R14900" i="3"/>
  <c r="R14901" i="3"/>
  <c r="R14902" i="3"/>
  <c r="R14903" i="3"/>
  <c r="R14904" i="3"/>
  <c r="R14905" i="3"/>
  <c r="R14906" i="3"/>
  <c r="R14907" i="3"/>
  <c r="R14908" i="3"/>
  <c r="R14909" i="3"/>
  <c r="R14910" i="3"/>
  <c r="R14911" i="3"/>
  <c r="R14912" i="3"/>
  <c r="R14913" i="3"/>
  <c r="R14914" i="3"/>
  <c r="R14915" i="3"/>
  <c r="R14916" i="3"/>
  <c r="R14917" i="3"/>
  <c r="R14918" i="3"/>
  <c r="R14919" i="3"/>
  <c r="R14920" i="3"/>
  <c r="R14921" i="3"/>
  <c r="R14922" i="3"/>
  <c r="R14923" i="3"/>
  <c r="R14924" i="3"/>
  <c r="R14925" i="3"/>
  <c r="R14926" i="3"/>
  <c r="R14927" i="3"/>
  <c r="R14928" i="3"/>
  <c r="R14929" i="3"/>
  <c r="R14930" i="3"/>
  <c r="R14931" i="3"/>
  <c r="R14932" i="3"/>
  <c r="R14933" i="3"/>
  <c r="R14934" i="3"/>
  <c r="R14935" i="3"/>
  <c r="R14936" i="3"/>
  <c r="R14937" i="3"/>
  <c r="R14938" i="3"/>
  <c r="R14939" i="3"/>
  <c r="R14940" i="3"/>
  <c r="R14941" i="3"/>
  <c r="R14942" i="3"/>
  <c r="R14943" i="3"/>
  <c r="R14944" i="3"/>
  <c r="R14945" i="3"/>
  <c r="R14946" i="3"/>
  <c r="R14947" i="3"/>
  <c r="R14948" i="3"/>
  <c r="R14949" i="3"/>
  <c r="R14950" i="3"/>
  <c r="R14951" i="3"/>
  <c r="R14952" i="3"/>
  <c r="R14953" i="3"/>
  <c r="R14954" i="3"/>
  <c r="R14955" i="3"/>
  <c r="R14956" i="3"/>
  <c r="R14957" i="3"/>
  <c r="R14958" i="3"/>
  <c r="R14959" i="3"/>
  <c r="R14960" i="3"/>
  <c r="R14961" i="3"/>
  <c r="R14962" i="3"/>
  <c r="R14963" i="3"/>
  <c r="R14964" i="3"/>
  <c r="R14965" i="3"/>
  <c r="R14966" i="3"/>
  <c r="R14967" i="3"/>
  <c r="R14968" i="3"/>
  <c r="R14969" i="3"/>
  <c r="R14970" i="3"/>
  <c r="R14971" i="3"/>
  <c r="R14972" i="3"/>
  <c r="R14973" i="3"/>
  <c r="R14974" i="3"/>
  <c r="R14975" i="3"/>
  <c r="R14976" i="3"/>
  <c r="R14977" i="3"/>
  <c r="R14978" i="3"/>
  <c r="R14979" i="3"/>
  <c r="R14980" i="3"/>
  <c r="R14981" i="3"/>
  <c r="R14982" i="3"/>
  <c r="R14983" i="3"/>
  <c r="R14984" i="3"/>
  <c r="R14985" i="3"/>
  <c r="R14986" i="3"/>
  <c r="R14987" i="3"/>
  <c r="R14988" i="3"/>
  <c r="R14989" i="3"/>
  <c r="R14990" i="3"/>
  <c r="R14991" i="3"/>
  <c r="R14992" i="3"/>
  <c r="R14993" i="3"/>
  <c r="R14994" i="3"/>
  <c r="R14995" i="3"/>
  <c r="R14996" i="3"/>
  <c r="R14997" i="3"/>
  <c r="R14998" i="3"/>
  <c r="R14999" i="3"/>
  <c r="R15000" i="3"/>
  <c r="R15001" i="3"/>
  <c r="R15002" i="3"/>
  <c r="R15003" i="3"/>
  <c r="R15004" i="3"/>
  <c r="R15005" i="3"/>
  <c r="R15006" i="3"/>
  <c r="R15007" i="3"/>
  <c r="R15008" i="3"/>
  <c r="R15009" i="3"/>
  <c r="R15010" i="3"/>
  <c r="R15011" i="3"/>
  <c r="R15012" i="3"/>
  <c r="R15013" i="3"/>
  <c r="R15014" i="3"/>
  <c r="R15015" i="3"/>
  <c r="R15016" i="3"/>
  <c r="R15017" i="3"/>
  <c r="R15018" i="3"/>
  <c r="R15019" i="3"/>
  <c r="R15020" i="3"/>
  <c r="R15021" i="3"/>
  <c r="R15022" i="3"/>
  <c r="R15023" i="3"/>
  <c r="R15024" i="3"/>
  <c r="R15025" i="3"/>
  <c r="R15026" i="3"/>
  <c r="R15027" i="3"/>
  <c r="R15028" i="3"/>
  <c r="R15029" i="3"/>
  <c r="R15030" i="3"/>
  <c r="R15031" i="3"/>
  <c r="R15032" i="3"/>
  <c r="R15033" i="3"/>
  <c r="R15034" i="3"/>
  <c r="R15035" i="3"/>
  <c r="R15036" i="3"/>
  <c r="R15037" i="3"/>
  <c r="R15038" i="3"/>
  <c r="R15039" i="3"/>
  <c r="R15040" i="3"/>
  <c r="R15041" i="3"/>
  <c r="R15042" i="3"/>
  <c r="R15043" i="3"/>
  <c r="R15044" i="3"/>
  <c r="R15045" i="3"/>
  <c r="R15046" i="3"/>
  <c r="R15047" i="3"/>
  <c r="R15048" i="3"/>
  <c r="R15049" i="3"/>
  <c r="R15050" i="3"/>
  <c r="R15051" i="3"/>
  <c r="R15052" i="3"/>
  <c r="R15053" i="3"/>
  <c r="R15054" i="3"/>
  <c r="R15055" i="3"/>
  <c r="R15056" i="3"/>
  <c r="R15057" i="3"/>
  <c r="R15058" i="3"/>
  <c r="R15059" i="3"/>
  <c r="R15060" i="3"/>
  <c r="R15061" i="3"/>
  <c r="R15062" i="3"/>
  <c r="R15063" i="3"/>
  <c r="R15064" i="3"/>
  <c r="R15065" i="3"/>
  <c r="R15066" i="3"/>
  <c r="R15067" i="3"/>
  <c r="R15068" i="3"/>
  <c r="R15069" i="3"/>
  <c r="R15070" i="3"/>
  <c r="R15071" i="3"/>
  <c r="R15072" i="3"/>
  <c r="R15073" i="3"/>
  <c r="R15074" i="3"/>
  <c r="R15075" i="3"/>
  <c r="R15076" i="3"/>
  <c r="R15077" i="3"/>
  <c r="R15078" i="3"/>
  <c r="R15079" i="3"/>
  <c r="R15080" i="3"/>
  <c r="R15081" i="3"/>
  <c r="R15082" i="3"/>
  <c r="R15083" i="3"/>
  <c r="R15084" i="3"/>
  <c r="R15085" i="3"/>
  <c r="R15086" i="3"/>
  <c r="R15087" i="3"/>
  <c r="R15088" i="3"/>
  <c r="R15089" i="3"/>
  <c r="R15090" i="3"/>
  <c r="R15091" i="3"/>
  <c r="R15092" i="3"/>
  <c r="R15093" i="3"/>
  <c r="R15094" i="3"/>
  <c r="R15095" i="3"/>
  <c r="R15096" i="3"/>
  <c r="R15097" i="3"/>
  <c r="R15098" i="3"/>
  <c r="R15099" i="3"/>
  <c r="R15100" i="3"/>
  <c r="R15101" i="3"/>
  <c r="R15102" i="3"/>
  <c r="R15103" i="3"/>
  <c r="R15104" i="3"/>
  <c r="R15105" i="3"/>
  <c r="R15106" i="3"/>
  <c r="R15107" i="3"/>
  <c r="R15108" i="3"/>
  <c r="R15109" i="3"/>
  <c r="R15110" i="3"/>
  <c r="R15111" i="3"/>
  <c r="R15112" i="3"/>
  <c r="R15113" i="3"/>
  <c r="R15114" i="3"/>
  <c r="R15115" i="3"/>
  <c r="R15116" i="3"/>
  <c r="R15117" i="3"/>
  <c r="R15118" i="3"/>
  <c r="R15119" i="3"/>
  <c r="R15120" i="3"/>
  <c r="R15121" i="3"/>
  <c r="R15122" i="3"/>
  <c r="R15123" i="3"/>
  <c r="R15124" i="3"/>
  <c r="R15125" i="3"/>
  <c r="R15126" i="3"/>
  <c r="R15127" i="3"/>
  <c r="R15128" i="3"/>
  <c r="R15129" i="3"/>
  <c r="R15130" i="3"/>
  <c r="R15131" i="3"/>
  <c r="R15132" i="3"/>
  <c r="R15133" i="3"/>
  <c r="R15134" i="3"/>
  <c r="R15135" i="3"/>
  <c r="R15136" i="3"/>
  <c r="R15137" i="3"/>
  <c r="R15138" i="3"/>
  <c r="R15139" i="3"/>
  <c r="R15140" i="3"/>
  <c r="R15141" i="3"/>
  <c r="R15142" i="3"/>
  <c r="R15143" i="3"/>
  <c r="R15144" i="3"/>
  <c r="R15145" i="3"/>
  <c r="R15146" i="3"/>
  <c r="R15147" i="3"/>
  <c r="R15148" i="3"/>
  <c r="R15149" i="3"/>
  <c r="R15150" i="3"/>
  <c r="R15151" i="3"/>
  <c r="R15152" i="3"/>
  <c r="R15153" i="3"/>
  <c r="R15154" i="3"/>
  <c r="R15155" i="3"/>
  <c r="R15156" i="3"/>
  <c r="R15157" i="3"/>
  <c r="R15158" i="3"/>
  <c r="R15159" i="3"/>
  <c r="R15160" i="3"/>
  <c r="R15161" i="3"/>
  <c r="R15162" i="3"/>
  <c r="R15163" i="3"/>
  <c r="R15164" i="3"/>
  <c r="R15165" i="3"/>
  <c r="R15166" i="3"/>
  <c r="R15167" i="3"/>
  <c r="R15168" i="3"/>
  <c r="R15169" i="3"/>
  <c r="R15170" i="3"/>
  <c r="R15171" i="3"/>
  <c r="R15172" i="3"/>
  <c r="R15173" i="3"/>
  <c r="R15174" i="3"/>
  <c r="R15175" i="3"/>
  <c r="R15176" i="3"/>
  <c r="R15177" i="3"/>
  <c r="R15178" i="3"/>
  <c r="R15179" i="3"/>
  <c r="R15180" i="3"/>
  <c r="R15181" i="3"/>
  <c r="R15182" i="3"/>
  <c r="R15183" i="3"/>
  <c r="R15184" i="3"/>
  <c r="R15185" i="3"/>
  <c r="R15186" i="3"/>
  <c r="R15187" i="3"/>
  <c r="R15188" i="3"/>
  <c r="R15189" i="3"/>
  <c r="R15190" i="3"/>
  <c r="R15191" i="3"/>
  <c r="R15192" i="3"/>
  <c r="R15193" i="3"/>
  <c r="R15194" i="3"/>
  <c r="R15195" i="3"/>
  <c r="R15196" i="3"/>
  <c r="R15197" i="3"/>
  <c r="R15198" i="3"/>
  <c r="R15199" i="3"/>
  <c r="R15200" i="3"/>
  <c r="R15201" i="3"/>
  <c r="R15202" i="3"/>
  <c r="R15203" i="3"/>
  <c r="R15204" i="3"/>
  <c r="R15205" i="3"/>
  <c r="R15206" i="3"/>
  <c r="R15207" i="3"/>
  <c r="R15208" i="3"/>
  <c r="R15209" i="3"/>
  <c r="R15210" i="3"/>
  <c r="R15211" i="3"/>
  <c r="R15212" i="3"/>
  <c r="R15213" i="3"/>
  <c r="R15214" i="3"/>
  <c r="R15215" i="3"/>
  <c r="R15216" i="3"/>
  <c r="R15217" i="3"/>
  <c r="R15218" i="3"/>
  <c r="R15219" i="3"/>
  <c r="R15220" i="3"/>
  <c r="R15221" i="3"/>
  <c r="R15222" i="3"/>
  <c r="R15223" i="3"/>
  <c r="R15224" i="3"/>
  <c r="R15225" i="3"/>
  <c r="R15226" i="3"/>
  <c r="R15227" i="3"/>
  <c r="R15228" i="3"/>
  <c r="R15229" i="3"/>
  <c r="R15230" i="3"/>
  <c r="R15231" i="3"/>
  <c r="R15232" i="3"/>
  <c r="R15233" i="3"/>
  <c r="R15234" i="3"/>
  <c r="R15235" i="3"/>
  <c r="R15236" i="3"/>
  <c r="R15237" i="3"/>
  <c r="R15238" i="3"/>
  <c r="R15239" i="3"/>
  <c r="R15240" i="3"/>
  <c r="R15241" i="3"/>
  <c r="R15242" i="3"/>
  <c r="R15243" i="3"/>
  <c r="R15244" i="3"/>
  <c r="R15245" i="3"/>
  <c r="R15246" i="3"/>
  <c r="R15247" i="3"/>
  <c r="R15248" i="3"/>
  <c r="R15249" i="3"/>
  <c r="R15250" i="3"/>
  <c r="R15251" i="3"/>
  <c r="R15252" i="3"/>
  <c r="R15253" i="3"/>
  <c r="R15254" i="3"/>
  <c r="R15255" i="3"/>
  <c r="R15256" i="3"/>
  <c r="R15257" i="3"/>
  <c r="R15258" i="3"/>
  <c r="R15259" i="3"/>
  <c r="R15260" i="3"/>
  <c r="R15261" i="3"/>
  <c r="R15262" i="3"/>
  <c r="R15263" i="3"/>
  <c r="R15264" i="3"/>
  <c r="R15265" i="3"/>
  <c r="R15266" i="3"/>
  <c r="R15267" i="3"/>
  <c r="R15268" i="3"/>
  <c r="R15269" i="3"/>
  <c r="R15270" i="3"/>
  <c r="R15271" i="3"/>
  <c r="R15272" i="3"/>
  <c r="R15273" i="3"/>
  <c r="R15274" i="3"/>
  <c r="R15275" i="3"/>
  <c r="R15276" i="3"/>
  <c r="R15277" i="3"/>
  <c r="R15278" i="3"/>
  <c r="R15279" i="3"/>
  <c r="R15280" i="3"/>
  <c r="R15281" i="3"/>
  <c r="R15282" i="3"/>
  <c r="R15283" i="3"/>
  <c r="R15284" i="3"/>
  <c r="R15285" i="3"/>
  <c r="R15286" i="3"/>
  <c r="R15287" i="3"/>
  <c r="R15288" i="3"/>
  <c r="R15289" i="3"/>
  <c r="R15290" i="3"/>
  <c r="R15291" i="3"/>
  <c r="R15292" i="3"/>
  <c r="R15293" i="3"/>
  <c r="R15294" i="3"/>
  <c r="R15295" i="3"/>
  <c r="R15296" i="3"/>
  <c r="R15297" i="3"/>
  <c r="R15298" i="3"/>
  <c r="R15299" i="3"/>
  <c r="R15300" i="3"/>
  <c r="R15301" i="3"/>
  <c r="R15302" i="3"/>
  <c r="R15303" i="3"/>
  <c r="R15304" i="3"/>
  <c r="R15305" i="3"/>
  <c r="R15306" i="3"/>
  <c r="R15307" i="3"/>
  <c r="R15308" i="3"/>
  <c r="R15309" i="3"/>
  <c r="R15310" i="3"/>
  <c r="R15311" i="3"/>
  <c r="R15312" i="3"/>
  <c r="R15313" i="3"/>
  <c r="R15314" i="3"/>
  <c r="R15315" i="3"/>
  <c r="R15316" i="3"/>
  <c r="R15317" i="3"/>
  <c r="R15318" i="3"/>
  <c r="R15319" i="3"/>
  <c r="R15320" i="3"/>
  <c r="R15321" i="3"/>
  <c r="R15322" i="3"/>
  <c r="R15323" i="3"/>
  <c r="R15324" i="3"/>
  <c r="R15325" i="3"/>
  <c r="R15326" i="3"/>
  <c r="R15327" i="3"/>
  <c r="R15328" i="3"/>
  <c r="R15329" i="3"/>
  <c r="R15330" i="3"/>
  <c r="R15331" i="3"/>
  <c r="R15332" i="3"/>
  <c r="R15333" i="3"/>
  <c r="R15334" i="3"/>
  <c r="R15335" i="3"/>
  <c r="R15336" i="3"/>
  <c r="R15337" i="3"/>
  <c r="R15338" i="3"/>
  <c r="R15339" i="3"/>
  <c r="R15340" i="3"/>
  <c r="R15341" i="3"/>
  <c r="R15342" i="3"/>
  <c r="R15343" i="3"/>
  <c r="R15344" i="3"/>
  <c r="R15345" i="3"/>
  <c r="R15346" i="3"/>
  <c r="R15347" i="3"/>
  <c r="R15348" i="3"/>
  <c r="R15349" i="3"/>
  <c r="R15350" i="3"/>
  <c r="R15351" i="3"/>
  <c r="R15352" i="3"/>
  <c r="R15353" i="3"/>
  <c r="R15354" i="3"/>
  <c r="R15355" i="3"/>
  <c r="R15356" i="3"/>
  <c r="R15357" i="3"/>
  <c r="R15358" i="3"/>
  <c r="R15359" i="3"/>
  <c r="R15360" i="3"/>
  <c r="R15361" i="3"/>
  <c r="R15362" i="3"/>
  <c r="R15363" i="3"/>
  <c r="R15364" i="3"/>
  <c r="R15365" i="3"/>
  <c r="R15366" i="3"/>
  <c r="R15367" i="3"/>
  <c r="R15368" i="3"/>
  <c r="R15369" i="3"/>
  <c r="R15370" i="3"/>
  <c r="R15371" i="3"/>
  <c r="R15372" i="3"/>
  <c r="R15373" i="3"/>
  <c r="R15374" i="3"/>
  <c r="R15375" i="3"/>
  <c r="R15376" i="3"/>
  <c r="R15377" i="3"/>
  <c r="R15378" i="3"/>
  <c r="R15379" i="3"/>
  <c r="R15380" i="3"/>
  <c r="R15381" i="3"/>
  <c r="R15382" i="3"/>
  <c r="R15383" i="3"/>
  <c r="R15384" i="3"/>
  <c r="R15385" i="3"/>
  <c r="R15386" i="3"/>
  <c r="R15387" i="3"/>
  <c r="R15388" i="3"/>
  <c r="R15389" i="3"/>
  <c r="R15390" i="3"/>
  <c r="R15391" i="3"/>
  <c r="R15392" i="3"/>
  <c r="R15393" i="3"/>
  <c r="R15394" i="3"/>
  <c r="R15395" i="3"/>
  <c r="R15396" i="3"/>
  <c r="R15397" i="3"/>
  <c r="R15398" i="3"/>
  <c r="R15399" i="3"/>
  <c r="R15400" i="3"/>
  <c r="R15401" i="3"/>
  <c r="R15402" i="3"/>
  <c r="R15403" i="3"/>
  <c r="R15404" i="3"/>
  <c r="R15405" i="3"/>
  <c r="R15406" i="3"/>
  <c r="R15407" i="3"/>
  <c r="R15408" i="3"/>
  <c r="R15409" i="3"/>
  <c r="R15410" i="3"/>
  <c r="R15411" i="3"/>
  <c r="R15412" i="3"/>
  <c r="R15413" i="3"/>
  <c r="R15414" i="3"/>
  <c r="R15415" i="3"/>
  <c r="R15416" i="3"/>
  <c r="R15417" i="3"/>
  <c r="R15418" i="3"/>
  <c r="R15419" i="3"/>
  <c r="R15420" i="3"/>
  <c r="R15421" i="3"/>
  <c r="R15422" i="3"/>
  <c r="R15423" i="3"/>
  <c r="R15424" i="3"/>
  <c r="R15425" i="3"/>
  <c r="R15426" i="3"/>
  <c r="R15427" i="3"/>
  <c r="R15428" i="3"/>
  <c r="R15429" i="3"/>
  <c r="R15430" i="3"/>
  <c r="R15431" i="3"/>
  <c r="R15432" i="3"/>
  <c r="R15433" i="3"/>
  <c r="R15434" i="3"/>
  <c r="R15435" i="3"/>
  <c r="R15436" i="3"/>
  <c r="R15437" i="3"/>
  <c r="R15438" i="3"/>
  <c r="R15439" i="3"/>
  <c r="R15440" i="3"/>
  <c r="R15441" i="3"/>
  <c r="R15442" i="3"/>
  <c r="R15443" i="3"/>
  <c r="R15444" i="3"/>
  <c r="R15445" i="3"/>
  <c r="R15446" i="3"/>
  <c r="R15447" i="3"/>
  <c r="R15448" i="3"/>
  <c r="R15449" i="3"/>
  <c r="R15450" i="3"/>
  <c r="R15451" i="3"/>
  <c r="R15452" i="3"/>
  <c r="R15453" i="3"/>
  <c r="R15454" i="3"/>
  <c r="R15455" i="3"/>
  <c r="R15456" i="3"/>
  <c r="R15457" i="3"/>
  <c r="R15458" i="3"/>
  <c r="R15459" i="3"/>
  <c r="R15460" i="3"/>
  <c r="R15461" i="3"/>
  <c r="R15462" i="3"/>
  <c r="R15463" i="3"/>
  <c r="R15464" i="3"/>
  <c r="R15465" i="3"/>
  <c r="R15466" i="3"/>
  <c r="R15467" i="3"/>
  <c r="R15468" i="3"/>
  <c r="R15469" i="3"/>
  <c r="R15470" i="3"/>
  <c r="R15471" i="3"/>
  <c r="R15472" i="3"/>
  <c r="R15473" i="3"/>
  <c r="R15474" i="3"/>
  <c r="R15475" i="3"/>
  <c r="R15476" i="3"/>
  <c r="R15477" i="3"/>
  <c r="R15478" i="3"/>
  <c r="R15479" i="3"/>
  <c r="R15480" i="3"/>
  <c r="R15481" i="3"/>
  <c r="R15482" i="3"/>
  <c r="R15483" i="3"/>
  <c r="R15484" i="3"/>
  <c r="R15485" i="3"/>
  <c r="R15486" i="3"/>
  <c r="R15487" i="3"/>
  <c r="R15488" i="3"/>
  <c r="R15489" i="3"/>
  <c r="R15490" i="3"/>
  <c r="R15491" i="3"/>
  <c r="R15492" i="3"/>
  <c r="R15493" i="3"/>
  <c r="R15494" i="3"/>
  <c r="R15495" i="3"/>
  <c r="R15496" i="3"/>
  <c r="R15497" i="3"/>
  <c r="R15498" i="3"/>
  <c r="R15499" i="3"/>
  <c r="R15500" i="3"/>
  <c r="R15501" i="3"/>
  <c r="R15502" i="3"/>
  <c r="R15503" i="3"/>
  <c r="R15504" i="3"/>
  <c r="R15505" i="3"/>
  <c r="R15506" i="3"/>
  <c r="R15507" i="3"/>
  <c r="R15508" i="3"/>
  <c r="R15509" i="3"/>
  <c r="R15510" i="3"/>
  <c r="R15511" i="3"/>
  <c r="R15512" i="3"/>
  <c r="R15513" i="3"/>
  <c r="R15514" i="3"/>
  <c r="R15515" i="3"/>
  <c r="R15516" i="3"/>
  <c r="R15517" i="3"/>
  <c r="R15518" i="3"/>
  <c r="R15519" i="3"/>
  <c r="R15520" i="3"/>
  <c r="R15521" i="3"/>
  <c r="R15522" i="3"/>
  <c r="R15523" i="3"/>
  <c r="R15524" i="3"/>
  <c r="R15525" i="3"/>
  <c r="R15526" i="3"/>
  <c r="R15527" i="3"/>
  <c r="R15528" i="3"/>
  <c r="R15529" i="3"/>
  <c r="R15530" i="3"/>
  <c r="R15531" i="3"/>
  <c r="R15532" i="3"/>
  <c r="R15533" i="3"/>
  <c r="R15534" i="3"/>
  <c r="R15535" i="3"/>
  <c r="R15536" i="3"/>
  <c r="R15537" i="3"/>
  <c r="R15538" i="3"/>
  <c r="R15539" i="3"/>
  <c r="R15540" i="3"/>
  <c r="R15541" i="3"/>
  <c r="R15542" i="3"/>
  <c r="R15543" i="3"/>
  <c r="R15544" i="3"/>
  <c r="R15545" i="3"/>
  <c r="R15546" i="3"/>
  <c r="R15547" i="3"/>
  <c r="R15548" i="3"/>
  <c r="R15549" i="3"/>
  <c r="R15550" i="3"/>
  <c r="R15551" i="3"/>
  <c r="R15552" i="3"/>
  <c r="R15553" i="3"/>
  <c r="R15554" i="3"/>
  <c r="R15555" i="3"/>
  <c r="R15556" i="3"/>
  <c r="R15557" i="3"/>
  <c r="R15558" i="3"/>
  <c r="R15559" i="3"/>
  <c r="R15560" i="3"/>
  <c r="R15561" i="3"/>
  <c r="R15562" i="3"/>
  <c r="R15563" i="3"/>
  <c r="R15564" i="3"/>
  <c r="R15565" i="3"/>
  <c r="R15566" i="3"/>
  <c r="R15567" i="3"/>
  <c r="R15568" i="3"/>
  <c r="R15569" i="3"/>
  <c r="R15570" i="3"/>
  <c r="R15571" i="3"/>
  <c r="R15572" i="3"/>
  <c r="R15573" i="3"/>
  <c r="R15574" i="3"/>
  <c r="R15575" i="3"/>
  <c r="R15576" i="3"/>
  <c r="R15577" i="3"/>
  <c r="R15578" i="3"/>
  <c r="R15579" i="3"/>
  <c r="R15580" i="3"/>
  <c r="R15581" i="3"/>
  <c r="R15582" i="3"/>
  <c r="R15583" i="3"/>
  <c r="R15584" i="3"/>
  <c r="R15585" i="3"/>
  <c r="R15586" i="3"/>
  <c r="R15587" i="3"/>
  <c r="R15588" i="3"/>
  <c r="R15589" i="3"/>
  <c r="R15590" i="3"/>
  <c r="R15591" i="3"/>
  <c r="R15592" i="3"/>
  <c r="R15593" i="3"/>
  <c r="R15594" i="3"/>
  <c r="R15595" i="3"/>
  <c r="R15596" i="3"/>
  <c r="R15597" i="3"/>
  <c r="R15598" i="3"/>
  <c r="R15599" i="3"/>
  <c r="R15600" i="3"/>
  <c r="R15601" i="3"/>
  <c r="R15602" i="3"/>
  <c r="R15603" i="3"/>
  <c r="R15604" i="3"/>
  <c r="R15605" i="3"/>
  <c r="R15606" i="3"/>
  <c r="R15607" i="3"/>
  <c r="R15608" i="3"/>
  <c r="R15609" i="3"/>
  <c r="R15610" i="3"/>
  <c r="R15611" i="3"/>
  <c r="R15612" i="3"/>
  <c r="R15613" i="3"/>
  <c r="R15614" i="3"/>
  <c r="R15615" i="3"/>
  <c r="R15616" i="3"/>
  <c r="R15617" i="3"/>
  <c r="R15618" i="3"/>
  <c r="R15619" i="3"/>
  <c r="R15620" i="3"/>
  <c r="R15621" i="3"/>
  <c r="R15622" i="3"/>
  <c r="R15623" i="3"/>
  <c r="R15624" i="3"/>
  <c r="R15625" i="3"/>
  <c r="R15626" i="3"/>
  <c r="R15627" i="3"/>
  <c r="R15628" i="3"/>
  <c r="R15629" i="3"/>
  <c r="R15630" i="3"/>
  <c r="R15631" i="3"/>
  <c r="R15632" i="3"/>
  <c r="R15633" i="3"/>
  <c r="R15634" i="3"/>
  <c r="R15635" i="3"/>
  <c r="R15636" i="3"/>
  <c r="R15637" i="3"/>
  <c r="R15638" i="3"/>
  <c r="R15639" i="3"/>
  <c r="R15640" i="3"/>
  <c r="R15641" i="3"/>
  <c r="R15642" i="3"/>
  <c r="R15643" i="3"/>
  <c r="R15644" i="3"/>
  <c r="R15645" i="3"/>
  <c r="R15646" i="3"/>
  <c r="R15647" i="3"/>
  <c r="R15648" i="3"/>
  <c r="R15649" i="3"/>
  <c r="R15650" i="3"/>
  <c r="R15651" i="3"/>
  <c r="R15652" i="3"/>
  <c r="R15653" i="3"/>
  <c r="R15654" i="3"/>
  <c r="R15655" i="3"/>
  <c r="R15656" i="3"/>
  <c r="R15657" i="3"/>
  <c r="R15658" i="3"/>
  <c r="R15659" i="3"/>
  <c r="R15660" i="3"/>
  <c r="R15661" i="3"/>
  <c r="R15662" i="3"/>
  <c r="R15663" i="3"/>
  <c r="R15664" i="3"/>
  <c r="R15665" i="3"/>
  <c r="R15666" i="3"/>
  <c r="R15667" i="3"/>
  <c r="R15668" i="3"/>
  <c r="R15669" i="3"/>
  <c r="R15670" i="3"/>
  <c r="R15671" i="3"/>
  <c r="R15672" i="3"/>
  <c r="R15673" i="3"/>
  <c r="R15674" i="3"/>
  <c r="R15675" i="3"/>
  <c r="R15676" i="3"/>
  <c r="R15677" i="3"/>
  <c r="R15678" i="3"/>
  <c r="R15679" i="3"/>
  <c r="R15680" i="3"/>
  <c r="R15681" i="3"/>
  <c r="R15682" i="3"/>
  <c r="R15683" i="3"/>
  <c r="R15684" i="3"/>
  <c r="R15685" i="3"/>
  <c r="R15686" i="3"/>
  <c r="R15687" i="3"/>
  <c r="R15688" i="3"/>
  <c r="R15689" i="3"/>
  <c r="R15690" i="3"/>
  <c r="R15691" i="3"/>
  <c r="R15692" i="3"/>
  <c r="R15693" i="3"/>
  <c r="R15694" i="3"/>
  <c r="R15695" i="3"/>
  <c r="R15696" i="3"/>
  <c r="R15697" i="3"/>
  <c r="R15698" i="3"/>
  <c r="R15699" i="3"/>
  <c r="R15700" i="3"/>
  <c r="R15701" i="3"/>
  <c r="R15702" i="3"/>
  <c r="R15703" i="3"/>
  <c r="R15704" i="3"/>
  <c r="R15705" i="3"/>
  <c r="R15706" i="3"/>
  <c r="R15707" i="3"/>
  <c r="R15708" i="3"/>
  <c r="R15709" i="3"/>
  <c r="R15710" i="3"/>
  <c r="R15711" i="3"/>
  <c r="R15712" i="3"/>
  <c r="R15713" i="3"/>
  <c r="R15714" i="3"/>
  <c r="R15715" i="3"/>
  <c r="R15716" i="3"/>
  <c r="R15717" i="3"/>
  <c r="R15718" i="3"/>
  <c r="R15719" i="3"/>
  <c r="R15720" i="3"/>
  <c r="R15721" i="3"/>
  <c r="R15722" i="3"/>
  <c r="R15723" i="3"/>
  <c r="R15724" i="3"/>
  <c r="R15725" i="3"/>
  <c r="R15726" i="3"/>
  <c r="R15727" i="3"/>
  <c r="R15728" i="3"/>
  <c r="R15729" i="3"/>
  <c r="R15730" i="3"/>
  <c r="R15731" i="3"/>
  <c r="R15732" i="3"/>
  <c r="R15733" i="3"/>
  <c r="R15734" i="3"/>
  <c r="R15735" i="3"/>
  <c r="R15736" i="3"/>
  <c r="R15737" i="3"/>
  <c r="R15738" i="3"/>
  <c r="R15739" i="3"/>
  <c r="R15740" i="3"/>
  <c r="R15741" i="3"/>
  <c r="R15742" i="3"/>
  <c r="R15743" i="3"/>
  <c r="R15744" i="3"/>
  <c r="R15745" i="3"/>
  <c r="R15746" i="3"/>
  <c r="R15747" i="3"/>
  <c r="R15748" i="3"/>
  <c r="R15749" i="3"/>
  <c r="R15750" i="3"/>
  <c r="R15751" i="3"/>
  <c r="R15752" i="3"/>
  <c r="R15753" i="3"/>
  <c r="R15754" i="3"/>
  <c r="R15755" i="3"/>
  <c r="R15756" i="3"/>
  <c r="R15757" i="3"/>
  <c r="R15758" i="3"/>
  <c r="R15759" i="3"/>
  <c r="R15760" i="3"/>
  <c r="R15761" i="3"/>
  <c r="R15762" i="3"/>
  <c r="R15763" i="3"/>
  <c r="R15764" i="3"/>
  <c r="R15765" i="3"/>
  <c r="R15766" i="3"/>
  <c r="R15767" i="3"/>
  <c r="R15768" i="3"/>
  <c r="R15769" i="3"/>
  <c r="R15770" i="3"/>
  <c r="R15771" i="3"/>
  <c r="R15772" i="3"/>
  <c r="R15773" i="3"/>
  <c r="R15774" i="3"/>
  <c r="R15775" i="3"/>
  <c r="R15776" i="3"/>
  <c r="R15777" i="3"/>
  <c r="R15778" i="3"/>
  <c r="R15779" i="3"/>
  <c r="R15780" i="3"/>
  <c r="R15781" i="3"/>
  <c r="R15782" i="3"/>
  <c r="R15783" i="3"/>
  <c r="R15784" i="3"/>
  <c r="R15785" i="3"/>
  <c r="R15786" i="3"/>
  <c r="R15787" i="3"/>
  <c r="R15788" i="3"/>
  <c r="R15789" i="3"/>
  <c r="R15790" i="3"/>
  <c r="R15791" i="3"/>
  <c r="R15792" i="3"/>
  <c r="R15793" i="3"/>
  <c r="R15794" i="3"/>
  <c r="R15795" i="3"/>
  <c r="R15796" i="3"/>
  <c r="R15797" i="3"/>
  <c r="R15798" i="3"/>
  <c r="R15799" i="3"/>
  <c r="R15800" i="3"/>
  <c r="R15801" i="3"/>
  <c r="R15802" i="3"/>
  <c r="R15803" i="3"/>
  <c r="R15804" i="3"/>
  <c r="R15805" i="3"/>
  <c r="R15806" i="3"/>
  <c r="R15807" i="3"/>
  <c r="R15808" i="3"/>
  <c r="R15809" i="3"/>
  <c r="R15810" i="3"/>
  <c r="R15811" i="3"/>
  <c r="R15812" i="3"/>
  <c r="R15813" i="3"/>
  <c r="R15814" i="3"/>
  <c r="R15815" i="3"/>
  <c r="R15816" i="3"/>
  <c r="R15817" i="3"/>
  <c r="R15818" i="3"/>
  <c r="R15819" i="3"/>
  <c r="R15820" i="3"/>
  <c r="R15821" i="3"/>
  <c r="R15822" i="3"/>
  <c r="R15823" i="3"/>
  <c r="R15824" i="3"/>
  <c r="R15825" i="3"/>
  <c r="R15826" i="3"/>
  <c r="R15827" i="3"/>
  <c r="R15828" i="3"/>
  <c r="R15829" i="3"/>
  <c r="R15830" i="3"/>
  <c r="R15831" i="3"/>
  <c r="R15832" i="3"/>
  <c r="R15833" i="3"/>
  <c r="R15834" i="3"/>
  <c r="R15835" i="3"/>
  <c r="R15836" i="3"/>
  <c r="R15837" i="3"/>
  <c r="R15838" i="3"/>
  <c r="R15839" i="3"/>
  <c r="R15840" i="3"/>
  <c r="R15841" i="3"/>
  <c r="R15842" i="3"/>
  <c r="R15843" i="3"/>
  <c r="R15844" i="3"/>
  <c r="R15845" i="3"/>
  <c r="R15846" i="3"/>
  <c r="R15847" i="3"/>
  <c r="R15848" i="3"/>
  <c r="R15849" i="3"/>
  <c r="R15850" i="3"/>
  <c r="R15851" i="3"/>
  <c r="R15852" i="3"/>
  <c r="R15853" i="3"/>
  <c r="R15854" i="3"/>
  <c r="R15855" i="3"/>
  <c r="R15856" i="3"/>
  <c r="R15857" i="3"/>
  <c r="R15858" i="3"/>
  <c r="R15859" i="3"/>
  <c r="R15860" i="3"/>
  <c r="R15861" i="3"/>
  <c r="R15862" i="3"/>
  <c r="R15863" i="3"/>
  <c r="R15864" i="3"/>
  <c r="R15865" i="3"/>
  <c r="R15866" i="3"/>
  <c r="R15867" i="3"/>
  <c r="R15868" i="3"/>
  <c r="R15869" i="3"/>
  <c r="R15870" i="3"/>
  <c r="R15871" i="3"/>
  <c r="R15872" i="3"/>
  <c r="R15873" i="3"/>
  <c r="R15874" i="3"/>
  <c r="R15875" i="3"/>
  <c r="R15876" i="3"/>
  <c r="R15877" i="3"/>
  <c r="R15878" i="3"/>
  <c r="R15879" i="3"/>
  <c r="R15880" i="3"/>
  <c r="R15881" i="3"/>
  <c r="R15882" i="3"/>
  <c r="R15883" i="3"/>
  <c r="R15884" i="3"/>
  <c r="R15885" i="3"/>
  <c r="R15886" i="3"/>
  <c r="R15887" i="3"/>
  <c r="R15888" i="3"/>
  <c r="R15889" i="3"/>
  <c r="R15890" i="3"/>
  <c r="R15891" i="3"/>
  <c r="R15892" i="3"/>
  <c r="R15893" i="3"/>
  <c r="R15894" i="3"/>
  <c r="R15895" i="3"/>
  <c r="R15896" i="3"/>
  <c r="R15897" i="3"/>
  <c r="R15898" i="3"/>
  <c r="R15899" i="3"/>
  <c r="R15900" i="3"/>
  <c r="R15901" i="3"/>
  <c r="R15902" i="3"/>
  <c r="R15903" i="3"/>
  <c r="R15904" i="3"/>
  <c r="R15905" i="3"/>
  <c r="R15906" i="3"/>
  <c r="R15907" i="3"/>
  <c r="R15908" i="3"/>
  <c r="R15909" i="3"/>
  <c r="R15910" i="3"/>
  <c r="R15911" i="3"/>
  <c r="R15912" i="3"/>
  <c r="R15913" i="3"/>
  <c r="R15914" i="3"/>
  <c r="R15915" i="3"/>
  <c r="R15916" i="3"/>
  <c r="R15917" i="3"/>
  <c r="R15918" i="3"/>
  <c r="R15919" i="3"/>
  <c r="R15920" i="3"/>
  <c r="R15921" i="3"/>
  <c r="R15922" i="3"/>
  <c r="R15923" i="3"/>
  <c r="R15924" i="3"/>
  <c r="R15925" i="3"/>
  <c r="R15926" i="3"/>
  <c r="R15927" i="3"/>
  <c r="R15928" i="3"/>
  <c r="R15929" i="3"/>
  <c r="R15930" i="3"/>
  <c r="R15931" i="3"/>
  <c r="R15932" i="3"/>
  <c r="R15933" i="3"/>
  <c r="R15934" i="3"/>
  <c r="R15935" i="3"/>
  <c r="R15936" i="3"/>
  <c r="R15937" i="3"/>
  <c r="R15938" i="3"/>
  <c r="R15939" i="3"/>
  <c r="R15940" i="3"/>
  <c r="R15941" i="3"/>
  <c r="R15942" i="3"/>
  <c r="R15943" i="3"/>
  <c r="R15944" i="3"/>
  <c r="R15945" i="3"/>
  <c r="R15946" i="3"/>
  <c r="R15947" i="3"/>
  <c r="R15948" i="3"/>
  <c r="R15949" i="3"/>
  <c r="R15950" i="3"/>
  <c r="R15951" i="3"/>
  <c r="R15952" i="3"/>
  <c r="R15953" i="3"/>
  <c r="R15954" i="3"/>
  <c r="R15955" i="3"/>
  <c r="R15956" i="3"/>
  <c r="R15957" i="3"/>
  <c r="R15958" i="3"/>
  <c r="R15959" i="3"/>
  <c r="R15960" i="3"/>
  <c r="R15961" i="3"/>
  <c r="R15962" i="3"/>
  <c r="R15963" i="3"/>
  <c r="R15964" i="3"/>
  <c r="R15965" i="3"/>
  <c r="R15966" i="3"/>
  <c r="R15967" i="3"/>
  <c r="R15968" i="3"/>
  <c r="R15969" i="3"/>
  <c r="R15970" i="3"/>
  <c r="R15971" i="3"/>
  <c r="R15972" i="3"/>
  <c r="R15973" i="3"/>
  <c r="R15974" i="3"/>
  <c r="R15975" i="3"/>
  <c r="R15976" i="3"/>
  <c r="R15977" i="3"/>
  <c r="R15978" i="3"/>
  <c r="R15979" i="3"/>
  <c r="R15980" i="3"/>
  <c r="R15981" i="3"/>
  <c r="R15982" i="3"/>
  <c r="R15983" i="3"/>
  <c r="R15984" i="3"/>
  <c r="R15985" i="3"/>
  <c r="R15986" i="3"/>
  <c r="R15987" i="3"/>
  <c r="R15988" i="3"/>
  <c r="R15989" i="3"/>
  <c r="R15990" i="3"/>
  <c r="R15991" i="3"/>
  <c r="R15992" i="3"/>
  <c r="R15993" i="3"/>
  <c r="R15994" i="3"/>
  <c r="R15995" i="3"/>
  <c r="R15996" i="3"/>
  <c r="R15997" i="3"/>
  <c r="R15998" i="3"/>
  <c r="R15999" i="3"/>
  <c r="R16000" i="3"/>
  <c r="R16001" i="3"/>
  <c r="R16002" i="3"/>
  <c r="R16003" i="3"/>
  <c r="R16004" i="3"/>
  <c r="R16005" i="3"/>
  <c r="R16006" i="3"/>
  <c r="R16007" i="3"/>
  <c r="R16008" i="3"/>
  <c r="R16009" i="3"/>
  <c r="R16010" i="3"/>
  <c r="R16011" i="3"/>
  <c r="R16012" i="3"/>
  <c r="R16013" i="3"/>
  <c r="R16014" i="3"/>
  <c r="R16015" i="3"/>
  <c r="R16016" i="3"/>
  <c r="R16017" i="3"/>
  <c r="R16018" i="3"/>
  <c r="R16019" i="3"/>
  <c r="R16020" i="3"/>
  <c r="R16021" i="3"/>
  <c r="R16022" i="3"/>
  <c r="R16023" i="3"/>
  <c r="R16024" i="3"/>
  <c r="R16025" i="3"/>
  <c r="R16026" i="3"/>
  <c r="R16027" i="3"/>
  <c r="R16028" i="3"/>
  <c r="R16029" i="3"/>
  <c r="R16030" i="3"/>
  <c r="R16031" i="3"/>
  <c r="R16032" i="3"/>
  <c r="R16033" i="3"/>
  <c r="R16034" i="3"/>
  <c r="R16035" i="3"/>
  <c r="R16036" i="3"/>
  <c r="R16037" i="3"/>
  <c r="R16038" i="3"/>
  <c r="R16039" i="3"/>
  <c r="R16040" i="3"/>
  <c r="R16041" i="3"/>
  <c r="R16042" i="3"/>
  <c r="R16043" i="3"/>
  <c r="R16044" i="3"/>
  <c r="R16045" i="3"/>
  <c r="R16046" i="3"/>
  <c r="R16047" i="3"/>
  <c r="R16048" i="3"/>
  <c r="R16049" i="3"/>
  <c r="R16050" i="3"/>
  <c r="R16051" i="3"/>
  <c r="R16052" i="3"/>
  <c r="R16053" i="3"/>
  <c r="R16054" i="3"/>
  <c r="R16055" i="3"/>
  <c r="R16056" i="3"/>
  <c r="R16057" i="3"/>
  <c r="R16058" i="3"/>
  <c r="R16059" i="3"/>
  <c r="R16060" i="3"/>
  <c r="R16061" i="3"/>
  <c r="R16062" i="3"/>
  <c r="R16063" i="3"/>
  <c r="R16064" i="3"/>
  <c r="R16065" i="3"/>
  <c r="R16066" i="3"/>
  <c r="R16067" i="3"/>
  <c r="R16068" i="3"/>
  <c r="R16069" i="3"/>
  <c r="R16070" i="3"/>
  <c r="R16071" i="3"/>
  <c r="R16072" i="3"/>
  <c r="R16073" i="3"/>
  <c r="R16074" i="3"/>
  <c r="R16075" i="3"/>
  <c r="R16076" i="3"/>
  <c r="R16077" i="3"/>
  <c r="R16078" i="3"/>
  <c r="R16079" i="3"/>
  <c r="R16080" i="3"/>
  <c r="R16081" i="3"/>
  <c r="R16082" i="3"/>
  <c r="R16083" i="3"/>
  <c r="R16084" i="3"/>
  <c r="R16085" i="3"/>
  <c r="R16086" i="3"/>
  <c r="R16087" i="3"/>
  <c r="R16088" i="3"/>
  <c r="R16089" i="3"/>
  <c r="R16090" i="3"/>
  <c r="R16091" i="3"/>
  <c r="R16092" i="3"/>
  <c r="R16093" i="3"/>
  <c r="R16094" i="3"/>
  <c r="R16095" i="3"/>
  <c r="R16096" i="3"/>
  <c r="R16097" i="3"/>
  <c r="R16098" i="3"/>
  <c r="R16099" i="3"/>
  <c r="R16100" i="3"/>
  <c r="R16101" i="3"/>
  <c r="R16102" i="3"/>
  <c r="R16103" i="3"/>
  <c r="R16104" i="3"/>
  <c r="R16105" i="3"/>
  <c r="R16106" i="3"/>
  <c r="R16107" i="3"/>
  <c r="R16108" i="3"/>
  <c r="R16109" i="3"/>
  <c r="R16110" i="3"/>
  <c r="R16111" i="3"/>
  <c r="R16112" i="3"/>
  <c r="R16113" i="3"/>
  <c r="R16114" i="3"/>
  <c r="R16115" i="3"/>
  <c r="R16116" i="3"/>
  <c r="R16117" i="3"/>
  <c r="R16118" i="3"/>
  <c r="R16119" i="3"/>
  <c r="R16120" i="3"/>
  <c r="R16121" i="3"/>
  <c r="R16122" i="3"/>
  <c r="R16123" i="3"/>
  <c r="R16124" i="3"/>
  <c r="R16125" i="3"/>
  <c r="R16126" i="3"/>
  <c r="R16127" i="3"/>
  <c r="R16128" i="3"/>
  <c r="R16129" i="3"/>
  <c r="R16130" i="3"/>
  <c r="R16131" i="3"/>
  <c r="R16132" i="3"/>
  <c r="R16133" i="3"/>
  <c r="R16134" i="3"/>
  <c r="R16135" i="3"/>
  <c r="R16136" i="3"/>
  <c r="R16137" i="3"/>
  <c r="R16138" i="3"/>
  <c r="R16139" i="3"/>
  <c r="R16140" i="3"/>
  <c r="R16141" i="3"/>
  <c r="R16142" i="3"/>
  <c r="R16143" i="3"/>
  <c r="R16144" i="3"/>
  <c r="R16145" i="3"/>
  <c r="R16146" i="3"/>
  <c r="R16147" i="3"/>
  <c r="R16148" i="3"/>
  <c r="R16149" i="3"/>
  <c r="R16150" i="3"/>
  <c r="R16151" i="3"/>
  <c r="R16152" i="3"/>
  <c r="R16153" i="3"/>
  <c r="R16154" i="3"/>
  <c r="R16155" i="3"/>
  <c r="R16156" i="3"/>
  <c r="R16157" i="3"/>
  <c r="R16158" i="3"/>
  <c r="R16159" i="3"/>
  <c r="R16160" i="3"/>
  <c r="R16161" i="3"/>
  <c r="R16162" i="3"/>
  <c r="R16163" i="3"/>
  <c r="R16164" i="3"/>
  <c r="R16165" i="3"/>
  <c r="R16166" i="3"/>
  <c r="R16167" i="3"/>
  <c r="R16168" i="3"/>
  <c r="R16169" i="3"/>
  <c r="R16170" i="3"/>
  <c r="R16171" i="3"/>
  <c r="R16172" i="3"/>
  <c r="R16173" i="3"/>
  <c r="R16174" i="3"/>
  <c r="R16175" i="3"/>
  <c r="R16176" i="3"/>
  <c r="R16177" i="3"/>
  <c r="R16178" i="3"/>
  <c r="R16179" i="3"/>
  <c r="R16180" i="3"/>
  <c r="R16181" i="3"/>
  <c r="R16182" i="3"/>
  <c r="R16183" i="3"/>
  <c r="R16184" i="3"/>
  <c r="R16185" i="3"/>
  <c r="R16186" i="3"/>
  <c r="R16187" i="3"/>
  <c r="R16188" i="3"/>
  <c r="R16189" i="3"/>
  <c r="R16190" i="3"/>
  <c r="R16191" i="3"/>
  <c r="R16192" i="3"/>
  <c r="R16193" i="3"/>
  <c r="R16194" i="3"/>
  <c r="R16195" i="3"/>
  <c r="R16196" i="3"/>
  <c r="R16197" i="3"/>
  <c r="R16198" i="3"/>
  <c r="R16199" i="3"/>
  <c r="R16200" i="3"/>
  <c r="R16201" i="3"/>
  <c r="R16202" i="3"/>
  <c r="R16203" i="3"/>
  <c r="R16204" i="3"/>
  <c r="R16205" i="3"/>
  <c r="R16206" i="3"/>
  <c r="R16207" i="3"/>
  <c r="R16208" i="3"/>
  <c r="R16209" i="3"/>
  <c r="R16210" i="3"/>
  <c r="R16211" i="3"/>
  <c r="R16212" i="3"/>
  <c r="R16213" i="3"/>
  <c r="R16214" i="3"/>
  <c r="R16215" i="3"/>
  <c r="R16216" i="3"/>
  <c r="R16217" i="3"/>
  <c r="R16218" i="3"/>
  <c r="R16219" i="3"/>
  <c r="R16220" i="3"/>
  <c r="R16221" i="3"/>
  <c r="R16222" i="3"/>
  <c r="R16223" i="3"/>
  <c r="R16224" i="3"/>
  <c r="R16225" i="3"/>
  <c r="R16226" i="3"/>
  <c r="R16227" i="3"/>
  <c r="R16228" i="3"/>
  <c r="R16229" i="3"/>
  <c r="R16230" i="3"/>
  <c r="R16231" i="3"/>
  <c r="R16232" i="3"/>
  <c r="R16233" i="3"/>
  <c r="R16234" i="3"/>
  <c r="R16235" i="3"/>
  <c r="R16236" i="3"/>
  <c r="R16237" i="3"/>
  <c r="R16238" i="3"/>
  <c r="R16239" i="3"/>
  <c r="R16240" i="3"/>
  <c r="R16241" i="3"/>
  <c r="R16242" i="3"/>
  <c r="R16243" i="3"/>
  <c r="R16244" i="3"/>
  <c r="R16245" i="3"/>
  <c r="R16246" i="3"/>
  <c r="R16247" i="3"/>
  <c r="R16248" i="3"/>
  <c r="R16249" i="3"/>
  <c r="R16250" i="3"/>
  <c r="R16251" i="3"/>
  <c r="R16252" i="3"/>
  <c r="R16253" i="3"/>
  <c r="R16254" i="3"/>
  <c r="R16255" i="3"/>
  <c r="R16256" i="3"/>
  <c r="R16257" i="3"/>
  <c r="R16258" i="3"/>
  <c r="R16259" i="3"/>
  <c r="R16260" i="3"/>
  <c r="R16261" i="3"/>
  <c r="R16262" i="3"/>
  <c r="R16263" i="3"/>
  <c r="R16264" i="3"/>
  <c r="R16265" i="3"/>
  <c r="R16266" i="3"/>
  <c r="R16267" i="3"/>
  <c r="R16268" i="3"/>
  <c r="R16269" i="3"/>
  <c r="R16270" i="3"/>
  <c r="R16271" i="3"/>
  <c r="R16272" i="3"/>
  <c r="R16273" i="3"/>
  <c r="R16274" i="3"/>
  <c r="R16275" i="3"/>
  <c r="R16276" i="3"/>
  <c r="R16277" i="3"/>
  <c r="R16278" i="3"/>
  <c r="R16279" i="3"/>
  <c r="R16280" i="3"/>
  <c r="R16281" i="3"/>
  <c r="R16282" i="3"/>
  <c r="R16283" i="3"/>
  <c r="R16284" i="3"/>
  <c r="R16285" i="3"/>
  <c r="R16286" i="3"/>
  <c r="R16287" i="3"/>
  <c r="R16288" i="3"/>
  <c r="R16289" i="3"/>
  <c r="R16290" i="3"/>
  <c r="R16291" i="3"/>
  <c r="R16292" i="3"/>
  <c r="R16293" i="3"/>
  <c r="R16294" i="3"/>
  <c r="R16295" i="3"/>
  <c r="R16296" i="3"/>
  <c r="R16297" i="3"/>
  <c r="R16298" i="3"/>
  <c r="R16299" i="3"/>
  <c r="R16300" i="3"/>
  <c r="R16301" i="3"/>
  <c r="R16302" i="3"/>
  <c r="R16303" i="3"/>
  <c r="R16304" i="3"/>
  <c r="R16305" i="3"/>
  <c r="R16306" i="3"/>
  <c r="R16307" i="3"/>
  <c r="R16308" i="3"/>
  <c r="R16309" i="3"/>
  <c r="R16310" i="3"/>
  <c r="R16311" i="3"/>
  <c r="R16312" i="3"/>
  <c r="R16313" i="3"/>
  <c r="R16314" i="3"/>
  <c r="R16315" i="3"/>
  <c r="R16316" i="3"/>
  <c r="R16317" i="3"/>
  <c r="R16318" i="3"/>
  <c r="R16319" i="3"/>
  <c r="R16320" i="3"/>
  <c r="R16321" i="3"/>
  <c r="R16322" i="3"/>
  <c r="R16323" i="3"/>
  <c r="R16324" i="3"/>
  <c r="R16325" i="3"/>
  <c r="R16326" i="3"/>
  <c r="R16327" i="3"/>
  <c r="R16328" i="3"/>
  <c r="R16329" i="3"/>
  <c r="R16330" i="3"/>
  <c r="R16331" i="3"/>
  <c r="R16332" i="3"/>
  <c r="R16333" i="3"/>
  <c r="R16334" i="3"/>
  <c r="R16335" i="3"/>
  <c r="R16336" i="3"/>
  <c r="R16337" i="3"/>
  <c r="R16338" i="3"/>
  <c r="R16339" i="3"/>
  <c r="R16340" i="3"/>
  <c r="R16341" i="3"/>
  <c r="R16342" i="3"/>
  <c r="R16343" i="3"/>
  <c r="R16344" i="3"/>
  <c r="R16345" i="3"/>
  <c r="R16346" i="3"/>
  <c r="R16347" i="3"/>
  <c r="R16348" i="3"/>
  <c r="R16349" i="3"/>
  <c r="R16350" i="3"/>
  <c r="R16351" i="3"/>
  <c r="R16352" i="3"/>
  <c r="R16353" i="3"/>
  <c r="R16354" i="3"/>
  <c r="R16355" i="3"/>
  <c r="R16356" i="3"/>
  <c r="R16357" i="3"/>
  <c r="R16358" i="3"/>
  <c r="R16359" i="3"/>
  <c r="R16360" i="3"/>
  <c r="R16361" i="3"/>
  <c r="R16362" i="3"/>
  <c r="R16363" i="3"/>
  <c r="R16364" i="3"/>
  <c r="R16365" i="3"/>
  <c r="R16366" i="3"/>
  <c r="R16367" i="3"/>
  <c r="R16368" i="3"/>
  <c r="R16369" i="3"/>
  <c r="R16370" i="3"/>
  <c r="R16371" i="3"/>
  <c r="R16372" i="3"/>
  <c r="R16373" i="3"/>
  <c r="R16374" i="3"/>
  <c r="R16375" i="3"/>
  <c r="R16376" i="3"/>
  <c r="R16377" i="3"/>
  <c r="R16378" i="3"/>
  <c r="R16379" i="3"/>
  <c r="R16380" i="3"/>
  <c r="R16381" i="3"/>
  <c r="R16382" i="3"/>
  <c r="R16383" i="3"/>
  <c r="R16384" i="3"/>
  <c r="R16385" i="3"/>
  <c r="R16386" i="3"/>
  <c r="R16387" i="3"/>
  <c r="R16388" i="3"/>
  <c r="R16389" i="3"/>
  <c r="R16390" i="3"/>
  <c r="R16391" i="3"/>
  <c r="R16392" i="3"/>
  <c r="R16393" i="3"/>
  <c r="R16394" i="3"/>
  <c r="R16395" i="3"/>
  <c r="R16396" i="3"/>
  <c r="R16397" i="3"/>
  <c r="R16398" i="3"/>
  <c r="R16399" i="3"/>
  <c r="R16400" i="3"/>
  <c r="R16401" i="3"/>
  <c r="R16402" i="3"/>
  <c r="R16403" i="3"/>
  <c r="R16404" i="3"/>
  <c r="R16405" i="3"/>
  <c r="R16406" i="3"/>
  <c r="R16407" i="3"/>
  <c r="R16408" i="3"/>
  <c r="R16409" i="3"/>
  <c r="R16410" i="3"/>
  <c r="R16411" i="3"/>
  <c r="R16412" i="3"/>
  <c r="R16413" i="3"/>
  <c r="R16414" i="3"/>
  <c r="R16415" i="3"/>
  <c r="R16416" i="3"/>
  <c r="R16417" i="3"/>
  <c r="R16418" i="3"/>
  <c r="R16419" i="3"/>
  <c r="R16420" i="3"/>
  <c r="R16421" i="3"/>
  <c r="R16422" i="3"/>
  <c r="R16423" i="3"/>
  <c r="R16424" i="3"/>
  <c r="R16425" i="3"/>
  <c r="R16426" i="3"/>
  <c r="R16427" i="3"/>
  <c r="R16428" i="3"/>
  <c r="R16429" i="3"/>
  <c r="R16430" i="3"/>
  <c r="R16431" i="3"/>
  <c r="R16432" i="3"/>
  <c r="R16433" i="3"/>
  <c r="R16434" i="3"/>
  <c r="R16435" i="3"/>
  <c r="R16436" i="3"/>
  <c r="R16437" i="3"/>
  <c r="R16438" i="3"/>
  <c r="R16439" i="3"/>
  <c r="R16440" i="3"/>
  <c r="R16441" i="3"/>
  <c r="R16442" i="3"/>
  <c r="R16443" i="3"/>
  <c r="R16444" i="3"/>
  <c r="R16445" i="3"/>
  <c r="R16446" i="3"/>
  <c r="R16447" i="3"/>
  <c r="R16448" i="3"/>
  <c r="R16449" i="3"/>
  <c r="R16450" i="3"/>
  <c r="R16451" i="3"/>
  <c r="R16452" i="3"/>
  <c r="R16453" i="3"/>
  <c r="R16454" i="3"/>
  <c r="R16455" i="3"/>
  <c r="R16456" i="3"/>
  <c r="R16457" i="3"/>
  <c r="R16458" i="3"/>
  <c r="R16459" i="3"/>
  <c r="R16460" i="3"/>
  <c r="R16461" i="3"/>
  <c r="R16462" i="3"/>
  <c r="R16463" i="3"/>
  <c r="R16464" i="3"/>
  <c r="R16465" i="3"/>
  <c r="R16466" i="3"/>
  <c r="R16467" i="3"/>
  <c r="R16468" i="3"/>
  <c r="R16469" i="3"/>
  <c r="R16470" i="3"/>
  <c r="R16471" i="3"/>
  <c r="R16472" i="3"/>
  <c r="R16473" i="3"/>
  <c r="R16474" i="3"/>
  <c r="R16475" i="3"/>
  <c r="R16476" i="3"/>
  <c r="R16477" i="3"/>
  <c r="R16478" i="3"/>
  <c r="R16479" i="3"/>
  <c r="R16480" i="3"/>
  <c r="R16481" i="3"/>
  <c r="R16482" i="3"/>
  <c r="R16483" i="3"/>
  <c r="R16484" i="3"/>
  <c r="R16485" i="3"/>
  <c r="R16486" i="3"/>
  <c r="R16487" i="3"/>
  <c r="R16488" i="3"/>
  <c r="R16489" i="3"/>
  <c r="R16490" i="3"/>
  <c r="R16491" i="3"/>
  <c r="R16492" i="3"/>
  <c r="R16493" i="3"/>
  <c r="R16494" i="3"/>
  <c r="R16495" i="3"/>
  <c r="R16496" i="3"/>
  <c r="R16497" i="3"/>
  <c r="R16498" i="3"/>
  <c r="R16499" i="3"/>
  <c r="R16500" i="3"/>
  <c r="R16501" i="3"/>
  <c r="R16502" i="3"/>
  <c r="R16503" i="3"/>
  <c r="R16504" i="3"/>
  <c r="R16505" i="3"/>
  <c r="R16506" i="3"/>
  <c r="R16507" i="3"/>
  <c r="R16508" i="3"/>
  <c r="R16509" i="3"/>
  <c r="R16510" i="3"/>
  <c r="R16511" i="3"/>
  <c r="R16512" i="3"/>
  <c r="R16513" i="3"/>
  <c r="R16514" i="3"/>
  <c r="R16515" i="3"/>
  <c r="R16516" i="3"/>
  <c r="R16517" i="3"/>
  <c r="R16518" i="3"/>
  <c r="R16519" i="3"/>
  <c r="R16520" i="3"/>
  <c r="R16521" i="3"/>
  <c r="R16522" i="3"/>
  <c r="R16523" i="3"/>
  <c r="R16524" i="3"/>
  <c r="R16525" i="3"/>
  <c r="R16526" i="3"/>
  <c r="R16527" i="3"/>
  <c r="R16528" i="3"/>
  <c r="R16529" i="3"/>
  <c r="R16530" i="3"/>
  <c r="R16531" i="3"/>
  <c r="R16532" i="3"/>
  <c r="R16533" i="3"/>
  <c r="R16534" i="3"/>
  <c r="R16535" i="3"/>
  <c r="R16536" i="3"/>
  <c r="R16537" i="3"/>
  <c r="R16538" i="3"/>
  <c r="R16539" i="3"/>
  <c r="R16540" i="3"/>
  <c r="R16541" i="3"/>
  <c r="R16542" i="3"/>
  <c r="R16543" i="3"/>
  <c r="R16544" i="3"/>
  <c r="R16545" i="3"/>
  <c r="R16546" i="3"/>
  <c r="R16547" i="3"/>
  <c r="R16548" i="3"/>
  <c r="R16549" i="3"/>
  <c r="R16550" i="3"/>
  <c r="R16551" i="3"/>
  <c r="R16552" i="3"/>
  <c r="R16553" i="3"/>
  <c r="R16554" i="3"/>
  <c r="R16555" i="3"/>
  <c r="R16556" i="3"/>
  <c r="R16557" i="3"/>
  <c r="R16558" i="3"/>
  <c r="R16559" i="3"/>
  <c r="R16560" i="3"/>
  <c r="R16561" i="3"/>
  <c r="R16562" i="3"/>
  <c r="R16563" i="3"/>
  <c r="R16564" i="3"/>
  <c r="R16565" i="3"/>
  <c r="R16566" i="3"/>
  <c r="R16567" i="3"/>
  <c r="R16568" i="3"/>
  <c r="R16569" i="3"/>
  <c r="R16570" i="3"/>
  <c r="R16571" i="3"/>
  <c r="R16572" i="3"/>
  <c r="R16573" i="3"/>
  <c r="R16574" i="3"/>
  <c r="R16575" i="3"/>
  <c r="R16576" i="3"/>
  <c r="R16577" i="3"/>
  <c r="R16578" i="3"/>
  <c r="R16579" i="3"/>
  <c r="R16580" i="3"/>
  <c r="R16581" i="3"/>
  <c r="R16582" i="3"/>
  <c r="R16583" i="3"/>
  <c r="R16584" i="3"/>
  <c r="R16585" i="3"/>
  <c r="R16586" i="3"/>
  <c r="R16587" i="3"/>
  <c r="R16588" i="3"/>
  <c r="R16589" i="3"/>
  <c r="R16590" i="3"/>
  <c r="R16591" i="3"/>
  <c r="R16592" i="3"/>
  <c r="R16593" i="3"/>
  <c r="R16594" i="3"/>
  <c r="R16595" i="3"/>
  <c r="R16596" i="3"/>
  <c r="R16597" i="3"/>
  <c r="R16598" i="3"/>
  <c r="R16599" i="3"/>
  <c r="R16600" i="3"/>
  <c r="R16601" i="3"/>
  <c r="R16602" i="3"/>
  <c r="R16603" i="3"/>
  <c r="R16604" i="3"/>
  <c r="R16605" i="3"/>
  <c r="R16606" i="3"/>
  <c r="R16607" i="3"/>
  <c r="R16608" i="3"/>
  <c r="R16609" i="3"/>
  <c r="R16610" i="3"/>
  <c r="R16611" i="3"/>
  <c r="R16612" i="3"/>
  <c r="R16613" i="3"/>
  <c r="R16614" i="3"/>
  <c r="R16615" i="3"/>
  <c r="R16616" i="3"/>
  <c r="R16617" i="3"/>
  <c r="R16618" i="3"/>
  <c r="R16619" i="3"/>
  <c r="R16620" i="3"/>
  <c r="R16621" i="3"/>
  <c r="R16622" i="3"/>
  <c r="R16623" i="3"/>
  <c r="R16624" i="3"/>
  <c r="R16625" i="3"/>
  <c r="R16626" i="3"/>
  <c r="R16627" i="3"/>
  <c r="R16628" i="3"/>
  <c r="R16629" i="3"/>
  <c r="R16630" i="3"/>
  <c r="R16631" i="3"/>
  <c r="R16632" i="3"/>
  <c r="R16633" i="3"/>
  <c r="R16634" i="3"/>
  <c r="R16635" i="3"/>
  <c r="R16636" i="3"/>
  <c r="R16637" i="3"/>
  <c r="R16638" i="3"/>
  <c r="R16639" i="3"/>
  <c r="R16640" i="3"/>
  <c r="R16641" i="3"/>
  <c r="R16642" i="3"/>
  <c r="R16643" i="3"/>
  <c r="R16644" i="3"/>
  <c r="R16645" i="3"/>
  <c r="R16646" i="3"/>
  <c r="R16647" i="3"/>
  <c r="R16648" i="3"/>
  <c r="R16649" i="3"/>
  <c r="R16650" i="3"/>
  <c r="R16651" i="3"/>
  <c r="R16652" i="3"/>
  <c r="R16653" i="3"/>
  <c r="R16654" i="3"/>
  <c r="R16655" i="3"/>
  <c r="R16656" i="3"/>
  <c r="R16657" i="3"/>
  <c r="R16658" i="3"/>
  <c r="R16659" i="3"/>
  <c r="R16660" i="3"/>
  <c r="R16661" i="3"/>
  <c r="R16662" i="3"/>
  <c r="R16663" i="3"/>
  <c r="R16664" i="3"/>
  <c r="R16665" i="3"/>
  <c r="R16666" i="3"/>
  <c r="R16667" i="3"/>
  <c r="R16668" i="3"/>
  <c r="R16669" i="3"/>
  <c r="R16670" i="3"/>
  <c r="R16671" i="3"/>
  <c r="R16672" i="3"/>
  <c r="R16673" i="3"/>
  <c r="R16674" i="3"/>
  <c r="R16675" i="3"/>
  <c r="R16676" i="3"/>
  <c r="R16677" i="3"/>
  <c r="R16678" i="3"/>
  <c r="R16679" i="3"/>
  <c r="R16680" i="3"/>
  <c r="R16681" i="3"/>
  <c r="R16682" i="3"/>
  <c r="R16683" i="3"/>
  <c r="R16684" i="3"/>
  <c r="R16685" i="3"/>
  <c r="R16686" i="3"/>
  <c r="R16687" i="3"/>
  <c r="R16688" i="3"/>
  <c r="R16689" i="3"/>
  <c r="R16690" i="3"/>
  <c r="R16691" i="3"/>
  <c r="R16692" i="3"/>
  <c r="R16693" i="3"/>
  <c r="R16694" i="3"/>
  <c r="R16695" i="3"/>
  <c r="R16696" i="3"/>
  <c r="R16697" i="3"/>
  <c r="R16698" i="3"/>
  <c r="R16699" i="3"/>
  <c r="R16700" i="3"/>
  <c r="R16701" i="3"/>
  <c r="R16702" i="3"/>
  <c r="R16703" i="3"/>
  <c r="R16704" i="3"/>
  <c r="R16705" i="3"/>
  <c r="R16706" i="3"/>
  <c r="R16707" i="3"/>
  <c r="R16708" i="3"/>
  <c r="R16709" i="3"/>
  <c r="R16710" i="3"/>
  <c r="R16711" i="3"/>
  <c r="R16712" i="3"/>
  <c r="R16713" i="3"/>
  <c r="R16714" i="3"/>
  <c r="R16715" i="3"/>
  <c r="R16716" i="3"/>
  <c r="R16717" i="3"/>
  <c r="R16718" i="3"/>
  <c r="R16719" i="3"/>
  <c r="R16720" i="3"/>
  <c r="R16721" i="3"/>
  <c r="R16722" i="3"/>
  <c r="R16723" i="3"/>
  <c r="R16724" i="3"/>
  <c r="R16725" i="3"/>
  <c r="R16726" i="3"/>
  <c r="R16727" i="3"/>
  <c r="R16728" i="3"/>
  <c r="R16729" i="3"/>
  <c r="R16730" i="3"/>
  <c r="R16731" i="3"/>
  <c r="R16732" i="3"/>
  <c r="R16733" i="3"/>
  <c r="R16734" i="3"/>
  <c r="R16735" i="3"/>
  <c r="R16736" i="3"/>
  <c r="R16737" i="3"/>
  <c r="R16738" i="3"/>
  <c r="R16739" i="3"/>
  <c r="R16740" i="3"/>
  <c r="R16741" i="3"/>
  <c r="R16742" i="3"/>
  <c r="R16743" i="3"/>
  <c r="R16744" i="3"/>
  <c r="R16745" i="3"/>
  <c r="R16746" i="3"/>
  <c r="R16747" i="3"/>
  <c r="R16748" i="3"/>
  <c r="R16749" i="3"/>
  <c r="R16750" i="3"/>
  <c r="R16751" i="3"/>
  <c r="R16752" i="3"/>
  <c r="R16753" i="3"/>
  <c r="R16754" i="3"/>
  <c r="R16755" i="3"/>
  <c r="R16756" i="3"/>
  <c r="R16757" i="3"/>
  <c r="R16758" i="3"/>
  <c r="R16759" i="3"/>
  <c r="R16760" i="3"/>
  <c r="R16761" i="3"/>
  <c r="R16762" i="3"/>
  <c r="R16763" i="3"/>
  <c r="R16764" i="3"/>
  <c r="R16765" i="3"/>
  <c r="R16766" i="3"/>
  <c r="R16767" i="3"/>
  <c r="R16768" i="3"/>
  <c r="R16769" i="3"/>
  <c r="R16770" i="3"/>
  <c r="R16771" i="3"/>
  <c r="R16772" i="3"/>
  <c r="R16773" i="3"/>
  <c r="R16774" i="3"/>
  <c r="R16775" i="3"/>
  <c r="R16776" i="3"/>
  <c r="R16777" i="3"/>
  <c r="R16778" i="3"/>
  <c r="R16779" i="3"/>
  <c r="R16780" i="3"/>
  <c r="R16781" i="3"/>
  <c r="R16782" i="3"/>
  <c r="R16783" i="3"/>
  <c r="R16784" i="3"/>
  <c r="R16785" i="3"/>
  <c r="R16786" i="3"/>
  <c r="R16787" i="3"/>
  <c r="R16788" i="3"/>
  <c r="R16789" i="3"/>
  <c r="R16790" i="3"/>
  <c r="R16791" i="3"/>
  <c r="R16792" i="3"/>
  <c r="R16793" i="3"/>
  <c r="R16794" i="3"/>
  <c r="R16795" i="3"/>
  <c r="R16796" i="3"/>
  <c r="R16797" i="3"/>
  <c r="R16798" i="3"/>
  <c r="R16799" i="3"/>
  <c r="R16800" i="3"/>
  <c r="R16801" i="3"/>
  <c r="R16802" i="3"/>
  <c r="R16803" i="3"/>
  <c r="R16804" i="3"/>
  <c r="R16805" i="3"/>
  <c r="R16806" i="3"/>
  <c r="R16807" i="3"/>
  <c r="R16808" i="3"/>
  <c r="R16809" i="3"/>
  <c r="R16810" i="3"/>
  <c r="R16811" i="3"/>
  <c r="R16812" i="3"/>
  <c r="R16813" i="3"/>
  <c r="R16814" i="3"/>
  <c r="R16815" i="3"/>
  <c r="R16816" i="3"/>
  <c r="R16817" i="3"/>
  <c r="R16818" i="3"/>
  <c r="R16819" i="3"/>
  <c r="R16820" i="3"/>
  <c r="R16821" i="3"/>
  <c r="R16822" i="3"/>
  <c r="R16823" i="3"/>
  <c r="R16824" i="3"/>
  <c r="R16825" i="3"/>
  <c r="R16826" i="3"/>
  <c r="R16827" i="3"/>
  <c r="R16828" i="3"/>
  <c r="R16829" i="3"/>
  <c r="R16830" i="3"/>
  <c r="R16831" i="3"/>
  <c r="R16832" i="3"/>
  <c r="R16833" i="3"/>
  <c r="R16834" i="3"/>
  <c r="R16835" i="3"/>
  <c r="R16836" i="3"/>
  <c r="R16837" i="3"/>
  <c r="R16838" i="3"/>
  <c r="R16839" i="3"/>
  <c r="R16840" i="3"/>
  <c r="R16841" i="3"/>
  <c r="R16842" i="3"/>
  <c r="R16843" i="3"/>
  <c r="R16844" i="3"/>
  <c r="R16845" i="3"/>
  <c r="R16846" i="3"/>
  <c r="R16847" i="3"/>
  <c r="R16848" i="3"/>
  <c r="R16849" i="3"/>
  <c r="R16850" i="3"/>
  <c r="R16851" i="3"/>
  <c r="R16852" i="3"/>
  <c r="R16853" i="3"/>
  <c r="R16854" i="3"/>
  <c r="R16855" i="3"/>
  <c r="R16856" i="3"/>
  <c r="R16857" i="3"/>
  <c r="R16858" i="3"/>
  <c r="R16859" i="3"/>
  <c r="R16860" i="3"/>
  <c r="R16861" i="3"/>
  <c r="R16862" i="3"/>
  <c r="R16863" i="3"/>
  <c r="R16864" i="3"/>
  <c r="R16865" i="3"/>
  <c r="R16866" i="3"/>
  <c r="R16867" i="3"/>
  <c r="R16868" i="3"/>
  <c r="R16869" i="3"/>
  <c r="R16870" i="3"/>
  <c r="R16871" i="3"/>
  <c r="R16872" i="3"/>
  <c r="R16873" i="3"/>
  <c r="R16874" i="3"/>
  <c r="R16875" i="3"/>
  <c r="R16876" i="3"/>
  <c r="R16877" i="3"/>
  <c r="R16878" i="3"/>
  <c r="R16879" i="3"/>
  <c r="R16880" i="3"/>
  <c r="R16881" i="3"/>
  <c r="R16882" i="3"/>
  <c r="R16883" i="3"/>
  <c r="R16884" i="3"/>
  <c r="R16885" i="3"/>
  <c r="R16886" i="3"/>
  <c r="R16887" i="3"/>
  <c r="R16888" i="3"/>
  <c r="R16889" i="3"/>
  <c r="R16890" i="3"/>
  <c r="R16891" i="3"/>
  <c r="R16892" i="3"/>
  <c r="R16893" i="3"/>
  <c r="R16894" i="3"/>
  <c r="R16895" i="3"/>
  <c r="R16896" i="3"/>
  <c r="R16897" i="3"/>
  <c r="R16898" i="3"/>
  <c r="R16899" i="3"/>
  <c r="R16900" i="3"/>
  <c r="R16901" i="3"/>
  <c r="R16902" i="3"/>
  <c r="R16903" i="3"/>
  <c r="R16904" i="3"/>
  <c r="R16905" i="3"/>
  <c r="R16906" i="3"/>
  <c r="R16907" i="3"/>
  <c r="R16908" i="3"/>
  <c r="R16909" i="3"/>
  <c r="R16910" i="3"/>
  <c r="R16911" i="3"/>
  <c r="R16912" i="3"/>
  <c r="R16913" i="3"/>
  <c r="R16914" i="3"/>
  <c r="R16915" i="3"/>
  <c r="R16916" i="3"/>
  <c r="R16917" i="3"/>
  <c r="R16918" i="3"/>
  <c r="R16919" i="3"/>
  <c r="R16920" i="3"/>
  <c r="R16921" i="3"/>
  <c r="R16922" i="3"/>
  <c r="R16923" i="3"/>
  <c r="R16924" i="3"/>
  <c r="R16925" i="3"/>
  <c r="R16926" i="3"/>
  <c r="R16927" i="3"/>
  <c r="R16928" i="3"/>
  <c r="R16929" i="3"/>
  <c r="R16930" i="3"/>
  <c r="R16931" i="3"/>
  <c r="R16932" i="3"/>
  <c r="R16933" i="3"/>
  <c r="R16934" i="3"/>
  <c r="R16935" i="3"/>
  <c r="R16936" i="3"/>
  <c r="R16937" i="3"/>
  <c r="R16938" i="3"/>
  <c r="R16939" i="3"/>
  <c r="R16940" i="3"/>
  <c r="R16941" i="3"/>
  <c r="R16942" i="3"/>
  <c r="R16943" i="3"/>
  <c r="R16944" i="3"/>
  <c r="R16945" i="3"/>
  <c r="R16946" i="3"/>
  <c r="R16947" i="3"/>
  <c r="R16948" i="3"/>
  <c r="R16949" i="3"/>
  <c r="R16950" i="3"/>
  <c r="R16951" i="3"/>
  <c r="R16952" i="3"/>
  <c r="R16953" i="3"/>
  <c r="R16954" i="3"/>
  <c r="R16955" i="3"/>
  <c r="R16956" i="3"/>
  <c r="R16957" i="3"/>
  <c r="R16958" i="3"/>
  <c r="R16959" i="3"/>
  <c r="R16960" i="3"/>
  <c r="R16961" i="3"/>
  <c r="R16962" i="3"/>
  <c r="R16963" i="3"/>
  <c r="R16964" i="3"/>
  <c r="R16965" i="3"/>
  <c r="R16966" i="3"/>
  <c r="R16967" i="3"/>
  <c r="R16968" i="3"/>
  <c r="R16969" i="3"/>
  <c r="R16970" i="3"/>
  <c r="R16971" i="3"/>
  <c r="R16972" i="3"/>
  <c r="R16973" i="3"/>
  <c r="R16974" i="3"/>
  <c r="R16975" i="3"/>
  <c r="R16976" i="3"/>
  <c r="R16977" i="3"/>
  <c r="R16978" i="3"/>
  <c r="R16979" i="3"/>
  <c r="R16980" i="3"/>
  <c r="R16981" i="3"/>
  <c r="R16982" i="3"/>
  <c r="R16983" i="3"/>
  <c r="R16984" i="3"/>
  <c r="R16985" i="3"/>
  <c r="R16986" i="3"/>
  <c r="R16987" i="3"/>
  <c r="R16988" i="3"/>
  <c r="R16989" i="3"/>
  <c r="R16990" i="3"/>
  <c r="R16991" i="3"/>
  <c r="R16992" i="3"/>
  <c r="R16993" i="3"/>
  <c r="R16994" i="3"/>
  <c r="R16995" i="3"/>
  <c r="R16996" i="3"/>
  <c r="R16997" i="3"/>
  <c r="R16998" i="3"/>
  <c r="R16999" i="3"/>
  <c r="R17000" i="3"/>
  <c r="R17001" i="3"/>
  <c r="R17002" i="3"/>
  <c r="R17003" i="3"/>
  <c r="R17004" i="3"/>
  <c r="R17005" i="3"/>
  <c r="R17006" i="3"/>
  <c r="R17007" i="3"/>
  <c r="R17008" i="3"/>
  <c r="R17009" i="3"/>
  <c r="R17010" i="3"/>
  <c r="R17011" i="3"/>
  <c r="R17012" i="3"/>
  <c r="R17013" i="3"/>
  <c r="R17014" i="3"/>
  <c r="R17015" i="3"/>
  <c r="R17016" i="3"/>
  <c r="R17017" i="3"/>
  <c r="R17018" i="3"/>
  <c r="R17019" i="3"/>
  <c r="R17020" i="3"/>
  <c r="R17021" i="3"/>
  <c r="R17022" i="3"/>
  <c r="R17023" i="3"/>
  <c r="R17024" i="3"/>
  <c r="R17025" i="3"/>
  <c r="R17026" i="3"/>
  <c r="R17027" i="3"/>
  <c r="R17028" i="3"/>
  <c r="R17029" i="3"/>
  <c r="R17030" i="3"/>
  <c r="R17031" i="3"/>
  <c r="R17032" i="3"/>
  <c r="R17033" i="3"/>
  <c r="R17034" i="3"/>
  <c r="R17035" i="3"/>
  <c r="R17036" i="3"/>
  <c r="R17037" i="3"/>
  <c r="R17038" i="3"/>
  <c r="R17039" i="3"/>
  <c r="R17040" i="3"/>
  <c r="R17041" i="3"/>
  <c r="R17042" i="3"/>
  <c r="R17043" i="3"/>
  <c r="R17044" i="3"/>
  <c r="R17045" i="3"/>
  <c r="R17046" i="3"/>
  <c r="R17047" i="3"/>
  <c r="R17048" i="3"/>
  <c r="R17049" i="3"/>
  <c r="R17050" i="3"/>
  <c r="R17051" i="3"/>
  <c r="R17052" i="3"/>
  <c r="R17053" i="3"/>
  <c r="R17054" i="3"/>
  <c r="R17055" i="3"/>
  <c r="R17056" i="3"/>
  <c r="R17057" i="3"/>
  <c r="R17058" i="3"/>
  <c r="R17059" i="3"/>
  <c r="R17060" i="3"/>
  <c r="R17061" i="3"/>
  <c r="R17062" i="3"/>
  <c r="R17063" i="3"/>
  <c r="R17064" i="3"/>
  <c r="R17065" i="3"/>
  <c r="R17066" i="3"/>
  <c r="R17067" i="3"/>
  <c r="R17068" i="3"/>
  <c r="R17069" i="3"/>
  <c r="R17070" i="3"/>
  <c r="R17071" i="3"/>
  <c r="R17072" i="3"/>
  <c r="R17073" i="3"/>
  <c r="R17074" i="3"/>
  <c r="R17075" i="3"/>
  <c r="R17076" i="3"/>
  <c r="R17077" i="3"/>
  <c r="R17078" i="3"/>
  <c r="R17079" i="3"/>
  <c r="R17080" i="3"/>
  <c r="R17081" i="3"/>
  <c r="R17082" i="3"/>
  <c r="R17083" i="3"/>
  <c r="R17084" i="3"/>
  <c r="R17085" i="3"/>
  <c r="R17086" i="3"/>
  <c r="R17087" i="3"/>
  <c r="R17088" i="3"/>
  <c r="R17089" i="3"/>
  <c r="R17090" i="3"/>
  <c r="R17091" i="3"/>
  <c r="R17092" i="3"/>
  <c r="R17093" i="3"/>
  <c r="R17094" i="3"/>
  <c r="R17095" i="3"/>
  <c r="R17096" i="3"/>
  <c r="R17097" i="3"/>
  <c r="R17098" i="3"/>
  <c r="R17099" i="3"/>
  <c r="R17100" i="3"/>
  <c r="R17101" i="3"/>
  <c r="R17102" i="3"/>
  <c r="R17103" i="3"/>
  <c r="R17104" i="3"/>
  <c r="R17105" i="3"/>
  <c r="R17106" i="3"/>
  <c r="R17107" i="3"/>
  <c r="R17108" i="3"/>
  <c r="R17109" i="3"/>
  <c r="R17110" i="3"/>
  <c r="R17111" i="3"/>
  <c r="R17112" i="3"/>
  <c r="R17113" i="3"/>
  <c r="R17114" i="3"/>
  <c r="R17115" i="3"/>
  <c r="R17116" i="3"/>
  <c r="R17117" i="3"/>
  <c r="R17118" i="3"/>
  <c r="R17119" i="3"/>
  <c r="R17120" i="3"/>
  <c r="R17121" i="3"/>
  <c r="R17122" i="3"/>
  <c r="R17123" i="3"/>
  <c r="R17124" i="3"/>
  <c r="R17125" i="3"/>
  <c r="R17126" i="3"/>
  <c r="R17127" i="3"/>
  <c r="R17128" i="3"/>
  <c r="R17129" i="3"/>
  <c r="R17130" i="3"/>
  <c r="R17131" i="3"/>
  <c r="R17132" i="3"/>
  <c r="R17133" i="3"/>
  <c r="R17134" i="3"/>
  <c r="R17135" i="3"/>
  <c r="R17136" i="3"/>
  <c r="R17137" i="3"/>
  <c r="R17138" i="3"/>
  <c r="R17139" i="3"/>
  <c r="R17140" i="3"/>
  <c r="R17141" i="3"/>
  <c r="R17142" i="3"/>
  <c r="R17143" i="3"/>
  <c r="R17144" i="3"/>
  <c r="R17145" i="3"/>
  <c r="R17146" i="3"/>
  <c r="R17147" i="3"/>
  <c r="R17148" i="3"/>
  <c r="R17149" i="3"/>
  <c r="R17150" i="3"/>
  <c r="R17151" i="3"/>
  <c r="R17152" i="3"/>
  <c r="R17153" i="3"/>
  <c r="R17154" i="3"/>
  <c r="R17155" i="3"/>
  <c r="R17156" i="3"/>
  <c r="R17157" i="3"/>
  <c r="R17158" i="3"/>
  <c r="R17159" i="3"/>
  <c r="R17160" i="3"/>
  <c r="R17161" i="3"/>
  <c r="R17162" i="3"/>
  <c r="R17163" i="3"/>
  <c r="R17164" i="3"/>
  <c r="R17165" i="3"/>
  <c r="R17166" i="3"/>
  <c r="R17167" i="3"/>
  <c r="R17168" i="3"/>
  <c r="R17169" i="3"/>
  <c r="R17170" i="3"/>
  <c r="R17171" i="3"/>
  <c r="R17172" i="3"/>
  <c r="R17173" i="3"/>
  <c r="R17174" i="3"/>
  <c r="R17175" i="3"/>
  <c r="R17176" i="3"/>
  <c r="R17177" i="3"/>
  <c r="R17178" i="3"/>
  <c r="R17179" i="3"/>
  <c r="R17180" i="3"/>
  <c r="R17181" i="3"/>
  <c r="R17182" i="3"/>
  <c r="R17183" i="3"/>
  <c r="R17184" i="3"/>
  <c r="R17185" i="3"/>
  <c r="R17186" i="3"/>
  <c r="R17187" i="3"/>
  <c r="R17188" i="3"/>
  <c r="R17189" i="3"/>
  <c r="R17190" i="3"/>
  <c r="R17191" i="3"/>
  <c r="R17192" i="3"/>
  <c r="R17193" i="3"/>
  <c r="R17194" i="3"/>
  <c r="R17195" i="3"/>
  <c r="R17196" i="3"/>
  <c r="R17197" i="3"/>
  <c r="R17198" i="3"/>
  <c r="R17199" i="3"/>
  <c r="R17200" i="3"/>
  <c r="R17201" i="3"/>
  <c r="R17202" i="3"/>
  <c r="R17203" i="3"/>
  <c r="R17204" i="3"/>
  <c r="R17205" i="3"/>
  <c r="R17206" i="3"/>
  <c r="R17207" i="3"/>
  <c r="R17208" i="3"/>
  <c r="R17209" i="3"/>
  <c r="R17210" i="3"/>
  <c r="R17211" i="3"/>
  <c r="R17212" i="3"/>
  <c r="R17213" i="3"/>
  <c r="R17214" i="3"/>
  <c r="R17215" i="3"/>
  <c r="R17216" i="3"/>
  <c r="R17217" i="3"/>
  <c r="R17218" i="3"/>
  <c r="R17219" i="3"/>
  <c r="R17220" i="3"/>
  <c r="R17221" i="3"/>
  <c r="R17222" i="3"/>
  <c r="R17223" i="3"/>
  <c r="R17224" i="3"/>
  <c r="R17225" i="3"/>
  <c r="R17226" i="3"/>
  <c r="R17227" i="3"/>
  <c r="R17228" i="3"/>
  <c r="R17229" i="3"/>
  <c r="R17230" i="3"/>
  <c r="R17231" i="3"/>
  <c r="R17232" i="3"/>
  <c r="R17233" i="3"/>
  <c r="R17234" i="3"/>
  <c r="R17235" i="3"/>
  <c r="R17236" i="3"/>
  <c r="R17237" i="3"/>
  <c r="R17238" i="3"/>
  <c r="R17239" i="3"/>
  <c r="R17240" i="3"/>
  <c r="R17241" i="3"/>
  <c r="R17242" i="3"/>
  <c r="R17243" i="3"/>
  <c r="R17244" i="3"/>
  <c r="R17245" i="3"/>
  <c r="R17246" i="3"/>
  <c r="R17247" i="3"/>
  <c r="R17248" i="3"/>
  <c r="R17249" i="3"/>
  <c r="R17250" i="3"/>
  <c r="R17251" i="3"/>
  <c r="R17252" i="3"/>
  <c r="R17253" i="3"/>
  <c r="R17254" i="3"/>
  <c r="R17255" i="3"/>
  <c r="R17256" i="3"/>
  <c r="R17257" i="3"/>
  <c r="R17258" i="3"/>
  <c r="R17259" i="3"/>
  <c r="R17260" i="3"/>
  <c r="R17261" i="3"/>
  <c r="R17262" i="3"/>
  <c r="R17263" i="3"/>
  <c r="R17264" i="3"/>
  <c r="R17265" i="3"/>
  <c r="R17266" i="3"/>
  <c r="R17267" i="3"/>
  <c r="R17268" i="3"/>
  <c r="R17269" i="3"/>
  <c r="R17270" i="3"/>
  <c r="R17271" i="3"/>
  <c r="R17272" i="3"/>
  <c r="R17273" i="3"/>
  <c r="R17274" i="3"/>
  <c r="R17275" i="3"/>
  <c r="R17276" i="3"/>
  <c r="R17277" i="3"/>
  <c r="R17278" i="3"/>
  <c r="R17279" i="3"/>
  <c r="R17280" i="3"/>
  <c r="R17281" i="3"/>
  <c r="R17282" i="3"/>
  <c r="R17283" i="3"/>
  <c r="R17284" i="3"/>
  <c r="R17285" i="3"/>
  <c r="R17286" i="3"/>
  <c r="R17287" i="3"/>
  <c r="R17288" i="3"/>
  <c r="R17289" i="3"/>
  <c r="R17290" i="3"/>
  <c r="R17291" i="3"/>
  <c r="R17292" i="3"/>
  <c r="R17293" i="3"/>
  <c r="R17294" i="3"/>
  <c r="R17295" i="3"/>
  <c r="R17296" i="3"/>
  <c r="R17297" i="3"/>
  <c r="R17298" i="3"/>
  <c r="R17299" i="3"/>
  <c r="R17300" i="3"/>
  <c r="R17301" i="3"/>
  <c r="R17302" i="3"/>
  <c r="R17303" i="3"/>
  <c r="R17304" i="3"/>
  <c r="R17305" i="3"/>
  <c r="R17306" i="3"/>
  <c r="R17307" i="3"/>
  <c r="R17308" i="3"/>
  <c r="R17309" i="3"/>
  <c r="R17310" i="3"/>
  <c r="R17311" i="3"/>
  <c r="R17312" i="3"/>
  <c r="R17313" i="3"/>
  <c r="R17314" i="3"/>
  <c r="R17315" i="3"/>
  <c r="R17316" i="3"/>
  <c r="R17317" i="3"/>
  <c r="R17318" i="3"/>
  <c r="R17319" i="3"/>
  <c r="R17320" i="3"/>
  <c r="R17321" i="3"/>
  <c r="R17322" i="3"/>
  <c r="R17323" i="3"/>
  <c r="R17324" i="3"/>
  <c r="R17325" i="3"/>
  <c r="R17326" i="3"/>
  <c r="R17327" i="3"/>
  <c r="R17328" i="3"/>
  <c r="R17329" i="3"/>
  <c r="R17330" i="3"/>
  <c r="R17331" i="3"/>
  <c r="R17332" i="3"/>
  <c r="R17333" i="3"/>
  <c r="R17334" i="3"/>
  <c r="R17335" i="3"/>
  <c r="R17336" i="3"/>
  <c r="R17337" i="3"/>
  <c r="R17338" i="3"/>
  <c r="R17339" i="3"/>
  <c r="R17340" i="3"/>
  <c r="R17341" i="3"/>
  <c r="R17342" i="3"/>
  <c r="R17343" i="3"/>
  <c r="R17344" i="3"/>
  <c r="R17345" i="3"/>
  <c r="R17346" i="3"/>
  <c r="R17347" i="3"/>
  <c r="R17348" i="3"/>
  <c r="R17349" i="3"/>
  <c r="R17350" i="3"/>
  <c r="R17351" i="3"/>
  <c r="R17352" i="3"/>
  <c r="R17353" i="3"/>
  <c r="R17354" i="3"/>
  <c r="R17355" i="3"/>
  <c r="R17356" i="3"/>
  <c r="R17357" i="3"/>
  <c r="R17358" i="3"/>
  <c r="R17359" i="3"/>
  <c r="R17360" i="3"/>
  <c r="R17361" i="3"/>
  <c r="R17362" i="3"/>
  <c r="R17363" i="3"/>
  <c r="R17364" i="3"/>
  <c r="R17365" i="3"/>
  <c r="R17366" i="3"/>
  <c r="R17367" i="3"/>
  <c r="R17368" i="3"/>
  <c r="R17369" i="3"/>
  <c r="R17370" i="3"/>
  <c r="R17371" i="3"/>
  <c r="R17372" i="3"/>
  <c r="R17373" i="3"/>
  <c r="R17374" i="3"/>
  <c r="R17375" i="3"/>
  <c r="R17376" i="3"/>
  <c r="R17377" i="3"/>
  <c r="R17378" i="3"/>
  <c r="R17379" i="3"/>
  <c r="R17380" i="3"/>
  <c r="R17381" i="3"/>
  <c r="R17382" i="3"/>
  <c r="R17383" i="3"/>
  <c r="R17384" i="3"/>
  <c r="R17385" i="3"/>
  <c r="R17386" i="3"/>
  <c r="R17387" i="3"/>
  <c r="R17388" i="3"/>
  <c r="R17389" i="3"/>
  <c r="R17390" i="3"/>
  <c r="R17391" i="3"/>
  <c r="R17392" i="3"/>
  <c r="R17393" i="3"/>
  <c r="R17394" i="3"/>
  <c r="R17395" i="3"/>
  <c r="R17396" i="3"/>
  <c r="R17397" i="3"/>
  <c r="R17398" i="3"/>
  <c r="R17399" i="3"/>
  <c r="R17400" i="3"/>
  <c r="R17401" i="3"/>
  <c r="R17402" i="3"/>
  <c r="R17403" i="3"/>
  <c r="R17404" i="3"/>
  <c r="R17405" i="3"/>
  <c r="R17406" i="3"/>
  <c r="R17407" i="3"/>
  <c r="R17408" i="3"/>
  <c r="R17409" i="3"/>
  <c r="R17410" i="3"/>
  <c r="R17411" i="3"/>
  <c r="R17412" i="3"/>
  <c r="R17413" i="3"/>
  <c r="R17414" i="3"/>
  <c r="R17415" i="3"/>
  <c r="R17416" i="3"/>
  <c r="R17417" i="3"/>
  <c r="R17418" i="3"/>
  <c r="R17419" i="3"/>
  <c r="R17420" i="3"/>
  <c r="R17421" i="3"/>
  <c r="R17422" i="3"/>
  <c r="R17423" i="3"/>
  <c r="R17424" i="3"/>
  <c r="R17425" i="3"/>
  <c r="R17426" i="3"/>
  <c r="R17427" i="3"/>
  <c r="R17428" i="3"/>
  <c r="R17429" i="3"/>
  <c r="R17430" i="3"/>
  <c r="R17431" i="3"/>
  <c r="R17432" i="3"/>
  <c r="R17433" i="3"/>
  <c r="R17434" i="3"/>
  <c r="R17435" i="3"/>
  <c r="R17436" i="3"/>
  <c r="R17437" i="3"/>
  <c r="R17438" i="3"/>
  <c r="R17439" i="3"/>
  <c r="R17440" i="3"/>
  <c r="R17441" i="3"/>
  <c r="R17442" i="3"/>
  <c r="R17443" i="3"/>
  <c r="R17444" i="3"/>
  <c r="R17445" i="3"/>
  <c r="R17446" i="3"/>
  <c r="R17447" i="3"/>
  <c r="R17448" i="3"/>
  <c r="R17449" i="3"/>
  <c r="R17450" i="3"/>
  <c r="R17451" i="3"/>
  <c r="R17452" i="3"/>
  <c r="R17453" i="3"/>
  <c r="R17454" i="3"/>
  <c r="R17455" i="3"/>
  <c r="R17456" i="3"/>
  <c r="R17457" i="3"/>
  <c r="R17458" i="3"/>
  <c r="R17459" i="3"/>
  <c r="R17460" i="3"/>
  <c r="R17461" i="3"/>
  <c r="R17462" i="3"/>
  <c r="R17463" i="3"/>
  <c r="R17464" i="3"/>
  <c r="R17465" i="3"/>
  <c r="R17466" i="3"/>
  <c r="R17467" i="3"/>
  <c r="R17468" i="3"/>
  <c r="R17469" i="3"/>
  <c r="R17470" i="3"/>
  <c r="R17471" i="3"/>
  <c r="R17472" i="3"/>
  <c r="R17473" i="3"/>
  <c r="R17474" i="3"/>
  <c r="R17475" i="3"/>
  <c r="R17476" i="3"/>
  <c r="R17477" i="3"/>
  <c r="R17478" i="3"/>
  <c r="R17479" i="3"/>
  <c r="R17480" i="3"/>
  <c r="R17481" i="3"/>
  <c r="R17482" i="3"/>
  <c r="R17483" i="3"/>
  <c r="R17484" i="3"/>
  <c r="R17485" i="3"/>
  <c r="R17486" i="3"/>
  <c r="R17487" i="3"/>
  <c r="R17488" i="3"/>
  <c r="R17489" i="3"/>
  <c r="R17490" i="3"/>
  <c r="R17491" i="3"/>
  <c r="R17492" i="3"/>
  <c r="R17493" i="3"/>
  <c r="R17494" i="3"/>
  <c r="R17495" i="3"/>
  <c r="R17496" i="3"/>
  <c r="R17497" i="3"/>
  <c r="R17498" i="3"/>
  <c r="R17499" i="3"/>
  <c r="R17500" i="3"/>
  <c r="R17501" i="3"/>
  <c r="R17502" i="3"/>
  <c r="R17503" i="3"/>
  <c r="R17504" i="3"/>
  <c r="R17505" i="3"/>
  <c r="R17506" i="3"/>
  <c r="R17507" i="3"/>
  <c r="R17508" i="3"/>
  <c r="R17509" i="3"/>
  <c r="R17510" i="3"/>
  <c r="R17511" i="3"/>
  <c r="R17512" i="3"/>
  <c r="R17513" i="3"/>
  <c r="R17514" i="3"/>
  <c r="R17515" i="3"/>
  <c r="R17516" i="3"/>
  <c r="R17517" i="3"/>
  <c r="R17518" i="3"/>
  <c r="R17519" i="3"/>
  <c r="R17520" i="3"/>
  <c r="R17521" i="3"/>
  <c r="R17522" i="3"/>
  <c r="R17523" i="3"/>
  <c r="R17524" i="3"/>
  <c r="R17525" i="3"/>
  <c r="R17526" i="3"/>
  <c r="R17527" i="3"/>
  <c r="R17528" i="3"/>
  <c r="R17529" i="3"/>
  <c r="R17530" i="3"/>
  <c r="R17531" i="3"/>
  <c r="R17532" i="3"/>
  <c r="R17533" i="3"/>
  <c r="R17534" i="3"/>
  <c r="R17535" i="3"/>
  <c r="R17536" i="3"/>
  <c r="R17537" i="3"/>
  <c r="R17538" i="3"/>
  <c r="R17539" i="3"/>
  <c r="R17540" i="3"/>
  <c r="R17541" i="3"/>
  <c r="R17542" i="3"/>
  <c r="R17543" i="3"/>
  <c r="R17544" i="3"/>
  <c r="R17545" i="3"/>
  <c r="R17546" i="3"/>
  <c r="R17547" i="3"/>
  <c r="R17548" i="3"/>
  <c r="R17549" i="3"/>
  <c r="R17550" i="3"/>
  <c r="R17551" i="3"/>
  <c r="R17552" i="3"/>
  <c r="R17553" i="3"/>
  <c r="R17554" i="3"/>
  <c r="R17555" i="3"/>
  <c r="R17556" i="3"/>
  <c r="R17557" i="3"/>
  <c r="R17558" i="3"/>
  <c r="R17559" i="3"/>
  <c r="R17560" i="3"/>
  <c r="R17561" i="3"/>
  <c r="R17562" i="3"/>
  <c r="R17563" i="3"/>
  <c r="R17564" i="3"/>
  <c r="R17565" i="3"/>
  <c r="R17566" i="3"/>
  <c r="R17567" i="3"/>
  <c r="R17568" i="3"/>
  <c r="R17569" i="3"/>
  <c r="R17570" i="3"/>
  <c r="R17571" i="3"/>
  <c r="R17572" i="3"/>
  <c r="R17573" i="3"/>
  <c r="R17574" i="3"/>
  <c r="R17575" i="3"/>
  <c r="R17576" i="3"/>
  <c r="R17577" i="3"/>
  <c r="R17578" i="3"/>
  <c r="R17579" i="3"/>
  <c r="R17580" i="3"/>
  <c r="R17581" i="3"/>
  <c r="R17582" i="3"/>
  <c r="R17583" i="3"/>
  <c r="R17584" i="3"/>
  <c r="R17585" i="3"/>
  <c r="R17586" i="3"/>
  <c r="R17587" i="3"/>
  <c r="R17588" i="3"/>
  <c r="R17589" i="3"/>
  <c r="R17590" i="3"/>
  <c r="R17591" i="3"/>
  <c r="R17592" i="3"/>
  <c r="R17593" i="3"/>
  <c r="R17594" i="3"/>
  <c r="R17595" i="3"/>
  <c r="R17596" i="3"/>
  <c r="R17597" i="3"/>
  <c r="R17598" i="3"/>
  <c r="R17599" i="3"/>
  <c r="R17600" i="3"/>
  <c r="R17601" i="3"/>
  <c r="R17602" i="3"/>
  <c r="R17603" i="3"/>
  <c r="R17604" i="3"/>
  <c r="R17605" i="3"/>
  <c r="R17606" i="3"/>
  <c r="R17607" i="3"/>
  <c r="R17608" i="3"/>
  <c r="R17609" i="3"/>
  <c r="R17610" i="3"/>
  <c r="R17611" i="3"/>
  <c r="R17612" i="3"/>
  <c r="R17613" i="3"/>
  <c r="R17614" i="3"/>
  <c r="R17615" i="3"/>
  <c r="R17616" i="3"/>
  <c r="R17617" i="3"/>
  <c r="R17618" i="3"/>
  <c r="R17619" i="3"/>
  <c r="R17620" i="3"/>
  <c r="R17621" i="3"/>
  <c r="R17622" i="3"/>
  <c r="R17623" i="3"/>
  <c r="R17624" i="3"/>
  <c r="R17625" i="3"/>
  <c r="R17626" i="3"/>
  <c r="R17627" i="3"/>
  <c r="R17628" i="3"/>
  <c r="R17629" i="3"/>
  <c r="R17630" i="3"/>
  <c r="R17631" i="3"/>
  <c r="R17632" i="3"/>
  <c r="R17633" i="3"/>
  <c r="R17634" i="3"/>
  <c r="R17635" i="3"/>
  <c r="R17636" i="3"/>
  <c r="R17637" i="3"/>
  <c r="R17638" i="3"/>
  <c r="R17639" i="3"/>
  <c r="R17640" i="3"/>
  <c r="R17641" i="3"/>
  <c r="R17642" i="3"/>
  <c r="R17643" i="3"/>
  <c r="R17644" i="3"/>
  <c r="R17645" i="3"/>
  <c r="R17646" i="3"/>
  <c r="R17647" i="3"/>
  <c r="R17648" i="3"/>
  <c r="R17649" i="3"/>
  <c r="R17650" i="3"/>
  <c r="R17651" i="3"/>
  <c r="R17652" i="3"/>
  <c r="R17653" i="3"/>
  <c r="R17654" i="3"/>
  <c r="R17655" i="3"/>
  <c r="R17656" i="3"/>
  <c r="R17657" i="3"/>
  <c r="R17658" i="3"/>
  <c r="R17659" i="3"/>
  <c r="R17660" i="3"/>
  <c r="R17661" i="3"/>
  <c r="R17662" i="3"/>
  <c r="R17663" i="3"/>
  <c r="R17664" i="3"/>
  <c r="R17665" i="3"/>
  <c r="R17666" i="3"/>
  <c r="R17667" i="3"/>
  <c r="R17668" i="3"/>
  <c r="R17669" i="3"/>
  <c r="R17670" i="3"/>
  <c r="R17671" i="3"/>
  <c r="R17672" i="3"/>
  <c r="R17673" i="3"/>
  <c r="R17674" i="3"/>
  <c r="R17675" i="3"/>
  <c r="R17676" i="3"/>
  <c r="R17677" i="3"/>
  <c r="R17678" i="3"/>
  <c r="R17679" i="3"/>
  <c r="R17680" i="3"/>
  <c r="R17681" i="3"/>
  <c r="R17682" i="3"/>
  <c r="R17683" i="3"/>
  <c r="R17684" i="3"/>
  <c r="R17685" i="3"/>
  <c r="R17686" i="3"/>
  <c r="R17687" i="3"/>
  <c r="R17688" i="3"/>
  <c r="R17689" i="3"/>
  <c r="R17690" i="3"/>
  <c r="R17691" i="3"/>
  <c r="R17692" i="3"/>
  <c r="R17693" i="3"/>
  <c r="R17694" i="3"/>
  <c r="R17695" i="3"/>
  <c r="R17696" i="3"/>
  <c r="R17697" i="3"/>
  <c r="R17698" i="3"/>
  <c r="R17699" i="3"/>
  <c r="R17700" i="3"/>
  <c r="R17701" i="3"/>
  <c r="R17702" i="3"/>
  <c r="R17703" i="3"/>
  <c r="R17704" i="3"/>
  <c r="R17705" i="3"/>
  <c r="R17706" i="3"/>
  <c r="R17707" i="3"/>
  <c r="R17708" i="3"/>
  <c r="R17709" i="3"/>
  <c r="R17710" i="3"/>
  <c r="R17711" i="3"/>
  <c r="R17712" i="3"/>
  <c r="R17713" i="3"/>
  <c r="R17714" i="3"/>
  <c r="R17715" i="3"/>
  <c r="R17716" i="3"/>
  <c r="R17717" i="3"/>
  <c r="R17718" i="3"/>
  <c r="R17719" i="3"/>
  <c r="R17720" i="3"/>
  <c r="R17721" i="3"/>
  <c r="R17722" i="3"/>
  <c r="R17723" i="3"/>
  <c r="R17724" i="3"/>
  <c r="R17725" i="3"/>
  <c r="R17726" i="3"/>
  <c r="R17727" i="3"/>
  <c r="R17728" i="3"/>
  <c r="R17729" i="3"/>
  <c r="R17730" i="3"/>
  <c r="R17731" i="3"/>
  <c r="R17732" i="3"/>
  <c r="R17733" i="3"/>
  <c r="R17734" i="3"/>
  <c r="R17735" i="3"/>
  <c r="R17736" i="3"/>
  <c r="R17737" i="3"/>
  <c r="R17738" i="3"/>
  <c r="R17739" i="3"/>
  <c r="R17740" i="3"/>
  <c r="R17741" i="3"/>
  <c r="R17742" i="3"/>
  <c r="R17743" i="3"/>
  <c r="R17744" i="3"/>
  <c r="R17745" i="3"/>
  <c r="R17746" i="3"/>
  <c r="R17747" i="3"/>
  <c r="R17748" i="3"/>
  <c r="R17749" i="3"/>
  <c r="R17750" i="3"/>
  <c r="R17751" i="3"/>
  <c r="R17752" i="3"/>
  <c r="R17753" i="3"/>
  <c r="R17754" i="3"/>
  <c r="R17755" i="3"/>
  <c r="R17756" i="3"/>
  <c r="R17757" i="3"/>
  <c r="R17758" i="3"/>
  <c r="R17759" i="3"/>
  <c r="R17760" i="3"/>
  <c r="R17761" i="3"/>
  <c r="R17762" i="3"/>
  <c r="R17763" i="3"/>
  <c r="R17764" i="3"/>
  <c r="R17765" i="3"/>
  <c r="R17766" i="3"/>
  <c r="R17767" i="3"/>
  <c r="R17768" i="3"/>
  <c r="R17769" i="3"/>
  <c r="R17770" i="3"/>
  <c r="R17771" i="3"/>
  <c r="R17772" i="3"/>
  <c r="R17773" i="3"/>
  <c r="R17774" i="3"/>
  <c r="R17775" i="3"/>
  <c r="R17776" i="3"/>
  <c r="R17777" i="3"/>
  <c r="R17778" i="3"/>
  <c r="R17779" i="3"/>
  <c r="R17780" i="3"/>
  <c r="R17781" i="3"/>
  <c r="R17782" i="3"/>
  <c r="R17783" i="3"/>
  <c r="R17784" i="3"/>
  <c r="R17785" i="3"/>
  <c r="R17786" i="3"/>
  <c r="R17787" i="3"/>
  <c r="R17788" i="3"/>
  <c r="R17789" i="3"/>
  <c r="R17790" i="3"/>
  <c r="R17791" i="3"/>
  <c r="R17792" i="3"/>
  <c r="R17793" i="3"/>
  <c r="R17794" i="3"/>
  <c r="R17795" i="3"/>
  <c r="R17796" i="3"/>
  <c r="R17797" i="3"/>
  <c r="R17798" i="3"/>
  <c r="R17799" i="3"/>
  <c r="R17800" i="3"/>
  <c r="R17801" i="3"/>
  <c r="R17802" i="3"/>
  <c r="R17803" i="3"/>
  <c r="R17804" i="3"/>
  <c r="R17805" i="3"/>
  <c r="R17806" i="3"/>
  <c r="R17807" i="3"/>
  <c r="R17808" i="3"/>
  <c r="R17809" i="3"/>
  <c r="R17810" i="3"/>
  <c r="R17811" i="3"/>
  <c r="R17812" i="3"/>
  <c r="R17813" i="3"/>
  <c r="R17814" i="3"/>
  <c r="R17815" i="3"/>
  <c r="R17816" i="3"/>
  <c r="R17817" i="3"/>
  <c r="R17818" i="3"/>
  <c r="R17819" i="3"/>
  <c r="R17820" i="3"/>
  <c r="R17821" i="3"/>
  <c r="R17822" i="3"/>
  <c r="R17823" i="3"/>
  <c r="R17824" i="3"/>
  <c r="R17825" i="3"/>
  <c r="R17826" i="3"/>
  <c r="R17827" i="3"/>
  <c r="R17828" i="3"/>
  <c r="R17829" i="3"/>
  <c r="R17830" i="3"/>
  <c r="R17831" i="3"/>
  <c r="R17832" i="3"/>
  <c r="R17833" i="3"/>
  <c r="R17834" i="3"/>
  <c r="R17835" i="3"/>
  <c r="R17836" i="3"/>
  <c r="R17837" i="3"/>
  <c r="R17838" i="3"/>
  <c r="R17839" i="3"/>
  <c r="R17840" i="3"/>
  <c r="R17841" i="3"/>
  <c r="R17842" i="3"/>
  <c r="R17843" i="3"/>
  <c r="R17844" i="3"/>
  <c r="R17845" i="3"/>
  <c r="R17846" i="3"/>
  <c r="R17847" i="3"/>
  <c r="R17848" i="3"/>
  <c r="R17849" i="3"/>
  <c r="R17850" i="3"/>
  <c r="R17851" i="3"/>
  <c r="R17852" i="3"/>
  <c r="R17853" i="3"/>
  <c r="R17854" i="3"/>
  <c r="R17855" i="3"/>
  <c r="R17856" i="3"/>
  <c r="R17857" i="3"/>
  <c r="R17858" i="3"/>
  <c r="R17859" i="3"/>
  <c r="R17860" i="3"/>
  <c r="R17861" i="3"/>
  <c r="R17862" i="3"/>
  <c r="R17863" i="3"/>
  <c r="R17864" i="3"/>
  <c r="R17865" i="3"/>
  <c r="R17866" i="3"/>
  <c r="R17867" i="3"/>
  <c r="R17868" i="3"/>
  <c r="R17869" i="3"/>
  <c r="R17870" i="3"/>
  <c r="R17871" i="3"/>
  <c r="R17872" i="3"/>
  <c r="R17873" i="3"/>
  <c r="R17874" i="3"/>
  <c r="R17875" i="3"/>
  <c r="R17876" i="3"/>
  <c r="R17877" i="3"/>
  <c r="R17878" i="3"/>
  <c r="R17879" i="3"/>
  <c r="R17880" i="3"/>
  <c r="R17881" i="3"/>
  <c r="R17882" i="3"/>
  <c r="R17883" i="3"/>
  <c r="R17884" i="3"/>
  <c r="R17885" i="3"/>
  <c r="R17886" i="3"/>
  <c r="R17887" i="3"/>
  <c r="R17888" i="3"/>
  <c r="R17889" i="3"/>
  <c r="R17890" i="3"/>
  <c r="R17891" i="3"/>
  <c r="R17892" i="3"/>
  <c r="R17893" i="3"/>
  <c r="R17894" i="3"/>
  <c r="R17895" i="3"/>
  <c r="R17896" i="3"/>
  <c r="R17897" i="3"/>
  <c r="R17898" i="3"/>
  <c r="R17899" i="3"/>
  <c r="R17900" i="3"/>
  <c r="R17901" i="3"/>
  <c r="R17902" i="3"/>
  <c r="R17903" i="3"/>
  <c r="R17904" i="3"/>
  <c r="R17905" i="3"/>
  <c r="R17906" i="3"/>
  <c r="R17907" i="3"/>
  <c r="R17908" i="3"/>
  <c r="R17909" i="3"/>
  <c r="R17910" i="3"/>
  <c r="R17911" i="3"/>
  <c r="R17912" i="3"/>
  <c r="R17913" i="3"/>
  <c r="R17914" i="3"/>
  <c r="R17915" i="3"/>
  <c r="R17916" i="3"/>
  <c r="R17917" i="3"/>
  <c r="R17918" i="3"/>
  <c r="R17919" i="3"/>
  <c r="R17920" i="3"/>
  <c r="R17921" i="3"/>
  <c r="R17922" i="3"/>
  <c r="R17923" i="3"/>
  <c r="R17924" i="3"/>
  <c r="R17925" i="3"/>
  <c r="R17926" i="3"/>
  <c r="R17927" i="3"/>
  <c r="R17928" i="3"/>
  <c r="R17929" i="3"/>
  <c r="R17930" i="3"/>
  <c r="R17931" i="3"/>
  <c r="R17932" i="3"/>
  <c r="R17933" i="3"/>
  <c r="R17934" i="3"/>
  <c r="R17935" i="3"/>
  <c r="R17936" i="3"/>
  <c r="R17937" i="3"/>
  <c r="R17938" i="3"/>
  <c r="R17939" i="3"/>
  <c r="R17940" i="3"/>
  <c r="R17941" i="3"/>
  <c r="R17942" i="3"/>
  <c r="R17943" i="3"/>
  <c r="R17944" i="3"/>
  <c r="R17945" i="3"/>
  <c r="R17946" i="3"/>
  <c r="R17947" i="3"/>
  <c r="R17948" i="3"/>
  <c r="R17949" i="3"/>
  <c r="R17950" i="3"/>
  <c r="R17951" i="3"/>
  <c r="R17952" i="3"/>
  <c r="R17953" i="3"/>
  <c r="R17954" i="3"/>
  <c r="R17955" i="3"/>
  <c r="R17956" i="3"/>
  <c r="R17957" i="3"/>
  <c r="R17958" i="3"/>
  <c r="R17959" i="3"/>
  <c r="R17960" i="3"/>
  <c r="R17961" i="3"/>
  <c r="R17962" i="3"/>
  <c r="R17963" i="3"/>
  <c r="R17964" i="3"/>
  <c r="R17965" i="3"/>
  <c r="R17966" i="3"/>
  <c r="R17967" i="3"/>
  <c r="R17968" i="3"/>
  <c r="R17969" i="3"/>
  <c r="R17970" i="3"/>
  <c r="R17971" i="3"/>
  <c r="R17972" i="3"/>
  <c r="R17973" i="3"/>
  <c r="R17974" i="3"/>
  <c r="R17975" i="3"/>
  <c r="R17976" i="3"/>
  <c r="R17977" i="3"/>
  <c r="R17978" i="3"/>
  <c r="R17979" i="3"/>
  <c r="R17980" i="3"/>
  <c r="R17981" i="3"/>
  <c r="R17982" i="3"/>
  <c r="R17983" i="3"/>
  <c r="R17984" i="3"/>
  <c r="R17985" i="3"/>
  <c r="R17986" i="3"/>
  <c r="R17987" i="3"/>
  <c r="R17988" i="3"/>
  <c r="R17989" i="3"/>
  <c r="R17990" i="3"/>
  <c r="R17991" i="3"/>
  <c r="R17992" i="3"/>
  <c r="R17993" i="3"/>
  <c r="R17994" i="3"/>
  <c r="R17995" i="3"/>
  <c r="R17996" i="3"/>
  <c r="R17997" i="3"/>
  <c r="R17998" i="3"/>
  <c r="R17999" i="3"/>
  <c r="R18000" i="3"/>
  <c r="R18001" i="3"/>
  <c r="R18002" i="3"/>
  <c r="R18003" i="3"/>
  <c r="R18004" i="3"/>
  <c r="R18005" i="3"/>
  <c r="R18006" i="3"/>
  <c r="R18007" i="3"/>
  <c r="R18008" i="3"/>
  <c r="R18009" i="3"/>
  <c r="R18010" i="3"/>
  <c r="R18011" i="3"/>
  <c r="R18012" i="3"/>
  <c r="R18013" i="3"/>
  <c r="R18014" i="3"/>
  <c r="R18015" i="3"/>
  <c r="R18016" i="3"/>
  <c r="R18017" i="3"/>
  <c r="R18018" i="3"/>
  <c r="R18019" i="3"/>
  <c r="R18020" i="3"/>
  <c r="R18021" i="3"/>
  <c r="R18022" i="3"/>
  <c r="R18023" i="3"/>
  <c r="R18024" i="3"/>
  <c r="R18025" i="3"/>
  <c r="R18026" i="3"/>
  <c r="R18027" i="3"/>
  <c r="R18028" i="3"/>
  <c r="R18029" i="3"/>
  <c r="R18030" i="3"/>
  <c r="R18031" i="3"/>
  <c r="R18032" i="3"/>
  <c r="R18033" i="3"/>
  <c r="R18034" i="3"/>
  <c r="R18035" i="3"/>
  <c r="R18036" i="3"/>
  <c r="R18037" i="3"/>
  <c r="R18038" i="3"/>
  <c r="R18039" i="3"/>
  <c r="R18040" i="3"/>
  <c r="R18041" i="3"/>
  <c r="R18042" i="3"/>
  <c r="R18043" i="3"/>
  <c r="R18044" i="3"/>
  <c r="R18045" i="3"/>
  <c r="R18046" i="3"/>
  <c r="R18047" i="3"/>
  <c r="R18048" i="3"/>
  <c r="R18049" i="3"/>
  <c r="R18050" i="3"/>
  <c r="R18051" i="3"/>
  <c r="R18052" i="3"/>
  <c r="R18053" i="3"/>
  <c r="R18054" i="3"/>
  <c r="R18055" i="3"/>
  <c r="R18056" i="3"/>
  <c r="R18057" i="3"/>
  <c r="R18058" i="3"/>
  <c r="R18059" i="3"/>
  <c r="R18060" i="3"/>
  <c r="R18061" i="3"/>
  <c r="R18062" i="3"/>
  <c r="R18063" i="3"/>
  <c r="R18064" i="3"/>
  <c r="R18065" i="3"/>
  <c r="R18066" i="3"/>
  <c r="R18067" i="3"/>
  <c r="R18068" i="3"/>
  <c r="R18069" i="3"/>
  <c r="R18070" i="3"/>
  <c r="R18071" i="3"/>
  <c r="R18072" i="3"/>
  <c r="R18073" i="3"/>
  <c r="R18074" i="3"/>
  <c r="R18075" i="3"/>
  <c r="R18076" i="3"/>
  <c r="R18077" i="3"/>
  <c r="R18078" i="3"/>
  <c r="R18079" i="3"/>
  <c r="R18080" i="3"/>
  <c r="R18081" i="3"/>
  <c r="R18082" i="3"/>
  <c r="R18083" i="3"/>
  <c r="R18084" i="3"/>
  <c r="R18085" i="3"/>
  <c r="R18086" i="3"/>
  <c r="R18087" i="3"/>
  <c r="R18088" i="3"/>
  <c r="R18089" i="3"/>
  <c r="R18090" i="3"/>
  <c r="R18091" i="3"/>
  <c r="R18092" i="3"/>
  <c r="R18093" i="3"/>
  <c r="R18094" i="3"/>
  <c r="R18095" i="3"/>
  <c r="R18096" i="3"/>
  <c r="R18097" i="3"/>
  <c r="R18098" i="3"/>
  <c r="R18099" i="3"/>
  <c r="R18100" i="3"/>
  <c r="R18101" i="3"/>
  <c r="R18102" i="3"/>
  <c r="R18103" i="3"/>
  <c r="R18104" i="3"/>
  <c r="R18105" i="3"/>
  <c r="R18106" i="3"/>
  <c r="R18107" i="3"/>
  <c r="R18108" i="3"/>
  <c r="R18109" i="3"/>
  <c r="R18110" i="3"/>
  <c r="R18111" i="3"/>
  <c r="R18112" i="3"/>
  <c r="R18113" i="3"/>
  <c r="R18114" i="3"/>
  <c r="R18115" i="3"/>
  <c r="R18116" i="3"/>
  <c r="R18117" i="3"/>
  <c r="R18118" i="3"/>
  <c r="R18119" i="3"/>
  <c r="R18120" i="3"/>
  <c r="R18121" i="3"/>
  <c r="R18122" i="3"/>
  <c r="R18123" i="3"/>
  <c r="R18124" i="3"/>
  <c r="R18125" i="3"/>
  <c r="R18126" i="3"/>
  <c r="R18127" i="3"/>
  <c r="R18128" i="3"/>
  <c r="R18129" i="3"/>
  <c r="R18130" i="3"/>
  <c r="R18131" i="3"/>
  <c r="R18132" i="3"/>
  <c r="R18133" i="3"/>
  <c r="R18134" i="3"/>
  <c r="R18135" i="3"/>
  <c r="R18136" i="3"/>
  <c r="R18137" i="3"/>
  <c r="R18138" i="3"/>
  <c r="R18139" i="3"/>
  <c r="R18140" i="3"/>
  <c r="R18141" i="3"/>
  <c r="R18142" i="3"/>
  <c r="R18143" i="3"/>
  <c r="R18144" i="3"/>
  <c r="R18145" i="3"/>
  <c r="R18146" i="3"/>
  <c r="R18147" i="3"/>
  <c r="R18148" i="3"/>
  <c r="R18149" i="3"/>
  <c r="R18150" i="3"/>
  <c r="R18151" i="3"/>
  <c r="R18152" i="3"/>
  <c r="R18153" i="3"/>
  <c r="R18154" i="3"/>
  <c r="R18155" i="3"/>
  <c r="R18156" i="3"/>
  <c r="R18157" i="3"/>
  <c r="R18158" i="3"/>
  <c r="R18159" i="3"/>
  <c r="R18160" i="3"/>
  <c r="R18161" i="3"/>
  <c r="R18162" i="3"/>
  <c r="R18163" i="3"/>
  <c r="R18164" i="3"/>
  <c r="R18165" i="3"/>
  <c r="R18166" i="3"/>
  <c r="R18167" i="3"/>
  <c r="R18168" i="3"/>
  <c r="R18169" i="3"/>
  <c r="R18170" i="3"/>
  <c r="R18171" i="3"/>
  <c r="R18172" i="3"/>
  <c r="R18173" i="3"/>
  <c r="R18174" i="3"/>
  <c r="R18175" i="3"/>
  <c r="R18176" i="3"/>
  <c r="R18177" i="3"/>
  <c r="R18178" i="3"/>
  <c r="R18179" i="3"/>
  <c r="R18180" i="3"/>
  <c r="R18181" i="3"/>
  <c r="R18182" i="3"/>
  <c r="R18183" i="3"/>
  <c r="R18184" i="3"/>
  <c r="R18185" i="3"/>
  <c r="R18186" i="3"/>
  <c r="R18187" i="3"/>
  <c r="R18188" i="3"/>
  <c r="R18189" i="3"/>
  <c r="R18190" i="3"/>
  <c r="R18191" i="3"/>
  <c r="R18192" i="3"/>
  <c r="R18193" i="3"/>
  <c r="R18194" i="3"/>
  <c r="R18195" i="3"/>
  <c r="R18196" i="3"/>
  <c r="R18197" i="3"/>
  <c r="R18198" i="3"/>
  <c r="R18199" i="3"/>
  <c r="R18200" i="3"/>
  <c r="R18201" i="3"/>
  <c r="R18202" i="3"/>
  <c r="R18203" i="3"/>
  <c r="R18204" i="3"/>
  <c r="R18205" i="3"/>
  <c r="R18206" i="3"/>
  <c r="R18207" i="3"/>
  <c r="R18208" i="3"/>
  <c r="R18209" i="3"/>
  <c r="R18210" i="3"/>
  <c r="R18211" i="3"/>
  <c r="R18212" i="3"/>
  <c r="R18213" i="3"/>
  <c r="R18214" i="3"/>
  <c r="R18215" i="3"/>
  <c r="R18216" i="3"/>
  <c r="R18217" i="3"/>
  <c r="R18218" i="3"/>
  <c r="R18219" i="3"/>
  <c r="R18220" i="3"/>
  <c r="R18221" i="3"/>
  <c r="R18222" i="3"/>
  <c r="R18223" i="3"/>
  <c r="R18224" i="3"/>
  <c r="R18225" i="3"/>
  <c r="R18226" i="3"/>
  <c r="R18227" i="3"/>
  <c r="R18228" i="3"/>
  <c r="R18229" i="3"/>
  <c r="R18230" i="3"/>
  <c r="R18231" i="3"/>
  <c r="R18232" i="3"/>
  <c r="R18233" i="3"/>
  <c r="R18234" i="3"/>
  <c r="R18235" i="3"/>
  <c r="R18236" i="3"/>
  <c r="R18237" i="3"/>
  <c r="R18238" i="3"/>
  <c r="R18239" i="3"/>
  <c r="R18240" i="3"/>
  <c r="R18241" i="3"/>
  <c r="R18242" i="3"/>
  <c r="R18243" i="3"/>
  <c r="R18244" i="3"/>
  <c r="R18245" i="3"/>
  <c r="R18246" i="3"/>
  <c r="R18247" i="3"/>
  <c r="R18248" i="3"/>
  <c r="R18249" i="3"/>
  <c r="R18250" i="3"/>
  <c r="R18251" i="3"/>
  <c r="R18252" i="3"/>
  <c r="R18253" i="3"/>
  <c r="R18254" i="3"/>
  <c r="R18255" i="3"/>
  <c r="R18256" i="3"/>
  <c r="R18257" i="3"/>
  <c r="R18258" i="3"/>
  <c r="R18259" i="3"/>
  <c r="R18260" i="3"/>
  <c r="R18261" i="3"/>
  <c r="R18262" i="3"/>
  <c r="R18263" i="3"/>
  <c r="R18264" i="3"/>
  <c r="R18265" i="3"/>
  <c r="R18266" i="3"/>
  <c r="R18267" i="3"/>
  <c r="R18268" i="3"/>
  <c r="R18269" i="3"/>
  <c r="R18270" i="3"/>
  <c r="R18271" i="3"/>
  <c r="R18272" i="3"/>
  <c r="R18273" i="3"/>
  <c r="R18274" i="3"/>
  <c r="R18275" i="3"/>
  <c r="R18276" i="3"/>
  <c r="R18277" i="3"/>
  <c r="R18278" i="3"/>
  <c r="R18279" i="3"/>
  <c r="R18280" i="3"/>
  <c r="R18281" i="3"/>
  <c r="R18282" i="3"/>
  <c r="R18283" i="3"/>
  <c r="R18284" i="3"/>
  <c r="R18285" i="3"/>
  <c r="R18286" i="3"/>
  <c r="R18287" i="3"/>
  <c r="R18288" i="3"/>
  <c r="R18289" i="3"/>
  <c r="R18290" i="3"/>
  <c r="R18291" i="3"/>
  <c r="R18292" i="3"/>
  <c r="R18293" i="3"/>
  <c r="R18294" i="3"/>
  <c r="R18295" i="3"/>
  <c r="R18296" i="3"/>
  <c r="R18297" i="3"/>
  <c r="R18298" i="3"/>
  <c r="R18299" i="3"/>
  <c r="R18300" i="3"/>
  <c r="R18301" i="3"/>
  <c r="R18302" i="3"/>
  <c r="R18303" i="3"/>
  <c r="R18304" i="3"/>
  <c r="R18305" i="3"/>
  <c r="R18306" i="3"/>
  <c r="R18307" i="3"/>
  <c r="R18308" i="3"/>
  <c r="R18309" i="3"/>
  <c r="R18310" i="3"/>
  <c r="R18311" i="3"/>
  <c r="R18312" i="3"/>
  <c r="R18313" i="3"/>
  <c r="R18314" i="3"/>
  <c r="R18315" i="3"/>
  <c r="R18316" i="3"/>
  <c r="R18317" i="3"/>
  <c r="R18318" i="3"/>
  <c r="R18319" i="3"/>
  <c r="R18320" i="3"/>
  <c r="R18321" i="3"/>
  <c r="R18322" i="3"/>
  <c r="R18323" i="3"/>
  <c r="R18324" i="3"/>
  <c r="R18325" i="3"/>
  <c r="R18326" i="3"/>
  <c r="R18327" i="3"/>
  <c r="R18328" i="3"/>
  <c r="R18329" i="3"/>
  <c r="R18330" i="3"/>
  <c r="R18331" i="3"/>
  <c r="R18332" i="3"/>
  <c r="R18333" i="3"/>
  <c r="R18334" i="3"/>
  <c r="R18335" i="3"/>
  <c r="R18336" i="3"/>
  <c r="R18337" i="3"/>
  <c r="R18338" i="3"/>
  <c r="R18339" i="3"/>
  <c r="R18340" i="3"/>
  <c r="R18341" i="3"/>
  <c r="R18342" i="3"/>
  <c r="R18343" i="3"/>
  <c r="R18344" i="3"/>
  <c r="R18345" i="3"/>
  <c r="R18346" i="3"/>
  <c r="R18347" i="3"/>
  <c r="R18348" i="3"/>
  <c r="R18349" i="3"/>
  <c r="R18350" i="3"/>
  <c r="R18351" i="3"/>
  <c r="R18352" i="3"/>
  <c r="R18353" i="3"/>
  <c r="R18354" i="3"/>
  <c r="R18355" i="3"/>
  <c r="R18356" i="3"/>
  <c r="R18357" i="3"/>
  <c r="R18358" i="3"/>
  <c r="R18359" i="3"/>
  <c r="R18360" i="3"/>
  <c r="R18361" i="3"/>
  <c r="R18362" i="3"/>
  <c r="R18363" i="3"/>
  <c r="R18364" i="3"/>
  <c r="R18365" i="3"/>
  <c r="R18366" i="3"/>
  <c r="R18367" i="3"/>
  <c r="R18368" i="3"/>
  <c r="R18369" i="3"/>
  <c r="R18370" i="3"/>
  <c r="R18371" i="3"/>
  <c r="R18372" i="3"/>
  <c r="R18373" i="3"/>
  <c r="R18374" i="3"/>
  <c r="R18375" i="3"/>
  <c r="R18376" i="3"/>
  <c r="R18377" i="3"/>
  <c r="R18378" i="3"/>
  <c r="R18379" i="3"/>
  <c r="R18380" i="3"/>
  <c r="R18381" i="3"/>
  <c r="R18382" i="3"/>
  <c r="R18383" i="3"/>
  <c r="R18384" i="3"/>
  <c r="R18385" i="3"/>
  <c r="R18386" i="3"/>
  <c r="R18387" i="3"/>
  <c r="R18388" i="3"/>
  <c r="R18389" i="3"/>
  <c r="R18390" i="3"/>
  <c r="R18391" i="3"/>
  <c r="R18392" i="3"/>
  <c r="R18393" i="3"/>
  <c r="R18394" i="3"/>
  <c r="R18395" i="3"/>
  <c r="R18396" i="3"/>
  <c r="R18397" i="3"/>
  <c r="R18398" i="3"/>
  <c r="R18399" i="3"/>
  <c r="R18400" i="3"/>
  <c r="R18401" i="3"/>
  <c r="R18402" i="3"/>
  <c r="R18403" i="3"/>
  <c r="R18404" i="3"/>
  <c r="R18405" i="3"/>
  <c r="R18406" i="3"/>
  <c r="R18407" i="3"/>
  <c r="R18408" i="3"/>
  <c r="R18409" i="3"/>
  <c r="R18410" i="3"/>
  <c r="R18411" i="3"/>
  <c r="R18412" i="3"/>
  <c r="R18413" i="3"/>
  <c r="R18414" i="3"/>
  <c r="R18415" i="3"/>
  <c r="R18416" i="3"/>
  <c r="R18417" i="3"/>
  <c r="R18418" i="3"/>
  <c r="R18419" i="3"/>
  <c r="R18420" i="3"/>
  <c r="R18421" i="3"/>
  <c r="R18422" i="3"/>
  <c r="R18423" i="3"/>
  <c r="R18424" i="3"/>
  <c r="R18425" i="3"/>
  <c r="R18426" i="3"/>
  <c r="R18427" i="3"/>
  <c r="R18428" i="3"/>
  <c r="R18429" i="3"/>
  <c r="R18430" i="3"/>
  <c r="R18431" i="3"/>
  <c r="R18432" i="3"/>
  <c r="R18433" i="3"/>
  <c r="R18434" i="3"/>
  <c r="R18435" i="3"/>
  <c r="R18436" i="3"/>
  <c r="R18437" i="3"/>
  <c r="R18438" i="3"/>
  <c r="R18439" i="3"/>
  <c r="R18440" i="3"/>
  <c r="R18441" i="3"/>
  <c r="R18442" i="3"/>
  <c r="R18443" i="3"/>
  <c r="R18444" i="3"/>
  <c r="R18445" i="3"/>
  <c r="R18446" i="3"/>
  <c r="R18447" i="3"/>
  <c r="R18448" i="3"/>
  <c r="R18449" i="3"/>
  <c r="R18450" i="3"/>
  <c r="R18451" i="3"/>
  <c r="R18452" i="3"/>
  <c r="R18453" i="3"/>
  <c r="R18454" i="3"/>
  <c r="R18455" i="3"/>
  <c r="R18456" i="3"/>
  <c r="R18457" i="3"/>
  <c r="R18458" i="3"/>
  <c r="R18459" i="3"/>
  <c r="R18460" i="3"/>
  <c r="R18461" i="3"/>
  <c r="R18462" i="3"/>
  <c r="R18463" i="3"/>
  <c r="R18464" i="3"/>
  <c r="R18465" i="3"/>
  <c r="R18466" i="3"/>
  <c r="R18467" i="3"/>
  <c r="R18468" i="3"/>
  <c r="R18469" i="3"/>
  <c r="R18470" i="3"/>
  <c r="R18471" i="3"/>
  <c r="R18472" i="3"/>
  <c r="R18473" i="3"/>
  <c r="R18474" i="3"/>
  <c r="R18475" i="3"/>
  <c r="R18476" i="3"/>
  <c r="R18477" i="3"/>
  <c r="R18478" i="3"/>
  <c r="R18479" i="3"/>
  <c r="R18480" i="3"/>
  <c r="R18481" i="3"/>
  <c r="R18482" i="3"/>
  <c r="R18483" i="3"/>
  <c r="R18484" i="3"/>
  <c r="R18485" i="3"/>
  <c r="R18486" i="3"/>
  <c r="R18487" i="3"/>
  <c r="R18488" i="3"/>
  <c r="R18489" i="3"/>
  <c r="R18490" i="3"/>
  <c r="R18491" i="3"/>
  <c r="R18492" i="3"/>
  <c r="R18493" i="3"/>
  <c r="R18494" i="3"/>
  <c r="R18495" i="3"/>
  <c r="R18496" i="3"/>
  <c r="R18497" i="3"/>
  <c r="R18498" i="3"/>
  <c r="R18499" i="3"/>
  <c r="R18500" i="3"/>
  <c r="R18501" i="3"/>
  <c r="R18502" i="3"/>
  <c r="R18503" i="3"/>
  <c r="R18504" i="3"/>
  <c r="R18505" i="3"/>
  <c r="R18506" i="3"/>
  <c r="R18507" i="3"/>
  <c r="R18508" i="3"/>
  <c r="R18509" i="3"/>
  <c r="R18510" i="3"/>
  <c r="R18511" i="3"/>
  <c r="R18512" i="3"/>
  <c r="R18513" i="3"/>
  <c r="R18514" i="3"/>
  <c r="R18515" i="3"/>
  <c r="R18516" i="3"/>
  <c r="R18517" i="3"/>
  <c r="R18518" i="3"/>
  <c r="R18519" i="3"/>
  <c r="R18520" i="3"/>
  <c r="R18521" i="3"/>
  <c r="R18522" i="3"/>
  <c r="R18523" i="3"/>
  <c r="R18524" i="3"/>
  <c r="R18525" i="3"/>
  <c r="R18526" i="3"/>
  <c r="R18527" i="3"/>
  <c r="R18528" i="3"/>
  <c r="R18529" i="3"/>
  <c r="R18530" i="3"/>
  <c r="R18531" i="3"/>
  <c r="R18532" i="3"/>
  <c r="R18533" i="3"/>
  <c r="R18534" i="3"/>
  <c r="R18535" i="3"/>
  <c r="R18536" i="3"/>
  <c r="R18537" i="3"/>
  <c r="R18538" i="3"/>
  <c r="R18539" i="3"/>
  <c r="R18540" i="3"/>
  <c r="R18541" i="3"/>
  <c r="R18542" i="3"/>
  <c r="R18543" i="3"/>
  <c r="R18544" i="3"/>
  <c r="R18545" i="3"/>
  <c r="R18546" i="3"/>
  <c r="R18547" i="3"/>
  <c r="R18548" i="3"/>
  <c r="R18549" i="3"/>
  <c r="R18550" i="3"/>
  <c r="R18551" i="3"/>
  <c r="R18552" i="3"/>
  <c r="R18553" i="3"/>
  <c r="R18554" i="3"/>
  <c r="R18555" i="3"/>
  <c r="R18556" i="3"/>
  <c r="R18557" i="3"/>
  <c r="R18558" i="3"/>
  <c r="R18559" i="3"/>
  <c r="R18560" i="3"/>
  <c r="R18561" i="3"/>
  <c r="R18562" i="3"/>
  <c r="R18563" i="3"/>
  <c r="R18564" i="3"/>
  <c r="R18565" i="3"/>
  <c r="R18566" i="3"/>
  <c r="R18567" i="3"/>
  <c r="R18568" i="3"/>
  <c r="R18569" i="3"/>
  <c r="R18570" i="3"/>
  <c r="R18571" i="3"/>
  <c r="R18572" i="3"/>
  <c r="R18573" i="3"/>
  <c r="R18574" i="3"/>
  <c r="R18575" i="3"/>
  <c r="R18576" i="3"/>
  <c r="R18577" i="3"/>
  <c r="R18578" i="3"/>
  <c r="R18579" i="3"/>
  <c r="R18580" i="3"/>
  <c r="R18581" i="3"/>
  <c r="R18582" i="3"/>
  <c r="R18583" i="3"/>
  <c r="R18584" i="3"/>
  <c r="R18585" i="3"/>
  <c r="R18586" i="3"/>
  <c r="R18587" i="3"/>
  <c r="R18588" i="3"/>
  <c r="R18589" i="3"/>
  <c r="R18590" i="3"/>
  <c r="R18591" i="3"/>
  <c r="R18592" i="3"/>
  <c r="R18593" i="3"/>
  <c r="R18594" i="3"/>
  <c r="R18595" i="3"/>
  <c r="R18596" i="3"/>
  <c r="R18597" i="3"/>
  <c r="R18598" i="3"/>
  <c r="R18599" i="3"/>
  <c r="R18600" i="3"/>
  <c r="R18601" i="3"/>
  <c r="R18602" i="3"/>
  <c r="R18603" i="3"/>
  <c r="R18604" i="3"/>
  <c r="R18605" i="3"/>
  <c r="R18606" i="3"/>
  <c r="R18607" i="3"/>
  <c r="R18608" i="3"/>
  <c r="R18609" i="3"/>
  <c r="R18610" i="3"/>
  <c r="R18611" i="3"/>
  <c r="R18612" i="3"/>
  <c r="R18613" i="3"/>
  <c r="R18614" i="3"/>
  <c r="R18615" i="3"/>
  <c r="R18616" i="3"/>
  <c r="R18617" i="3"/>
  <c r="R18618" i="3"/>
  <c r="R18619" i="3"/>
  <c r="R18620" i="3"/>
  <c r="R18621" i="3"/>
  <c r="R18622" i="3"/>
  <c r="R18623" i="3"/>
  <c r="R18624" i="3"/>
  <c r="R18625" i="3"/>
  <c r="R18626" i="3"/>
  <c r="R18627" i="3"/>
  <c r="R18628" i="3"/>
  <c r="R18629" i="3"/>
  <c r="R18630" i="3"/>
  <c r="R18631" i="3"/>
  <c r="R18632" i="3"/>
  <c r="R18633" i="3"/>
  <c r="R18634" i="3"/>
  <c r="R18635" i="3"/>
  <c r="R18636" i="3"/>
  <c r="R18637" i="3"/>
  <c r="R18638" i="3"/>
  <c r="R18639" i="3"/>
  <c r="R18640" i="3"/>
  <c r="R18641" i="3"/>
  <c r="R18642" i="3"/>
  <c r="R18643" i="3"/>
  <c r="R18644" i="3"/>
  <c r="R18645" i="3"/>
  <c r="R18646" i="3"/>
  <c r="R18647" i="3"/>
  <c r="R18648" i="3"/>
  <c r="R18649" i="3"/>
  <c r="R18650" i="3"/>
  <c r="R18651" i="3"/>
  <c r="R18652" i="3"/>
  <c r="R18653" i="3"/>
  <c r="R18654" i="3"/>
  <c r="R18655" i="3"/>
  <c r="R18656" i="3"/>
  <c r="R18657" i="3"/>
  <c r="R18658" i="3"/>
  <c r="R18659" i="3"/>
  <c r="R18660" i="3"/>
  <c r="R18661" i="3"/>
  <c r="R18662" i="3"/>
  <c r="R18663" i="3"/>
  <c r="R18664" i="3"/>
  <c r="R18665" i="3"/>
  <c r="R18666" i="3"/>
  <c r="R18667" i="3"/>
  <c r="R18668" i="3"/>
  <c r="R18669" i="3"/>
  <c r="R18670" i="3"/>
  <c r="R18671" i="3"/>
  <c r="R18672" i="3"/>
  <c r="R18673" i="3"/>
  <c r="R18674" i="3"/>
  <c r="R18675" i="3"/>
  <c r="R18676" i="3"/>
  <c r="R18677" i="3"/>
  <c r="R18678" i="3"/>
  <c r="R18679" i="3"/>
  <c r="R18680" i="3"/>
  <c r="R18681" i="3"/>
  <c r="R18682" i="3"/>
  <c r="R18683" i="3"/>
  <c r="R18684" i="3"/>
  <c r="R18685" i="3"/>
  <c r="R18686" i="3"/>
  <c r="R18687" i="3"/>
  <c r="R18688" i="3"/>
  <c r="R18689" i="3"/>
  <c r="R18690" i="3"/>
  <c r="R18691" i="3"/>
  <c r="R18692" i="3"/>
  <c r="R18693" i="3"/>
  <c r="R18694" i="3"/>
  <c r="R18695" i="3"/>
  <c r="R18696" i="3"/>
  <c r="R18697" i="3"/>
  <c r="R18698" i="3"/>
  <c r="R18699" i="3"/>
  <c r="R18700" i="3"/>
  <c r="R18701" i="3"/>
  <c r="R18702" i="3"/>
  <c r="R18703" i="3"/>
  <c r="R18704" i="3"/>
  <c r="R18705" i="3"/>
  <c r="R18706" i="3"/>
  <c r="R18707" i="3"/>
  <c r="R18708" i="3"/>
  <c r="R18709" i="3"/>
  <c r="R18710" i="3"/>
  <c r="R18711" i="3"/>
  <c r="R18712" i="3"/>
  <c r="R18713" i="3"/>
  <c r="R18714" i="3"/>
  <c r="R18715" i="3"/>
  <c r="R18716" i="3"/>
  <c r="R18717" i="3"/>
  <c r="R18718" i="3"/>
  <c r="R18719" i="3"/>
  <c r="R18720" i="3"/>
  <c r="R18721" i="3"/>
  <c r="R18722" i="3"/>
  <c r="R18723" i="3"/>
  <c r="R18724" i="3"/>
  <c r="R18725" i="3"/>
  <c r="R18726" i="3"/>
  <c r="R18727" i="3"/>
  <c r="R18728" i="3"/>
  <c r="R18729" i="3"/>
  <c r="R18730" i="3"/>
  <c r="R18731" i="3"/>
  <c r="R18732" i="3"/>
  <c r="R18733" i="3"/>
  <c r="R18734" i="3"/>
  <c r="R18735" i="3"/>
  <c r="R18736" i="3"/>
  <c r="R18737" i="3"/>
  <c r="R18738" i="3"/>
  <c r="R18739" i="3"/>
  <c r="R18740" i="3"/>
  <c r="R18741" i="3"/>
  <c r="R18742" i="3"/>
  <c r="R18743" i="3"/>
  <c r="R18744" i="3"/>
  <c r="R18745" i="3"/>
  <c r="R18746" i="3"/>
  <c r="R18747" i="3"/>
  <c r="R18748" i="3"/>
  <c r="R18749" i="3"/>
  <c r="R18750" i="3"/>
  <c r="R18751" i="3"/>
  <c r="R18752" i="3"/>
  <c r="R18753" i="3"/>
  <c r="R18754" i="3"/>
  <c r="R18755" i="3"/>
  <c r="R18756" i="3"/>
  <c r="R18757" i="3"/>
  <c r="R18758" i="3"/>
  <c r="R18759" i="3"/>
  <c r="R18760" i="3"/>
  <c r="R18761" i="3"/>
  <c r="R18762" i="3"/>
  <c r="R18763" i="3"/>
  <c r="R18764" i="3"/>
  <c r="R18765" i="3"/>
  <c r="R18766" i="3"/>
  <c r="R18767" i="3"/>
  <c r="R18768" i="3"/>
  <c r="R18769" i="3"/>
  <c r="R18770" i="3"/>
  <c r="R18771" i="3"/>
  <c r="R18772" i="3"/>
  <c r="R18773" i="3"/>
  <c r="R18774" i="3"/>
  <c r="R18775" i="3"/>
  <c r="R18776" i="3"/>
  <c r="R18777" i="3"/>
  <c r="R18778" i="3"/>
  <c r="R18779" i="3"/>
  <c r="R18780" i="3"/>
  <c r="R18781" i="3"/>
  <c r="R18782" i="3"/>
  <c r="R18783" i="3"/>
  <c r="R18784" i="3"/>
  <c r="R18785" i="3"/>
  <c r="R18786" i="3"/>
  <c r="R18787" i="3"/>
  <c r="R18788" i="3"/>
  <c r="R18789" i="3"/>
  <c r="R18790" i="3"/>
  <c r="R18791" i="3"/>
  <c r="R18792" i="3"/>
  <c r="R18793" i="3"/>
  <c r="R18794" i="3"/>
  <c r="R18795" i="3"/>
  <c r="R18796" i="3"/>
  <c r="R18797" i="3"/>
  <c r="R18798" i="3"/>
  <c r="R18799" i="3"/>
  <c r="R18800" i="3"/>
  <c r="R18801" i="3"/>
  <c r="R18802" i="3"/>
  <c r="R18803" i="3"/>
  <c r="R18804" i="3"/>
  <c r="R18805" i="3"/>
  <c r="R18806" i="3"/>
  <c r="R18807" i="3"/>
  <c r="R18808" i="3"/>
  <c r="R18809" i="3"/>
  <c r="R18810" i="3"/>
  <c r="R18811" i="3"/>
  <c r="R18812" i="3"/>
  <c r="R18813" i="3"/>
  <c r="R18814" i="3"/>
  <c r="R18815" i="3"/>
  <c r="R18816" i="3"/>
  <c r="R18817" i="3"/>
  <c r="R18818" i="3"/>
  <c r="R18819" i="3"/>
  <c r="R18820" i="3"/>
  <c r="R18821" i="3"/>
  <c r="R18822" i="3"/>
  <c r="R18823" i="3"/>
  <c r="R18824" i="3"/>
  <c r="R18825" i="3"/>
  <c r="R18826" i="3"/>
  <c r="R18827" i="3"/>
  <c r="R18828" i="3"/>
  <c r="R18829" i="3"/>
  <c r="R18830" i="3"/>
  <c r="R18831" i="3"/>
  <c r="R18832" i="3"/>
  <c r="R18833" i="3"/>
  <c r="R18834" i="3"/>
  <c r="R18835" i="3"/>
  <c r="R18836" i="3"/>
  <c r="R18837" i="3"/>
  <c r="R18838" i="3"/>
  <c r="R18839" i="3"/>
  <c r="R18840" i="3"/>
  <c r="R18841" i="3"/>
  <c r="R18842" i="3"/>
  <c r="R18843" i="3"/>
  <c r="R18844" i="3"/>
  <c r="R18845" i="3"/>
  <c r="R18846" i="3"/>
  <c r="R18847" i="3"/>
  <c r="R18848" i="3"/>
  <c r="R18849" i="3"/>
  <c r="R18850" i="3"/>
  <c r="R18851" i="3"/>
  <c r="R18852" i="3"/>
  <c r="R18853" i="3"/>
  <c r="R18854" i="3"/>
  <c r="R18855" i="3"/>
  <c r="R18856" i="3"/>
  <c r="R18857" i="3"/>
  <c r="R18858" i="3"/>
  <c r="R18859" i="3"/>
  <c r="R18860" i="3"/>
  <c r="R18861" i="3"/>
  <c r="R18862" i="3"/>
  <c r="R18863" i="3"/>
  <c r="R18864" i="3"/>
  <c r="R18865" i="3"/>
  <c r="R18866" i="3"/>
  <c r="R18867" i="3"/>
  <c r="R18868" i="3"/>
  <c r="R18869" i="3"/>
  <c r="R18870" i="3"/>
  <c r="R18871" i="3"/>
  <c r="R18872" i="3"/>
  <c r="R18873" i="3"/>
  <c r="R18874" i="3"/>
  <c r="R18875" i="3"/>
  <c r="R18876" i="3"/>
  <c r="R18877" i="3"/>
  <c r="R18878" i="3"/>
  <c r="R18879" i="3"/>
  <c r="R18880" i="3"/>
  <c r="R18881" i="3"/>
  <c r="R18882" i="3"/>
  <c r="R18883" i="3"/>
  <c r="R18884" i="3"/>
  <c r="R18885" i="3"/>
  <c r="R18886" i="3"/>
  <c r="R18887" i="3"/>
  <c r="R18888" i="3"/>
  <c r="R18889" i="3"/>
  <c r="R18890" i="3"/>
  <c r="R18891" i="3"/>
  <c r="R18892" i="3"/>
  <c r="R18893" i="3"/>
  <c r="R18894" i="3"/>
  <c r="R18895" i="3"/>
  <c r="R18896" i="3"/>
  <c r="R18897" i="3"/>
  <c r="R18898" i="3"/>
  <c r="R18899" i="3"/>
  <c r="R18900" i="3"/>
  <c r="R18901" i="3"/>
  <c r="R18902" i="3"/>
  <c r="R18903" i="3"/>
  <c r="R18904" i="3"/>
  <c r="R18905" i="3"/>
  <c r="R18906" i="3"/>
  <c r="R18907" i="3"/>
  <c r="R18908" i="3"/>
  <c r="R18909" i="3"/>
  <c r="R18910" i="3"/>
  <c r="R18911" i="3"/>
  <c r="R18912" i="3"/>
  <c r="R18913" i="3"/>
  <c r="R18914" i="3"/>
  <c r="R18915" i="3"/>
  <c r="R18916" i="3"/>
  <c r="R18917" i="3"/>
  <c r="R18918" i="3"/>
  <c r="R18919" i="3"/>
  <c r="R18920" i="3"/>
  <c r="R18921" i="3"/>
  <c r="R18922" i="3"/>
  <c r="R18923" i="3"/>
  <c r="R18924" i="3"/>
  <c r="R18925" i="3"/>
  <c r="R18926" i="3"/>
  <c r="R18927" i="3"/>
  <c r="R18928" i="3"/>
  <c r="R18929" i="3"/>
  <c r="R18930" i="3"/>
  <c r="R18931" i="3"/>
  <c r="R18932" i="3"/>
  <c r="R18933" i="3"/>
  <c r="R18934" i="3"/>
  <c r="R18935" i="3"/>
  <c r="R18936" i="3"/>
  <c r="R18937" i="3"/>
  <c r="R18938" i="3"/>
  <c r="R18939" i="3"/>
  <c r="R18940" i="3"/>
  <c r="R18941" i="3"/>
  <c r="R18942" i="3"/>
  <c r="R18943" i="3"/>
  <c r="R18944" i="3"/>
  <c r="R18945" i="3"/>
  <c r="R18946" i="3"/>
  <c r="R18947" i="3"/>
  <c r="R18948" i="3"/>
  <c r="R18949" i="3"/>
  <c r="R18950" i="3"/>
  <c r="R18951" i="3"/>
  <c r="R18952" i="3"/>
  <c r="R18953" i="3"/>
  <c r="R18954" i="3"/>
  <c r="R18955" i="3"/>
  <c r="R18956" i="3"/>
  <c r="R18957" i="3"/>
  <c r="R18958" i="3"/>
  <c r="R18959" i="3"/>
  <c r="R18960" i="3"/>
  <c r="R18961" i="3"/>
  <c r="R18962" i="3"/>
  <c r="R18963" i="3"/>
  <c r="R18964" i="3"/>
  <c r="R18965" i="3"/>
  <c r="R18966" i="3"/>
  <c r="R18967" i="3"/>
  <c r="R18968" i="3"/>
  <c r="R18969" i="3"/>
  <c r="R18970" i="3"/>
  <c r="R18971" i="3"/>
  <c r="R18972" i="3"/>
  <c r="R18973" i="3"/>
  <c r="R18974" i="3"/>
  <c r="R18975" i="3"/>
  <c r="R18976" i="3"/>
  <c r="R18977" i="3"/>
  <c r="R18978" i="3"/>
  <c r="R18979" i="3"/>
  <c r="R18980" i="3"/>
  <c r="R18981" i="3"/>
  <c r="R18982" i="3"/>
  <c r="R18983" i="3"/>
  <c r="R18984" i="3"/>
  <c r="R18985" i="3"/>
  <c r="R18986" i="3"/>
  <c r="R18987" i="3"/>
  <c r="R18988" i="3"/>
  <c r="R18989" i="3"/>
  <c r="R18990" i="3"/>
  <c r="R18991" i="3"/>
  <c r="R18992" i="3"/>
  <c r="R18993" i="3"/>
  <c r="R18994" i="3"/>
  <c r="R18995" i="3"/>
  <c r="R18996" i="3"/>
  <c r="R18997" i="3"/>
  <c r="R18998" i="3"/>
  <c r="R18999" i="3"/>
  <c r="R19000" i="3"/>
  <c r="R19001" i="3"/>
  <c r="R19002" i="3"/>
  <c r="R19003" i="3"/>
  <c r="R19004" i="3"/>
  <c r="R19005" i="3"/>
  <c r="R19006" i="3"/>
  <c r="R19007" i="3"/>
  <c r="R19008" i="3"/>
  <c r="R19009" i="3"/>
  <c r="R19010" i="3"/>
  <c r="R19011" i="3"/>
  <c r="R19012" i="3"/>
  <c r="R19013" i="3"/>
  <c r="R19014" i="3"/>
  <c r="R19015" i="3"/>
  <c r="R19016" i="3"/>
  <c r="R19017" i="3"/>
  <c r="R19018" i="3"/>
  <c r="R19019" i="3"/>
  <c r="R19020" i="3"/>
  <c r="R19021" i="3"/>
  <c r="R19022" i="3"/>
  <c r="R19023" i="3"/>
  <c r="R19024" i="3"/>
  <c r="R19025" i="3"/>
  <c r="R19026" i="3"/>
  <c r="R19027" i="3"/>
  <c r="R19028" i="3"/>
  <c r="R19029" i="3"/>
  <c r="R19030" i="3"/>
  <c r="R19031" i="3"/>
  <c r="R19032" i="3"/>
  <c r="R19033" i="3"/>
  <c r="R19034" i="3"/>
  <c r="R19035" i="3"/>
  <c r="R19036" i="3"/>
  <c r="R19037" i="3"/>
  <c r="R19038" i="3"/>
  <c r="R19039" i="3"/>
  <c r="R19040" i="3"/>
  <c r="R19041" i="3"/>
  <c r="R19042" i="3"/>
  <c r="R19043" i="3"/>
  <c r="R19044" i="3"/>
  <c r="R19045" i="3"/>
  <c r="R19046" i="3"/>
  <c r="R19047" i="3"/>
  <c r="R19048" i="3"/>
  <c r="R19049" i="3"/>
  <c r="R19050" i="3"/>
  <c r="R19051" i="3"/>
  <c r="R19052" i="3"/>
  <c r="R19053" i="3"/>
  <c r="R19054" i="3"/>
  <c r="R19055" i="3"/>
  <c r="R19056" i="3"/>
  <c r="R19057" i="3"/>
  <c r="R19058" i="3"/>
  <c r="R19059" i="3"/>
  <c r="R19060" i="3"/>
  <c r="R19061" i="3"/>
  <c r="R19062" i="3"/>
  <c r="R19063" i="3"/>
  <c r="R19064" i="3"/>
  <c r="R19065" i="3"/>
  <c r="R19066" i="3"/>
  <c r="R19067" i="3"/>
  <c r="R19068" i="3"/>
  <c r="R19069" i="3"/>
  <c r="R19070" i="3"/>
  <c r="R19071" i="3"/>
  <c r="R19072" i="3"/>
  <c r="R19073" i="3"/>
  <c r="R19074" i="3"/>
  <c r="R19075" i="3"/>
  <c r="R19076" i="3"/>
  <c r="R19077" i="3"/>
  <c r="R19078" i="3"/>
  <c r="R19079" i="3"/>
  <c r="R19080" i="3"/>
  <c r="R19081" i="3"/>
  <c r="R19082" i="3"/>
  <c r="R19083" i="3"/>
  <c r="R19084" i="3"/>
  <c r="R19085" i="3"/>
  <c r="R19086" i="3"/>
  <c r="R19087" i="3"/>
  <c r="R19088" i="3"/>
  <c r="R19089" i="3"/>
  <c r="R19090" i="3"/>
  <c r="R19091" i="3"/>
  <c r="R19092" i="3"/>
  <c r="R19093" i="3"/>
  <c r="R19094" i="3"/>
  <c r="R19095" i="3"/>
  <c r="R19096" i="3"/>
  <c r="R19097" i="3"/>
  <c r="R19098" i="3"/>
  <c r="R19099" i="3"/>
  <c r="R19100" i="3"/>
  <c r="R19101" i="3"/>
  <c r="R19102" i="3"/>
  <c r="R19103" i="3"/>
  <c r="R19104" i="3"/>
  <c r="R19105" i="3"/>
  <c r="R19106" i="3"/>
  <c r="R19107" i="3"/>
  <c r="R19108" i="3"/>
  <c r="R19109" i="3"/>
  <c r="R19110" i="3"/>
  <c r="R19111" i="3"/>
  <c r="R19112" i="3"/>
  <c r="R19113" i="3"/>
  <c r="R19114" i="3"/>
  <c r="R19115" i="3"/>
  <c r="R19116" i="3"/>
  <c r="R19117" i="3"/>
  <c r="R19118" i="3"/>
  <c r="R19119" i="3"/>
  <c r="R19120" i="3"/>
  <c r="R19121" i="3"/>
  <c r="R19122" i="3"/>
  <c r="R19123" i="3"/>
  <c r="R19124" i="3"/>
  <c r="R19125" i="3"/>
  <c r="R19126" i="3"/>
  <c r="R19127" i="3"/>
  <c r="R19128" i="3"/>
  <c r="R19129" i="3"/>
  <c r="R19130" i="3"/>
  <c r="R19131" i="3"/>
  <c r="R19132" i="3"/>
  <c r="R19133" i="3"/>
  <c r="R19134" i="3"/>
  <c r="R19135" i="3"/>
  <c r="R19136" i="3"/>
  <c r="R19137" i="3"/>
  <c r="R19138" i="3"/>
  <c r="R19139" i="3"/>
  <c r="R19140" i="3"/>
  <c r="R19141" i="3"/>
  <c r="R19142" i="3"/>
  <c r="R19143" i="3"/>
  <c r="R19144" i="3"/>
  <c r="R19145" i="3"/>
  <c r="R19146" i="3"/>
  <c r="R19147" i="3"/>
  <c r="R19148" i="3"/>
  <c r="R19149" i="3"/>
  <c r="R19150" i="3"/>
  <c r="R19151" i="3"/>
  <c r="R19152" i="3"/>
  <c r="R19153" i="3"/>
  <c r="R19154" i="3"/>
  <c r="R19155" i="3"/>
  <c r="R19156" i="3"/>
  <c r="R19157" i="3"/>
  <c r="R19158" i="3"/>
  <c r="R19159" i="3"/>
  <c r="R19160" i="3"/>
  <c r="R19161" i="3"/>
  <c r="R19162" i="3"/>
  <c r="R19163" i="3"/>
  <c r="R19164" i="3"/>
  <c r="R19165" i="3"/>
  <c r="R19166" i="3"/>
  <c r="R19167" i="3"/>
  <c r="R19168" i="3"/>
  <c r="R19169" i="3"/>
  <c r="R19170" i="3"/>
  <c r="R19171" i="3"/>
  <c r="R19172" i="3"/>
  <c r="R19173" i="3"/>
  <c r="R19174" i="3"/>
  <c r="R19175" i="3"/>
  <c r="R19176" i="3"/>
  <c r="R19177" i="3"/>
  <c r="R19178" i="3"/>
  <c r="R19179" i="3"/>
  <c r="R19180" i="3"/>
  <c r="R19181" i="3"/>
  <c r="R19182" i="3"/>
  <c r="R19183" i="3"/>
  <c r="R19184" i="3"/>
  <c r="R19185" i="3"/>
  <c r="R19186" i="3"/>
  <c r="R19187" i="3"/>
  <c r="R19188" i="3"/>
  <c r="R19189" i="3"/>
  <c r="R19190" i="3"/>
  <c r="R19191" i="3"/>
  <c r="R19192" i="3"/>
  <c r="R19193" i="3"/>
  <c r="R19194" i="3"/>
  <c r="R19195" i="3"/>
  <c r="R19196" i="3"/>
  <c r="R19197" i="3"/>
  <c r="R19198" i="3"/>
  <c r="R19199" i="3"/>
  <c r="R19200" i="3"/>
  <c r="R19201" i="3"/>
  <c r="R19202" i="3"/>
  <c r="R19203" i="3"/>
  <c r="R19204" i="3"/>
  <c r="R19205" i="3"/>
  <c r="R19206" i="3"/>
  <c r="R19207" i="3"/>
  <c r="R19208" i="3"/>
  <c r="R19209" i="3"/>
  <c r="R19210" i="3"/>
  <c r="R19211" i="3"/>
  <c r="R19212" i="3"/>
  <c r="R19213" i="3"/>
  <c r="R19214" i="3"/>
  <c r="R19215" i="3"/>
  <c r="R19216" i="3"/>
  <c r="R19217" i="3"/>
  <c r="R19218" i="3"/>
  <c r="R19219" i="3"/>
  <c r="R19220" i="3"/>
  <c r="R19221" i="3"/>
  <c r="R19222" i="3"/>
  <c r="R19223" i="3"/>
  <c r="R19224" i="3"/>
  <c r="R19225" i="3"/>
  <c r="R19226" i="3"/>
  <c r="R19227" i="3"/>
  <c r="R19228" i="3"/>
  <c r="R19229" i="3"/>
  <c r="R19230" i="3"/>
  <c r="R19231" i="3"/>
  <c r="R19232" i="3"/>
  <c r="R19233" i="3"/>
  <c r="R19234" i="3"/>
  <c r="R19235" i="3"/>
  <c r="R19236" i="3"/>
  <c r="R19237" i="3"/>
  <c r="R19238" i="3"/>
  <c r="R19239" i="3"/>
  <c r="R19240" i="3"/>
  <c r="R19241" i="3"/>
  <c r="R19242" i="3"/>
  <c r="R19243" i="3"/>
  <c r="R19244" i="3"/>
  <c r="R19245" i="3"/>
  <c r="R19246" i="3"/>
  <c r="R19247" i="3"/>
  <c r="R19248" i="3"/>
  <c r="R19249" i="3"/>
  <c r="R19250" i="3"/>
  <c r="R19251" i="3"/>
  <c r="R19252" i="3"/>
  <c r="R19253" i="3"/>
  <c r="R19254" i="3"/>
  <c r="R19255" i="3"/>
  <c r="R19256" i="3"/>
  <c r="R19257" i="3"/>
  <c r="R19258" i="3"/>
  <c r="R19259" i="3"/>
  <c r="R19260" i="3"/>
  <c r="R19261" i="3"/>
  <c r="R19262" i="3"/>
  <c r="R19263" i="3"/>
  <c r="R19264" i="3"/>
  <c r="R19265" i="3"/>
  <c r="R19266" i="3"/>
  <c r="R19267" i="3"/>
  <c r="R19268" i="3"/>
  <c r="R19269" i="3"/>
  <c r="R19270" i="3"/>
  <c r="R19271" i="3"/>
  <c r="R19272" i="3"/>
  <c r="R19273" i="3"/>
  <c r="R19274" i="3"/>
  <c r="R19275" i="3"/>
  <c r="R19276" i="3"/>
  <c r="R19277" i="3"/>
  <c r="R19278" i="3"/>
  <c r="R19279" i="3"/>
  <c r="R19280" i="3"/>
  <c r="R19281" i="3"/>
  <c r="R19282" i="3"/>
  <c r="R19283" i="3"/>
  <c r="R19284" i="3"/>
  <c r="R19285" i="3"/>
  <c r="R19286" i="3"/>
  <c r="R19287" i="3"/>
  <c r="R19288" i="3"/>
  <c r="R19289" i="3"/>
  <c r="R19290" i="3"/>
  <c r="R19291" i="3"/>
  <c r="R19292" i="3"/>
  <c r="R19293" i="3"/>
  <c r="R19294" i="3"/>
  <c r="R19295" i="3"/>
  <c r="R19296" i="3"/>
  <c r="R19297" i="3"/>
  <c r="R19298" i="3"/>
  <c r="R19299" i="3"/>
  <c r="R19300" i="3"/>
  <c r="R19301" i="3"/>
  <c r="R19302" i="3"/>
  <c r="R19303" i="3"/>
  <c r="R19304" i="3"/>
  <c r="R19305" i="3"/>
  <c r="R19306" i="3"/>
  <c r="R19307" i="3"/>
  <c r="R19308" i="3"/>
  <c r="R19309" i="3"/>
  <c r="R19310" i="3"/>
  <c r="R19311" i="3"/>
  <c r="R19312" i="3"/>
  <c r="R19313" i="3"/>
  <c r="R19314" i="3"/>
  <c r="R19315" i="3"/>
  <c r="R19316" i="3"/>
  <c r="R19317" i="3"/>
  <c r="R19318" i="3"/>
  <c r="R19319" i="3"/>
  <c r="R19320" i="3"/>
  <c r="R19321" i="3"/>
  <c r="R19322" i="3"/>
  <c r="R19323" i="3"/>
  <c r="R19324" i="3"/>
  <c r="R19325" i="3"/>
  <c r="R19326" i="3"/>
  <c r="R19327" i="3"/>
  <c r="R19328" i="3"/>
  <c r="R19329" i="3"/>
  <c r="R19330" i="3"/>
  <c r="R19331" i="3"/>
  <c r="R19332" i="3"/>
  <c r="R19333" i="3"/>
  <c r="R19334" i="3"/>
  <c r="R19335" i="3"/>
  <c r="R19336" i="3"/>
  <c r="R19337" i="3"/>
  <c r="R19338" i="3"/>
  <c r="R19339" i="3"/>
  <c r="R19340" i="3"/>
  <c r="R19341" i="3"/>
  <c r="R19342" i="3"/>
  <c r="R19343" i="3"/>
  <c r="R19344" i="3"/>
  <c r="R19345" i="3"/>
  <c r="R19346" i="3"/>
  <c r="R19347" i="3"/>
  <c r="R19348" i="3"/>
  <c r="R19349" i="3"/>
  <c r="R19350" i="3"/>
  <c r="R19351" i="3"/>
  <c r="R19352" i="3"/>
  <c r="R19353" i="3"/>
  <c r="R19354" i="3"/>
  <c r="R19355" i="3"/>
  <c r="R19356" i="3"/>
  <c r="R19357" i="3"/>
  <c r="R19358" i="3"/>
  <c r="R19359" i="3"/>
  <c r="R19360" i="3"/>
  <c r="R19361" i="3"/>
  <c r="R19362" i="3"/>
  <c r="R19363" i="3"/>
  <c r="R19364" i="3"/>
  <c r="R19365" i="3"/>
  <c r="R19366" i="3"/>
  <c r="R19367" i="3"/>
  <c r="R19368" i="3"/>
  <c r="R19369" i="3"/>
  <c r="R19370" i="3"/>
  <c r="R19371" i="3"/>
  <c r="R19372" i="3"/>
  <c r="R19373" i="3"/>
  <c r="R19374" i="3"/>
  <c r="R19375" i="3"/>
  <c r="R19376" i="3"/>
  <c r="R19377" i="3"/>
  <c r="R19378" i="3"/>
  <c r="R19379" i="3"/>
  <c r="R19380" i="3"/>
  <c r="R19381" i="3"/>
  <c r="R19382" i="3"/>
  <c r="R19383" i="3"/>
  <c r="R19384" i="3"/>
  <c r="R19385" i="3"/>
  <c r="R19386" i="3"/>
  <c r="R19387" i="3"/>
  <c r="R19388" i="3"/>
  <c r="R19389" i="3"/>
  <c r="R19390" i="3"/>
  <c r="R19391" i="3"/>
  <c r="R19392" i="3"/>
  <c r="R19393" i="3"/>
  <c r="R19394" i="3"/>
  <c r="R19395" i="3"/>
  <c r="R19396" i="3"/>
  <c r="R19397" i="3"/>
  <c r="R19398" i="3"/>
  <c r="R19399" i="3"/>
  <c r="R19400" i="3"/>
  <c r="R19401" i="3"/>
  <c r="R19402" i="3"/>
  <c r="R19403" i="3"/>
  <c r="R19404" i="3"/>
  <c r="R19405" i="3"/>
  <c r="R19406" i="3"/>
  <c r="R19407" i="3"/>
  <c r="R19408" i="3"/>
  <c r="R19409" i="3"/>
  <c r="R19410" i="3"/>
  <c r="R19411" i="3"/>
  <c r="R19412" i="3"/>
  <c r="R19413" i="3"/>
  <c r="R19414" i="3"/>
  <c r="R19415" i="3"/>
  <c r="R19416" i="3"/>
  <c r="R19417" i="3"/>
  <c r="R19418" i="3"/>
  <c r="R19419" i="3"/>
  <c r="R19420" i="3"/>
  <c r="R19421" i="3"/>
  <c r="R19422" i="3"/>
  <c r="R19423" i="3"/>
  <c r="R19424" i="3"/>
  <c r="R19425" i="3"/>
  <c r="R19426" i="3"/>
  <c r="R19427" i="3"/>
  <c r="R19428" i="3"/>
  <c r="R19429" i="3"/>
  <c r="R19430" i="3"/>
  <c r="R19431" i="3"/>
  <c r="R19432" i="3"/>
  <c r="R19433" i="3"/>
  <c r="R19434" i="3"/>
  <c r="R19435" i="3"/>
  <c r="R19436" i="3"/>
  <c r="R19437" i="3"/>
  <c r="R19438" i="3"/>
  <c r="R19439" i="3"/>
  <c r="R19440" i="3"/>
  <c r="R19441" i="3"/>
  <c r="R19442" i="3"/>
  <c r="R19443" i="3"/>
  <c r="R19444" i="3"/>
  <c r="R19445" i="3"/>
  <c r="R19446" i="3"/>
  <c r="R19447" i="3"/>
  <c r="R19448" i="3"/>
  <c r="R19449" i="3"/>
  <c r="R19450" i="3"/>
  <c r="R19451" i="3"/>
  <c r="R19452" i="3"/>
  <c r="R19453" i="3"/>
  <c r="R19454" i="3"/>
  <c r="R19455" i="3"/>
  <c r="R19456" i="3"/>
  <c r="R19457" i="3"/>
  <c r="R19458" i="3"/>
  <c r="R19459" i="3"/>
  <c r="R19460" i="3"/>
  <c r="R19461" i="3"/>
  <c r="R19462" i="3"/>
  <c r="R19463" i="3"/>
  <c r="R19464" i="3"/>
  <c r="R19465" i="3"/>
  <c r="R19466" i="3"/>
  <c r="R19467" i="3"/>
  <c r="R19468" i="3"/>
  <c r="R19469" i="3"/>
  <c r="R19470" i="3"/>
  <c r="R19471" i="3"/>
  <c r="R19472" i="3"/>
  <c r="R19473" i="3"/>
  <c r="R19474" i="3"/>
  <c r="R19475" i="3"/>
  <c r="R19476" i="3"/>
  <c r="R19477" i="3"/>
  <c r="R19478" i="3"/>
  <c r="R19479" i="3"/>
  <c r="R19480" i="3"/>
  <c r="R19481" i="3"/>
  <c r="R19482" i="3"/>
  <c r="R19483" i="3"/>
  <c r="R19484" i="3"/>
  <c r="R19485" i="3"/>
  <c r="R19486" i="3"/>
  <c r="R19487" i="3"/>
  <c r="R19488" i="3"/>
  <c r="R19489" i="3"/>
  <c r="R19490" i="3"/>
  <c r="R19491" i="3"/>
  <c r="R19492" i="3"/>
  <c r="R19493" i="3"/>
  <c r="R19494" i="3"/>
  <c r="R19495" i="3"/>
  <c r="R19496" i="3"/>
  <c r="R19497" i="3"/>
  <c r="R19498" i="3"/>
  <c r="R19499" i="3"/>
  <c r="R19500" i="3"/>
  <c r="R19501" i="3"/>
  <c r="R19502" i="3"/>
  <c r="R19503" i="3"/>
  <c r="R19504" i="3"/>
  <c r="R19505" i="3"/>
  <c r="R19506" i="3"/>
  <c r="R19507" i="3"/>
  <c r="R19508" i="3"/>
  <c r="R19509" i="3"/>
  <c r="R19510" i="3"/>
  <c r="R19511" i="3"/>
  <c r="R19512" i="3"/>
  <c r="R19513" i="3"/>
  <c r="R19514" i="3"/>
  <c r="R19515" i="3"/>
  <c r="R19516" i="3"/>
  <c r="R19517" i="3"/>
  <c r="R19518" i="3"/>
  <c r="R19519" i="3"/>
  <c r="R19520" i="3"/>
  <c r="R19521" i="3"/>
  <c r="R19522" i="3"/>
  <c r="R19523" i="3"/>
  <c r="R19524" i="3"/>
  <c r="R19525" i="3"/>
  <c r="R19526" i="3"/>
  <c r="R19527" i="3"/>
  <c r="R19528" i="3"/>
  <c r="R19529" i="3"/>
  <c r="R19530" i="3"/>
  <c r="R19531" i="3"/>
  <c r="R19532" i="3"/>
  <c r="R19533" i="3"/>
  <c r="R19534" i="3"/>
  <c r="R19535" i="3"/>
  <c r="R19536" i="3"/>
  <c r="R19537" i="3"/>
  <c r="R19538" i="3"/>
  <c r="R19539" i="3"/>
  <c r="R19540" i="3"/>
  <c r="R19541" i="3"/>
  <c r="R19542" i="3"/>
  <c r="R19543" i="3"/>
  <c r="R19544" i="3"/>
  <c r="R19545" i="3"/>
  <c r="R19546" i="3"/>
  <c r="R19547" i="3"/>
  <c r="R19548" i="3"/>
  <c r="R19549" i="3"/>
  <c r="R19550" i="3"/>
  <c r="R19551" i="3"/>
  <c r="R19552" i="3"/>
  <c r="R19553" i="3"/>
  <c r="R19554" i="3"/>
  <c r="R19555" i="3"/>
  <c r="R19556" i="3"/>
  <c r="R19557" i="3"/>
  <c r="R19558" i="3"/>
  <c r="R19559" i="3"/>
  <c r="R19560" i="3"/>
  <c r="R19561" i="3"/>
  <c r="R19562" i="3"/>
  <c r="R19563" i="3"/>
  <c r="R19564" i="3"/>
  <c r="R19565" i="3"/>
  <c r="R19566" i="3"/>
  <c r="R19567" i="3"/>
  <c r="R19568" i="3"/>
  <c r="R19569" i="3"/>
  <c r="R19570" i="3"/>
  <c r="R19571" i="3"/>
  <c r="R19572" i="3"/>
  <c r="R19573" i="3"/>
  <c r="R19574" i="3"/>
  <c r="R19575" i="3"/>
  <c r="R19576" i="3"/>
  <c r="R19577" i="3"/>
  <c r="R19578" i="3"/>
  <c r="R19579" i="3"/>
  <c r="R19580" i="3"/>
  <c r="R19581" i="3"/>
  <c r="R19582" i="3"/>
  <c r="R19583" i="3"/>
  <c r="R19584" i="3"/>
  <c r="R19585" i="3"/>
  <c r="R19586" i="3"/>
  <c r="R19587" i="3"/>
  <c r="R19588" i="3"/>
  <c r="R19589" i="3"/>
  <c r="R19590" i="3"/>
  <c r="R19591" i="3"/>
  <c r="R19592" i="3"/>
  <c r="R19593" i="3"/>
  <c r="R19594" i="3"/>
  <c r="R19595" i="3"/>
  <c r="R19596" i="3"/>
  <c r="R19597" i="3"/>
  <c r="R19598" i="3"/>
  <c r="R19599" i="3"/>
  <c r="R19600" i="3"/>
  <c r="R19601" i="3"/>
  <c r="R19602" i="3"/>
  <c r="R19603" i="3"/>
  <c r="R19604" i="3"/>
  <c r="R19605" i="3"/>
  <c r="R19606" i="3"/>
  <c r="R19607" i="3"/>
  <c r="R19608" i="3"/>
  <c r="R19609" i="3"/>
  <c r="R19610" i="3"/>
  <c r="R19611" i="3"/>
  <c r="R19612" i="3"/>
  <c r="R19613" i="3"/>
  <c r="R19614" i="3"/>
  <c r="R19615" i="3"/>
  <c r="R19616" i="3"/>
  <c r="R19617" i="3"/>
  <c r="R19618" i="3"/>
  <c r="R19619" i="3"/>
  <c r="R19620" i="3"/>
  <c r="R19621" i="3"/>
  <c r="R19622" i="3"/>
  <c r="R19623" i="3"/>
  <c r="R19624" i="3"/>
  <c r="R19625" i="3"/>
  <c r="R19626" i="3"/>
  <c r="R19627" i="3"/>
  <c r="R19628" i="3"/>
  <c r="R19629" i="3"/>
  <c r="R19630" i="3"/>
  <c r="R19631" i="3"/>
  <c r="R19632" i="3"/>
  <c r="R19633" i="3"/>
  <c r="R19634" i="3"/>
  <c r="R19635" i="3"/>
  <c r="R19636" i="3"/>
  <c r="R19637" i="3"/>
  <c r="R19638" i="3"/>
  <c r="R19639" i="3"/>
  <c r="R19640" i="3"/>
  <c r="R19641" i="3"/>
  <c r="R19642" i="3"/>
  <c r="R19643" i="3"/>
  <c r="R19644" i="3"/>
  <c r="R19645" i="3"/>
  <c r="R19646" i="3"/>
  <c r="R19647" i="3"/>
  <c r="R19648" i="3"/>
  <c r="R19649" i="3"/>
  <c r="R19650" i="3"/>
  <c r="R19651" i="3"/>
  <c r="R19652" i="3"/>
  <c r="R19653" i="3"/>
  <c r="R19654" i="3"/>
  <c r="R19655" i="3"/>
  <c r="R19656" i="3"/>
  <c r="R19657" i="3"/>
  <c r="R19658" i="3"/>
  <c r="R19659" i="3"/>
  <c r="R19660" i="3"/>
  <c r="R19661" i="3"/>
  <c r="R19662" i="3"/>
  <c r="R19663" i="3"/>
  <c r="R19664" i="3"/>
  <c r="R19665" i="3"/>
  <c r="R19666" i="3"/>
  <c r="R19667" i="3"/>
  <c r="R19668" i="3"/>
  <c r="R19669" i="3"/>
  <c r="R19670" i="3"/>
  <c r="R19671" i="3"/>
  <c r="R19672" i="3"/>
  <c r="R19673" i="3"/>
  <c r="R19674" i="3"/>
  <c r="R19675" i="3"/>
  <c r="R19676" i="3"/>
  <c r="R19677" i="3"/>
  <c r="R19678" i="3"/>
  <c r="R19679" i="3"/>
  <c r="R19680" i="3"/>
  <c r="R19681" i="3"/>
  <c r="R19682" i="3"/>
  <c r="R19683" i="3"/>
  <c r="R19684" i="3"/>
  <c r="R19685" i="3"/>
  <c r="R19686" i="3"/>
  <c r="R19687" i="3"/>
  <c r="R19688" i="3"/>
  <c r="R19689" i="3"/>
  <c r="R19690" i="3"/>
  <c r="R19691" i="3"/>
  <c r="R19692" i="3"/>
  <c r="R19693" i="3"/>
  <c r="R19694" i="3"/>
  <c r="R19695" i="3"/>
  <c r="R19696" i="3"/>
  <c r="R19697" i="3"/>
  <c r="R19698" i="3"/>
  <c r="R19699" i="3"/>
  <c r="R19700" i="3"/>
  <c r="R19701" i="3"/>
  <c r="R19702" i="3"/>
  <c r="R19703" i="3"/>
  <c r="R19704" i="3"/>
  <c r="R19705" i="3"/>
  <c r="R19706" i="3"/>
  <c r="R19707" i="3"/>
  <c r="R19708" i="3"/>
  <c r="R19709" i="3"/>
  <c r="R19710" i="3"/>
  <c r="R19711" i="3"/>
  <c r="R19712" i="3"/>
  <c r="R19713" i="3"/>
  <c r="R19714" i="3"/>
  <c r="R19715" i="3"/>
  <c r="R19716" i="3"/>
  <c r="R19717" i="3"/>
  <c r="R19718" i="3"/>
  <c r="R19719" i="3"/>
  <c r="R19720" i="3"/>
  <c r="R19721" i="3"/>
  <c r="R19722" i="3"/>
  <c r="R19723" i="3"/>
  <c r="R19724" i="3"/>
  <c r="R19725" i="3"/>
  <c r="R19726" i="3"/>
  <c r="R19727" i="3"/>
  <c r="R19728" i="3"/>
  <c r="R19729" i="3"/>
  <c r="R19730" i="3"/>
  <c r="R19731" i="3"/>
  <c r="R19732" i="3"/>
  <c r="R19733" i="3"/>
  <c r="R19734" i="3"/>
  <c r="R19735" i="3"/>
  <c r="R19736" i="3"/>
  <c r="R19737" i="3"/>
  <c r="R19738" i="3"/>
  <c r="R19739" i="3"/>
  <c r="R19740" i="3"/>
  <c r="R19741" i="3"/>
  <c r="R19742" i="3"/>
  <c r="R19743" i="3"/>
  <c r="R19744" i="3"/>
  <c r="R19745" i="3"/>
  <c r="R19746" i="3"/>
  <c r="R19747" i="3"/>
  <c r="R19748" i="3"/>
  <c r="R19749" i="3"/>
  <c r="R19750" i="3"/>
  <c r="R19751" i="3"/>
  <c r="R19752" i="3"/>
  <c r="R19753" i="3"/>
  <c r="R19754" i="3"/>
  <c r="R19755" i="3"/>
  <c r="R19756" i="3"/>
  <c r="R19757" i="3"/>
  <c r="R19758" i="3"/>
  <c r="R19759" i="3"/>
  <c r="R19760" i="3"/>
  <c r="R19761" i="3"/>
  <c r="R19762" i="3"/>
  <c r="R19763" i="3"/>
  <c r="R19764" i="3"/>
  <c r="R19765" i="3"/>
  <c r="R19766" i="3"/>
  <c r="R19767" i="3"/>
  <c r="R19768" i="3"/>
  <c r="R19769" i="3"/>
  <c r="R19770" i="3"/>
  <c r="R19771" i="3"/>
  <c r="R19772" i="3"/>
  <c r="R19773" i="3"/>
  <c r="R19774" i="3"/>
  <c r="R19775" i="3"/>
  <c r="R19776" i="3"/>
  <c r="R19777" i="3"/>
  <c r="R19778" i="3"/>
  <c r="R19779" i="3"/>
  <c r="R19780" i="3"/>
  <c r="R19781" i="3"/>
  <c r="R19782" i="3"/>
  <c r="R19783" i="3"/>
  <c r="R19784" i="3"/>
  <c r="R19785" i="3"/>
  <c r="R19786" i="3"/>
  <c r="R19787" i="3"/>
  <c r="R19788" i="3"/>
  <c r="R19789" i="3"/>
  <c r="R19790" i="3"/>
  <c r="R19791" i="3"/>
  <c r="R19792" i="3"/>
  <c r="R19793" i="3"/>
  <c r="R19794" i="3"/>
  <c r="R19795" i="3"/>
  <c r="R19796" i="3"/>
  <c r="R19797" i="3"/>
  <c r="R19798" i="3"/>
  <c r="R19799" i="3"/>
  <c r="R19800" i="3"/>
  <c r="R19801" i="3"/>
  <c r="R19802" i="3"/>
  <c r="R19803" i="3"/>
  <c r="R19804" i="3"/>
  <c r="R19805" i="3"/>
  <c r="R19806" i="3"/>
  <c r="R19807" i="3"/>
  <c r="R19808" i="3"/>
  <c r="R19809" i="3"/>
  <c r="R19810" i="3"/>
  <c r="R19811" i="3"/>
  <c r="R19812" i="3"/>
  <c r="R19813" i="3"/>
  <c r="R19814" i="3"/>
  <c r="R19815" i="3"/>
  <c r="R19816" i="3"/>
  <c r="R19817" i="3"/>
  <c r="R19818" i="3"/>
  <c r="R19819" i="3"/>
  <c r="R19820" i="3"/>
  <c r="R19821" i="3"/>
  <c r="R19822" i="3"/>
  <c r="R19823" i="3"/>
  <c r="R19824" i="3"/>
  <c r="R19825" i="3"/>
  <c r="R19826" i="3"/>
  <c r="R19827" i="3"/>
  <c r="R19828" i="3"/>
  <c r="R19829" i="3"/>
  <c r="R19830" i="3"/>
  <c r="R19831" i="3"/>
  <c r="R19832" i="3"/>
  <c r="R19833" i="3"/>
  <c r="R19834" i="3"/>
  <c r="R19835" i="3"/>
  <c r="R19836" i="3"/>
  <c r="R19837" i="3"/>
  <c r="R19838" i="3"/>
  <c r="R19839" i="3"/>
  <c r="R19840" i="3"/>
  <c r="R19841" i="3"/>
  <c r="R19842" i="3"/>
  <c r="R19843" i="3"/>
  <c r="R19844" i="3"/>
  <c r="R19845" i="3"/>
  <c r="R19846" i="3"/>
  <c r="R19847" i="3"/>
  <c r="R19848" i="3"/>
  <c r="R19849" i="3"/>
  <c r="R19850" i="3"/>
  <c r="R19851" i="3"/>
  <c r="R19852" i="3"/>
  <c r="R19853" i="3"/>
  <c r="R19854" i="3"/>
  <c r="R19855" i="3"/>
  <c r="R19856" i="3"/>
  <c r="R19857" i="3"/>
  <c r="R19858" i="3"/>
  <c r="R19859" i="3"/>
  <c r="R19860" i="3"/>
  <c r="R19861" i="3"/>
  <c r="R19862" i="3"/>
  <c r="R19863" i="3"/>
  <c r="R19864" i="3"/>
  <c r="R19865" i="3"/>
  <c r="R19866" i="3"/>
  <c r="R19867" i="3"/>
  <c r="R19868" i="3"/>
  <c r="R19869" i="3"/>
  <c r="R19870" i="3"/>
  <c r="R19871" i="3"/>
  <c r="R19872" i="3"/>
  <c r="R19873" i="3"/>
  <c r="R19874" i="3"/>
  <c r="R19875" i="3"/>
  <c r="R19876" i="3"/>
  <c r="R19877" i="3"/>
  <c r="R19878" i="3"/>
  <c r="R19879" i="3"/>
  <c r="R19880" i="3"/>
  <c r="R19881" i="3"/>
  <c r="R19882" i="3"/>
  <c r="R19883" i="3"/>
  <c r="R19884" i="3"/>
  <c r="R19885" i="3"/>
  <c r="R19886" i="3"/>
  <c r="R19887" i="3"/>
  <c r="S2" i="3"/>
  <c r="S3" i="3"/>
  <c r="S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854" i="3"/>
  <c r="S855" i="3"/>
  <c r="S856" i="3"/>
  <c r="S857" i="3"/>
  <c r="S858" i="3"/>
  <c r="S859" i="3"/>
  <c r="S860" i="3"/>
  <c r="S861" i="3"/>
  <c r="S862" i="3"/>
  <c r="S863" i="3"/>
  <c r="S864" i="3"/>
  <c r="S865" i="3"/>
  <c r="S866" i="3"/>
  <c r="S867" i="3"/>
  <c r="S868" i="3"/>
  <c r="S869" i="3"/>
  <c r="S870" i="3"/>
  <c r="S871" i="3"/>
  <c r="S872" i="3"/>
  <c r="S873" i="3"/>
  <c r="S874" i="3"/>
  <c r="S875" i="3"/>
  <c r="S876" i="3"/>
  <c r="S877" i="3"/>
  <c r="S878" i="3"/>
  <c r="S879" i="3"/>
  <c r="S880" i="3"/>
  <c r="S881" i="3"/>
  <c r="S882" i="3"/>
  <c r="S883" i="3"/>
  <c r="S884" i="3"/>
  <c r="S885" i="3"/>
  <c r="S886" i="3"/>
  <c r="S887" i="3"/>
  <c r="S888" i="3"/>
  <c r="S889" i="3"/>
  <c r="S890" i="3"/>
  <c r="S891" i="3"/>
  <c r="S892" i="3"/>
  <c r="S893" i="3"/>
  <c r="S894" i="3"/>
  <c r="S895" i="3"/>
  <c r="S896" i="3"/>
  <c r="S897" i="3"/>
  <c r="S898" i="3"/>
  <c r="S899" i="3"/>
  <c r="S900" i="3"/>
  <c r="S901" i="3"/>
  <c r="S902" i="3"/>
  <c r="S903" i="3"/>
  <c r="S904" i="3"/>
  <c r="S905" i="3"/>
  <c r="S906" i="3"/>
  <c r="S907" i="3"/>
  <c r="S908" i="3"/>
  <c r="S909" i="3"/>
  <c r="S910" i="3"/>
  <c r="S911" i="3"/>
  <c r="S912" i="3"/>
  <c r="S913" i="3"/>
  <c r="S914" i="3"/>
  <c r="S915" i="3"/>
  <c r="S916" i="3"/>
  <c r="S917" i="3"/>
  <c r="S918" i="3"/>
  <c r="S919" i="3"/>
  <c r="S920" i="3"/>
  <c r="S921" i="3"/>
  <c r="S922" i="3"/>
  <c r="S923" i="3"/>
  <c r="S924" i="3"/>
  <c r="S925" i="3"/>
  <c r="S926" i="3"/>
  <c r="S927" i="3"/>
  <c r="S928" i="3"/>
  <c r="S929" i="3"/>
  <c r="S930" i="3"/>
  <c r="S931" i="3"/>
  <c r="S932" i="3"/>
  <c r="S933" i="3"/>
  <c r="S934" i="3"/>
  <c r="S935" i="3"/>
  <c r="S936" i="3"/>
  <c r="S937" i="3"/>
  <c r="S938" i="3"/>
  <c r="S939" i="3"/>
  <c r="S940" i="3"/>
  <c r="S941" i="3"/>
  <c r="S942" i="3"/>
  <c r="S943" i="3"/>
  <c r="S944" i="3"/>
  <c r="S945" i="3"/>
  <c r="S946" i="3"/>
  <c r="S947" i="3"/>
  <c r="S948" i="3"/>
  <c r="S949" i="3"/>
  <c r="S950" i="3"/>
  <c r="S951" i="3"/>
  <c r="S952" i="3"/>
  <c r="S953" i="3"/>
  <c r="S954" i="3"/>
  <c r="S955" i="3"/>
  <c r="S956" i="3"/>
  <c r="S957" i="3"/>
  <c r="S958" i="3"/>
  <c r="S959" i="3"/>
  <c r="S960" i="3"/>
  <c r="S961" i="3"/>
  <c r="S962" i="3"/>
  <c r="S963" i="3"/>
  <c r="S964" i="3"/>
  <c r="S965" i="3"/>
  <c r="S966" i="3"/>
  <c r="S967" i="3"/>
  <c r="S968" i="3"/>
  <c r="S969" i="3"/>
  <c r="S970" i="3"/>
  <c r="S971" i="3"/>
  <c r="S972" i="3"/>
  <c r="S973" i="3"/>
  <c r="S974" i="3"/>
  <c r="S975" i="3"/>
  <c r="S976" i="3"/>
  <c r="S977" i="3"/>
  <c r="S978" i="3"/>
  <c r="S979" i="3"/>
  <c r="S980" i="3"/>
  <c r="S981" i="3"/>
  <c r="S982" i="3"/>
  <c r="S983" i="3"/>
  <c r="S984" i="3"/>
  <c r="S985" i="3"/>
  <c r="S986" i="3"/>
  <c r="S987" i="3"/>
  <c r="S988" i="3"/>
  <c r="S989" i="3"/>
  <c r="S990" i="3"/>
  <c r="S991" i="3"/>
  <c r="S992" i="3"/>
  <c r="S993" i="3"/>
  <c r="S994" i="3"/>
  <c r="S995" i="3"/>
  <c r="S996" i="3"/>
  <c r="S997" i="3"/>
  <c r="S998" i="3"/>
  <c r="S999" i="3"/>
  <c r="S1000" i="3"/>
  <c r="S1001" i="3"/>
  <c r="S1002" i="3"/>
  <c r="S1003" i="3"/>
  <c r="S1004" i="3"/>
  <c r="S1005" i="3"/>
  <c r="S1006" i="3"/>
  <c r="S1007" i="3"/>
  <c r="S1008" i="3"/>
  <c r="S1009" i="3"/>
  <c r="S1010" i="3"/>
  <c r="S1011" i="3"/>
  <c r="S1012" i="3"/>
  <c r="S1013" i="3"/>
  <c r="S1014" i="3"/>
  <c r="S1015" i="3"/>
  <c r="S1016" i="3"/>
  <c r="S1017" i="3"/>
  <c r="S1018" i="3"/>
  <c r="S1019" i="3"/>
  <c r="S1020" i="3"/>
  <c r="S1021" i="3"/>
  <c r="S1022" i="3"/>
  <c r="S1023" i="3"/>
  <c r="S1024" i="3"/>
  <c r="S1025" i="3"/>
  <c r="S1026" i="3"/>
  <c r="S1027" i="3"/>
  <c r="S1028" i="3"/>
  <c r="S1029" i="3"/>
  <c r="S1030" i="3"/>
  <c r="S1031" i="3"/>
  <c r="S1032" i="3"/>
  <c r="S1033" i="3"/>
  <c r="S1034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4" i="3"/>
  <c r="S1055" i="3"/>
  <c r="S1056" i="3"/>
  <c r="S1057" i="3"/>
  <c r="S1058" i="3"/>
  <c r="S1059" i="3"/>
  <c r="S1060" i="3"/>
  <c r="S1061" i="3"/>
  <c r="S1062" i="3"/>
  <c r="S1063" i="3"/>
  <c r="S1064" i="3"/>
  <c r="S1065" i="3"/>
  <c r="S1066" i="3"/>
  <c r="S1067" i="3"/>
  <c r="S1068" i="3"/>
  <c r="S1069" i="3"/>
  <c r="S1070" i="3"/>
  <c r="S1071" i="3"/>
  <c r="S1072" i="3"/>
  <c r="S1073" i="3"/>
  <c r="S1074" i="3"/>
  <c r="S1075" i="3"/>
  <c r="S1076" i="3"/>
  <c r="S1077" i="3"/>
  <c r="S1078" i="3"/>
  <c r="S1079" i="3"/>
  <c r="S1080" i="3"/>
  <c r="S1081" i="3"/>
  <c r="S1082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1098" i="3"/>
  <c r="S1099" i="3"/>
  <c r="S1100" i="3"/>
  <c r="S1101" i="3"/>
  <c r="S1102" i="3"/>
  <c r="S1103" i="3"/>
  <c r="S1104" i="3"/>
  <c r="S1105" i="3"/>
  <c r="S1106" i="3"/>
  <c r="S1107" i="3"/>
  <c r="S1108" i="3"/>
  <c r="S1109" i="3"/>
  <c r="S1110" i="3"/>
  <c r="S1111" i="3"/>
  <c r="S1112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1139" i="3"/>
  <c r="S1140" i="3"/>
  <c r="S1141" i="3"/>
  <c r="S1142" i="3"/>
  <c r="S1143" i="3"/>
  <c r="S1144" i="3"/>
  <c r="S1145" i="3"/>
  <c r="S114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1160" i="3"/>
  <c r="S1161" i="3"/>
  <c r="S1162" i="3"/>
  <c r="S1163" i="3"/>
  <c r="S1164" i="3"/>
  <c r="S1165" i="3"/>
  <c r="S1166" i="3"/>
  <c r="S1167" i="3"/>
  <c r="S1168" i="3"/>
  <c r="S1169" i="3"/>
  <c r="S1170" i="3"/>
  <c r="S1171" i="3"/>
  <c r="S1172" i="3"/>
  <c r="S1173" i="3"/>
  <c r="S1174" i="3"/>
  <c r="S1175" i="3"/>
  <c r="S1176" i="3"/>
  <c r="S1177" i="3"/>
  <c r="S1178" i="3"/>
  <c r="S1179" i="3"/>
  <c r="S1180" i="3"/>
  <c r="S1181" i="3"/>
  <c r="S1182" i="3"/>
  <c r="S1183" i="3"/>
  <c r="S1184" i="3"/>
  <c r="S1185" i="3"/>
  <c r="S1186" i="3"/>
  <c r="S1187" i="3"/>
  <c r="S1188" i="3"/>
  <c r="S1189" i="3"/>
  <c r="S1190" i="3"/>
  <c r="S1191" i="3"/>
  <c r="S1192" i="3"/>
  <c r="S1193" i="3"/>
  <c r="S1194" i="3"/>
  <c r="S1195" i="3"/>
  <c r="S1196" i="3"/>
  <c r="S1197" i="3"/>
  <c r="S1198" i="3"/>
  <c r="S1199" i="3"/>
  <c r="S1200" i="3"/>
  <c r="S1201" i="3"/>
  <c r="S1202" i="3"/>
  <c r="S1203" i="3"/>
  <c r="S1204" i="3"/>
  <c r="S1205" i="3"/>
  <c r="S1206" i="3"/>
  <c r="S1207" i="3"/>
  <c r="S1208" i="3"/>
  <c r="S1209" i="3"/>
  <c r="S1210" i="3"/>
  <c r="S1211" i="3"/>
  <c r="S1212" i="3"/>
  <c r="S1213" i="3"/>
  <c r="S1214" i="3"/>
  <c r="S1215" i="3"/>
  <c r="S1216" i="3"/>
  <c r="S1217" i="3"/>
  <c r="S1218" i="3"/>
  <c r="S1219" i="3"/>
  <c r="S1220" i="3"/>
  <c r="S1221" i="3"/>
  <c r="S1222" i="3"/>
  <c r="S1223" i="3"/>
  <c r="S1224" i="3"/>
  <c r="S1225" i="3"/>
  <c r="S1226" i="3"/>
  <c r="S1227" i="3"/>
  <c r="S1228" i="3"/>
  <c r="S1229" i="3"/>
  <c r="S1230" i="3"/>
  <c r="S1231" i="3"/>
  <c r="S1232" i="3"/>
  <c r="S1233" i="3"/>
  <c r="S1234" i="3"/>
  <c r="S1235" i="3"/>
  <c r="S1236" i="3"/>
  <c r="S1237" i="3"/>
  <c r="S1238" i="3"/>
  <c r="S1239" i="3"/>
  <c r="S1240" i="3"/>
  <c r="S1241" i="3"/>
  <c r="S1242" i="3"/>
  <c r="S1243" i="3"/>
  <c r="S1244" i="3"/>
  <c r="S1245" i="3"/>
  <c r="S1246" i="3"/>
  <c r="S1247" i="3"/>
  <c r="S1248" i="3"/>
  <c r="S1249" i="3"/>
  <c r="S1250" i="3"/>
  <c r="S1251" i="3"/>
  <c r="S1252" i="3"/>
  <c r="S1253" i="3"/>
  <c r="S1254" i="3"/>
  <c r="S1255" i="3"/>
  <c r="S1256" i="3"/>
  <c r="S1257" i="3"/>
  <c r="S1258" i="3"/>
  <c r="S1259" i="3"/>
  <c r="S1260" i="3"/>
  <c r="S1261" i="3"/>
  <c r="S1262" i="3"/>
  <c r="S1263" i="3"/>
  <c r="S1264" i="3"/>
  <c r="S1265" i="3"/>
  <c r="S1266" i="3"/>
  <c r="S1267" i="3"/>
  <c r="S1268" i="3"/>
  <c r="S1269" i="3"/>
  <c r="S1270" i="3"/>
  <c r="S1271" i="3"/>
  <c r="S1272" i="3"/>
  <c r="S1273" i="3"/>
  <c r="S1274" i="3"/>
  <c r="S1275" i="3"/>
  <c r="S1276" i="3"/>
  <c r="S1277" i="3"/>
  <c r="S1278" i="3"/>
  <c r="S1279" i="3"/>
  <c r="S1280" i="3"/>
  <c r="S1281" i="3"/>
  <c r="S1282" i="3"/>
  <c r="S1283" i="3"/>
  <c r="S1284" i="3"/>
  <c r="S1285" i="3"/>
  <c r="S1286" i="3"/>
  <c r="S1287" i="3"/>
  <c r="S1288" i="3"/>
  <c r="S1289" i="3"/>
  <c r="S1290" i="3"/>
  <c r="S1291" i="3"/>
  <c r="S1292" i="3"/>
  <c r="S1293" i="3"/>
  <c r="S1294" i="3"/>
  <c r="S1295" i="3"/>
  <c r="S1296" i="3"/>
  <c r="S1297" i="3"/>
  <c r="S1298" i="3"/>
  <c r="S1299" i="3"/>
  <c r="S1300" i="3"/>
  <c r="S1301" i="3"/>
  <c r="S1302" i="3"/>
  <c r="S1303" i="3"/>
  <c r="S1304" i="3"/>
  <c r="S1305" i="3"/>
  <c r="S1306" i="3"/>
  <c r="S1307" i="3"/>
  <c r="S1308" i="3"/>
  <c r="S1309" i="3"/>
  <c r="S1310" i="3"/>
  <c r="S1311" i="3"/>
  <c r="S1312" i="3"/>
  <c r="S1313" i="3"/>
  <c r="S1314" i="3"/>
  <c r="S1315" i="3"/>
  <c r="S1316" i="3"/>
  <c r="S1317" i="3"/>
  <c r="S1318" i="3"/>
  <c r="S1319" i="3"/>
  <c r="S1320" i="3"/>
  <c r="S1321" i="3"/>
  <c r="S1322" i="3"/>
  <c r="S1323" i="3"/>
  <c r="S1324" i="3"/>
  <c r="S1325" i="3"/>
  <c r="S1326" i="3"/>
  <c r="S1327" i="3"/>
  <c r="S1328" i="3"/>
  <c r="S1329" i="3"/>
  <c r="S1330" i="3"/>
  <c r="S1331" i="3"/>
  <c r="S1332" i="3"/>
  <c r="S1333" i="3"/>
  <c r="S1334" i="3"/>
  <c r="S1335" i="3"/>
  <c r="S1336" i="3"/>
  <c r="S1337" i="3"/>
  <c r="S1338" i="3"/>
  <c r="S1339" i="3"/>
  <c r="S1340" i="3"/>
  <c r="S1341" i="3"/>
  <c r="S1342" i="3"/>
  <c r="S1343" i="3"/>
  <c r="S1344" i="3"/>
  <c r="S1345" i="3"/>
  <c r="S1346" i="3"/>
  <c r="S1347" i="3"/>
  <c r="S1348" i="3"/>
  <c r="S1349" i="3"/>
  <c r="S1350" i="3"/>
  <c r="S1351" i="3"/>
  <c r="S1352" i="3"/>
  <c r="S1353" i="3"/>
  <c r="S1354" i="3"/>
  <c r="S1355" i="3"/>
  <c r="S1356" i="3"/>
  <c r="S1357" i="3"/>
  <c r="S1358" i="3"/>
  <c r="S1359" i="3"/>
  <c r="S1360" i="3"/>
  <c r="S1361" i="3"/>
  <c r="S1362" i="3"/>
  <c r="S1363" i="3"/>
  <c r="S1364" i="3"/>
  <c r="S1365" i="3"/>
  <c r="S1366" i="3"/>
  <c r="S1367" i="3"/>
  <c r="S1368" i="3"/>
  <c r="S1369" i="3"/>
  <c r="S1370" i="3"/>
  <c r="S1371" i="3"/>
  <c r="S1372" i="3"/>
  <c r="S1373" i="3"/>
  <c r="S1374" i="3"/>
  <c r="S1375" i="3"/>
  <c r="S1376" i="3"/>
  <c r="S1377" i="3"/>
  <c r="S1378" i="3"/>
  <c r="S1379" i="3"/>
  <c r="S1380" i="3"/>
  <c r="S1381" i="3"/>
  <c r="S1382" i="3"/>
  <c r="S1383" i="3"/>
  <c r="S1384" i="3"/>
  <c r="S1385" i="3"/>
  <c r="S1386" i="3"/>
  <c r="S1387" i="3"/>
  <c r="S1388" i="3"/>
  <c r="S1389" i="3"/>
  <c r="S1390" i="3"/>
  <c r="S1391" i="3"/>
  <c r="S1392" i="3"/>
  <c r="S1393" i="3"/>
  <c r="S1394" i="3"/>
  <c r="S1395" i="3"/>
  <c r="S1396" i="3"/>
  <c r="S1397" i="3"/>
  <c r="S1398" i="3"/>
  <c r="S1399" i="3"/>
  <c r="S1400" i="3"/>
  <c r="S1401" i="3"/>
  <c r="S1402" i="3"/>
  <c r="S1403" i="3"/>
  <c r="S1404" i="3"/>
  <c r="S1405" i="3"/>
  <c r="S1406" i="3"/>
  <c r="S1407" i="3"/>
  <c r="S1408" i="3"/>
  <c r="S1409" i="3"/>
  <c r="S1410" i="3"/>
  <c r="S1411" i="3"/>
  <c r="S1412" i="3"/>
  <c r="S1413" i="3"/>
  <c r="S1414" i="3"/>
  <c r="S1415" i="3"/>
  <c r="S1416" i="3"/>
  <c r="S1417" i="3"/>
  <c r="S1418" i="3"/>
  <c r="S1419" i="3"/>
  <c r="S1420" i="3"/>
  <c r="S1421" i="3"/>
  <c r="S1422" i="3"/>
  <c r="S1423" i="3"/>
  <c r="S1424" i="3"/>
  <c r="S1425" i="3"/>
  <c r="S1426" i="3"/>
  <c r="S1427" i="3"/>
  <c r="S1428" i="3"/>
  <c r="S1429" i="3"/>
  <c r="S1430" i="3"/>
  <c r="S1431" i="3"/>
  <c r="S1432" i="3"/>
  <c r="S1433" i="3"/>
  <c r="S1434" i="3"/>
  <c r="S1435" i="3"/>
  <c r="S1436" i="3"/>
  <c r="S1437" i="3"/>
  <c r="S1438" i="3"/>
  <c r="S1439" i="3"/>
  <c r="S1440" i="3"/>
  <c r="S1441" i="3"/>
  <c r="S1442" i="3"/>
  <c r="S1443" i="3"/>
  <c r="S1444" i="3"/>
  <c r="S1445" i="3"/>
  <c r="S1446" i="3"/>
  <c r="S1447" i="3"/>
  <c r="S1448" i="3"/>
  <c r="S1449" i="3"/>
  <c r="S1450" i="3"/>
  <c r="S1451" i="3"/>
  <c r="S1452" i="3"/>
  <c r="S1453" i="3"/>
  <c r="S1454" i="3"/>
  <c r="S1455" i="3"/>
  <c r="S1456" i="3"/>
  <c r="S1457" i="3"/>
  <c r="S1458" i="3"/>
  <c r="S1459" i="3"/>
  <c r="S1460" i="3"/>
  <c r="S1461" i="3"/>
  <c r="S1462" i="3"/>
  <c r="S1463" i="3"/>
  <c r="S1464" i="3"/>
  <c r="S1465" i="3"/>
  <c r="S1466" i="3"/>
  <c r="S1467" i="3"/>
  <c r="S1468" i="3"/>
  <c r="S1469" i="3"/>
  <c r="S1470" i="3"/>
  <c r="S1471" i="3"/>
  <c r="S1472" i="3"/>
  <c r="S1473" i="3"/>
  <c r="S1474" i="3"/>
  <c r="S1475" i="3"/>
  <c r="S1476" i="3"/>
  <c r="S1477" i="3"/>
  <c r="S1478" i="3"/>
  <c r="S1479" i="3"/>
  <c r="S1480" i="3"/>
  <c r="S1481" i="3"/>
  <c r="S1482" i="3"/>
  <c r="S1483" i="3"/>
  <c r="S1484" i="3"/>
  <c r="S1485" i="3"/>
  <c r="S1486" i="3"/>
  <c r="S1487" i="3"/>
  <c r="S1488" i="3"/>
  <c r="S1489" i="3"/>
  <c r="S1490" i="3"/>
  <c r="S1491" i="3"/>
  <c r="S1492" i="3"/>
  <c r="S1493" i="3"/>
  <c r="S1494" i="3"/>
  <c r="S1495" i="3"/>
  <c r="S1496" i="3"/>
  <c r="S1497" i="3"/>
  <c r="S1498" i="3"/>
  <c r="S1499" i="3"/>
  <c r="S1500" i="3"/>
  <c r="S1501" i="3"/>
  <c r="S1502" i="3"/>
  <c r="S1503" i="3"/>
  <c r="S1504" i="3"/>
  <c r="S1505" i="3"/>
  <c r="S1506" i="3"/>
  <c r="S1507" i="3"/>
  <c r="S1508" i="3"/>
  <c r="S1509" i="3"/>
  <c r="S1510" i="3"/>
  <c r="S1511" i="3"/>
  <c r="S1512" i="3"/>
  <c r="S1513" i="3"/>
  <c r="S1514" i="3"/>
  <c r="S1515" i="3"/>
  <c r="S1516" i="3"/>
  <c r="S1517" i="3"/>
  <c r="S1518" i="3"/>
  <c r="S1519" i="3"/>
  <c r="S1520" i="3"/>
  <c r="S1521" i="3"/>
  <c r="S1522" i="3"/>
  <c r="S1523" i="3"/>
  <c r="S1524" i="3"/>
  <c r="S1525" i="3"/>
  <c r="S1526" i="3"/>
  <c r="S1527" i="3"/>
  <c r="S1528" i="3"/>
  <c r="S1529" i="3"/>
  <c r="S1530" i="3"/>
  <c r="S1531" i="3"/>
  <c r="S1532" i="3"/>
  <c r="S1533" i="3"/>
  <c r="S1534" i="3"/>
  <c r="S1535" i="3"/>
  <c r="S1536" i="3"/>
  <c r="S1537" i="3"/>
  <c r="S1538" i="3"/>
  <c r="S1539" i="3"/>
  <c r="S1540" i="3"/>
  <c r="S1541" i="3"/>
  <c r="S1542" i="3"/>
  <c r="S1543" i="3"/>
  <c r="S1544" i="3"/>
  <c r="S1545" i="3"/>
  <c r="S1546" i="3"/>
  <c r="S1547" i="3"/>
  <c r="S1548" i="3"/>
  <c r="S1549" i="3"/>
  <c r="S1550" i="3"/>
  <c r="S1551" i="3"/>
  <c r="S1552" i="3"/>
  <c r="S1553" i="3"/>
  <c r="S1554" i="3"/>
  <c r="S1555" i="3"/>
  <c r="S1556" i="3"/>
  <c r="S1557" i="3"/>
  <c r="S1558" i="3"/>
  <c r="S1559" i="3"/>
  <c r="S1560" i="3"/>
  <c r="S1561" i="3"/>
  <c r="S1562" i="3"/>
  <c r="S1563" i="3"/>
  <c r="S1564" i="3"/>
  <c r="S1565" i="3"/>
  <c r="S1566" i="3"/>
  <c r="S1567" i="3"/>
  <c r="S1568" i="3"/>
  <c r="S1569" i="3"/>
  <c r="S1570" i="3"/>
  <c r="S1571" i="3"/>
  <c r="S1572" i="3"/>
  <c r="S1573" i="3"/>
  <c r="S1574" i="3"/>
  <c r="S1575" i="3"/>
  <c r="S1576" i="3"/>
  <c r="S1577" i="3"/>
  <c r="S1578" i="3"/>
  <c r="S1579" i="3"/>
  <c r="S1580" i="3"/>
  <c r="S1581" i="3"/>
  <c r="S1582" i="3"/>
  <c r="S1583" i="3"/>
  <c r="S1584" i="3"/>
  <c r="S1585" i="3"/>
  <c r="S1586" i="3"/>
  <c r="S1587" i="3"/>
  <c r="S1588" i="3"/>
  <c r="S1589" i="3"/>
  <c r="S1590" i="3"/>
  <c r="S1591" i="3"/>
  <c r="S1592" i="3"/>
  <c r="S1593" i="3"/>
  <c r="S1594" i="3"/>
  <c r="S1595" i="3"/>
  <c r="S1596" i="3"/>
  <c r="S1597" i="3"/>
  <c r="S1598" i="3"/>
  <c r="S1599" i="3"/>
  <c r="S1600" i="3"/>
  <c r="S1601" i="3"/>
  <c r="S1602" i="3"/>
  <c r="S1603" i="3"/>
  <c r="S1604" i="3"/>
  <c r="S1605" i="3"/>
  <c r="S1606" i="3"/>
  <c r="S1607" i="3"/>
  <c r="S1608" i="3"/>
  <c r="S1609" i="3"/>
  <c r="S1610" i="3"/>
  <c r="S1611" i="3"/>
  <c r="S1612" i="3"/>
  <c r="S1613" i="3"/>
  <c r="S1614" i="3"/>
  <c r="S1615" i="3"/>
  <c r="S1616" i="3"/>
  <c r="S1617" i="3"/>
  <c r="S1618" i="3"/>
  <c r="S1619" i="3"/>
  <c r="S1620" i="3"/>
  <c r="S1621" i="3"/>
  <c r="S1622" i="3"/>
  <c r="S1623" i="3"/>
  <c r="S1624" i="3"/>
  <c r="S1625" i="3"/>
  <c r="S1626" i="3"/>
  <c r="S1627" i="3"/>
  <c r="S1628" i="3"/>
  <c r="S1629" i="3"/>
  <c r="S1630" i="3"/>
  <c r="S1631" i="3"/>
  <c r="S1632" i="3"/>
  <c r="S1633" i="3"/>
  <c r="S1634" i="3"/>
  <c r="S1635" i="3"/>
  <c r="S1636" i="3"/>
  <c r="S1637" i="3"/>
  <c r="S1638" i="3"/>
  <c r="S1639" i="3"/>
  <c r="S1640" i="3"/>
  <c r="S1641" i="3"/>
  <c r="S1642" i="3"/>
  <c r="S1643" i="3"/>
  <c r="S1644" i="3"/>
  <c r="S1645" i="3"/>
  <c r="S1646" i="3"/>
  <c r="S1647" i="3"/>
  <c r="S1648" i="3"/>
  <c r="S1649" i="3"/>
  <c r="S1650" i="3"/>
  <c r="S1651" i="3"/>
  <c r="S1652" i="3"/>
  <c r="S1653" i="3"/>
  <c r="S1654" i="3"/>
  <c r="S1655" i="3"/>
  <c r="S1656" i="3"/>
  <c r="S1657" i="3"/>
  <c r="S1658" i="3"/>
  <c r="S1659" i="3"/>
  <c r="S1660" i="3"/>
  <c r="S1661" i="3"/>
  <c r="S1662" i="3"/>
  <c r="S1663" i="3"/>
  <c r="S1664" i="3"/>
  <c r="S1665" i="3"/>
  <c r="S1666" i="3"/>
  <c r="S1667" i="3"/>
  <c r="S1668" i="3"/>
  <c r="S1669" i="3"/>
  <c r="S1670" i="3"/>
  <c r="S1671" i="3"/>
  <c r="S1672" i="3"/>
  <c r="S1673" i="3"/>
  <c r="S1674" i="3"/>
  <c r="S1675" i="3"/>
  <c r="S1676" i="3"/>
  <c r="S1677" i="3"/>
  <c r="S1678" i="3"/>
  <c r="S1679" i="3"/>
  <c r="S1680" i="3"/>
  <c r="S1681" i="3"/>
  <c r="S1682" i="3"/>
  <c r="S1683" i="3"/>
  <c r="S1684" i="3"/>
  <c r="S1685" i="3"/>
  <c r="S1686" i="3"/>
  <c r="S1687" i="3"/>
  <c r="S1688" i="3"/>
  <c r="S1689" i="3"/>
  <c r="S1690" i="3"/>
  <c r="S1691" i="3"/>
  <c r="S1692" i="3"/>
  <c r="S1693" i="3"/>
  <c r="S1694" i="3"/>
  <c r="S1695" i="3"/>
  <c r="S1696" i="3"/>
  <c r="S1697" i="3"/>
  <c r="S1698" i="3"/>
  <c r="S1699" i="3"/>
  <c r="S1700" i="3"/>
  <c r="S1701" i="3"/>
  <c r="S1702" i="3"/>
  <c r="S1703" i="3"/>
  <c r="S1704" i="3"/>
  <c r="S1705" i="3"/>
  <c r="S1706" i="3"/>
  <c r="S1707" i="3"/>
  <c r="S1708" i="3"/>
  <c r="S1709" i="3"/>
  <c r="S1710" i="3"/>
  <c r="S1711" i="3"/>
  <c r="S1712" i="3"/>
  <c r="S1713" i="3"/>
  <c r="S1714" i="3"/>
  <c r="S1715" i="3"/>
  <c r="S1716" i="3"/>
  <c r="S1717" i="3"/>
  <c r="S1718" i="3"/>
  <c r="S1719" i="3"/>
  <c r="S1720" i="3"/>
  <c r="S1721" i="3"/>
  <c r="S1722" i="3"/>
  <c r="S1723" i="3"/>
  <c r="S1724" i="3"/>
  <c r="S1725" i="3"/>
  <c r="S1726" i="3"/>
  <c r="S1727" i="3"/>
  <c r="S1728" i="3"/>
  <c r="S1729" i="3"/>
  <c r="S1730" i="3"/>
  <c r="S1731" i="3"/>
  <c r="S1732" i="3"/>
  <c r="S1733" i="3"/>
  <c r="S1734" i="3"/>
  <c r="S1735" i="3"/>
  <c r="S1736" i="3"/>
  <c r="S1737" i="3"/>
  <c r="S1738" i="3"/>
  <c r="S1739" i="3"/>
  <c r="S1740" i="3"/>
  <c r="S1741" i="3"/>
  <c r="S1742" i="3"/>
  <c r="S1743" i="3"/>
  <c r="S1744" i="3"/>
  <c r="S1745" i="3"/>
  <c r="S1746" i="3"/>
  <c r="S1747" i="3"/>
  <c r="S1748" i="3"/>
  <c r="S1749" i="3"/>
  <c r="S1750" i="3"/>
  <c r="S1751" i="3"/>
  <c r="S1752" i="3"/>
  <c r="S1753" i="3"/>
  <c r="S1754" i="3"/>
  <c r="S1755" i="3"/>
  <c r="S1756" i="3"/>
  <c r="S1757" i="3"/>
  <c r="S1758" i="3"/>
  <c r="S1759" i="3"/>
  <c r="S1760" i="3"/>
  <c r="S1761" i="3"/>
  <c r="S1762" i="3"/>
  <c r="S1763" i="3"/>
  <c r="S1764" i="3"/>
  <c r="S1765" i="3"/>
  <c r="S1766" i="3"/>
  <c r="S1767" i="3"/>
  <c r="S1768" i="3"/>
  <c r="S1769" i="3"/>
  <c r="S1770" i="3"/>
  <c r="S1771" i="3"/>
  <c r="S1772" i="3"/>
  <c r="S1773" i="3"/>
  <c r="S1774" i="3"/>
  <c r="S1775" i="3"/>
  <c r="S1776" i="3"/>
  <c r="S1777" i="3"/>
  <c r="S1778" i="3"/>
  <c r="S1779" i="3"/>
  <c r="S1780" i="3"/>
  <c r="S1781" i="3"/>
  <c r="S1782" i="3"/>
  <c r="S1783" i="3"/>
  <c r="S1784" i="3"/>
  <c r="S1785" i="3"/>
  <c r="S1786" i="3"/>
  <c r="S1787" i="3"/>
  <c r="S1788" i="3"/>
  <c r="S1789" i="3"/>
  <c r="S1790" i="3"/>
  <c r="S1791" i="3"/>
  <c r="S1792" i="3"/>
  <c r="S1793" i="3"/>
  <c r="S1794" i="3"/>
  <c r="S1795" i="3"/>
  <c r="S1796" i="3"/>
  <c r="S1797" i="3"/>
  <c r="S1798" i="3"/>
  <c r="S1799" i="3"/>
  <c r="S1800" i="3"/>
  <c r="S1801" i="3"/>
  <c r="S1802" i="3"/>
  <c r="S1803" i="3"/>
  <c r="S1804" i="3"/>
  <c r="S1805" i="3"/>
  <c r="S1806" i="3"/>
  <c r="S1807" i="3"/>
  <c r="S1808" i="3"/>
  <c r="S1809" i="3"/>
  <c r="S1810" i="3"/>
  <c r="S1811" i="3"/>
  <c r="S1812" i="3"/>
  <c r="S1813" i="3"/>
  <c r="S1814" i="3"/>
  <c r="S1815" i="3"/>
  <c r="S1816" i="3"/>
  <c r="S1817" i="3"/>
  <c r="S1818" i="3"/>
  <c r="S1819" i="3"/>
  <c r="S1820" i="3"/>
  <c r="S1821" i="3"/>
  <c r="S1822" i="3"/>
  <c r="S1823" i="3"/>
  <c r="S1824" i="3"/>
  <c r="S1825" i="3"/>
  <c r="S1826" i="3"/>
  <c r="S1827" i="3"/>
  <c r="S1828" i="3"/>
  <c r="S1829" i="3"/>
  <c r="S1830" i="3"/>
  <c r="S1831" i="3"/>
  <c r="S1832" i="3"/>
  <c r="S1833" i="3"/>
  <c r="S1834" i="3"/>
  <c r="S1835" i="3"/>
  <c r="S1836" i="3"/>
  <c r="S1837" i="3"/>
  <c r="S1838" i="3"/>
  <c r="S1839" i="3"/>
  <c r="S1840" i="3"/>
  <c r="S1841" i="3"/>
  <c r="S1842" i="3"/>
  <c r="S1843" i="3"/>
  <c r="S1844" i="3"/>
  <c r="S1845" i="3"/>
  <c r="S1846" i="3"/>
  <c r="S1847" i="3"/>
  <c r="S1848" i="3"/>
  <c r="S1849" i="3"/>
  <c r="S1850" i="3"/>
  <c r="S1851" i="3"/>
  <c r="S1852" i="3"/>
  <c r="S1853" i="3"/>
  <c r="S1854" i="3"/>
  <c r="S1855" i="3"/>
  <c r="S1856" i="3"/>
  <c r="S1857" i="3"/>
  <c r="S1858" i="3"/>
  <c r="S1859" i="3"/>
  <c r="S1860" i="3"/>
  <c r="S1861" i="3"/>
  <c r="S1862" i="3"/>
  <c r="S1863" i="3"/>
  <c r="S1864" i="3"/>
  <c r="S1865" i="3"/>
  <c r="S1866" i="3"/>
  <c r="S1867" i="3"/>
  <c r="S1868" i="3"/>
  <c r="S1869" i="3"/>
  <c r="S1870" i="3"/>
  <c r="S1871" i="3"/>
  <c r="S1872" i="3"/>
  <c r="S1873" i="3"/>
  <c r="S1874" i="3"/>
  <c r="S1875" i="3"/>
  <c r="S1876" i="3"/>
  <c r="S1877" i="3"/>
  <c r="S1878" i="3"/>
  <c r="S1879" i="3"/>
  <c r="S1880" i="3"/>
  <c r="S1881" i="3"/>
  <c r="S1882" i="3"/>
  <c r="S1883" i="3"/>
  <c r="S1884" i="3"/>
  <c r="S1885" i="3"/>
  <c r="S1886" i="3"/>
  <c r="S1887" i="3"/>
  <c r="S1888" i="3"/>
  <c r="S1889" i="3"/>
  <c r="S1890" i="3"/>
  <c r="S1891" i="3"/>
  <c r="S1892" i="3"/>
  <c r="S1893" i="3"/>
  <c r="S1894" i="3"/>
  <c r="S1895" i="3"/>
  <c r="S1896" i="3"/>
  <c r="S1897" i="3"/>
  <c r="S1898" i="3"/>
  <c r="S1899" i="3"/>
  <c r="S1900" i="3"/>
  <c r="S1901" i="3"/>
  <c r="S1902" i="3"/>
  <c r="S1903" i="3"/>
  <c r="S1904" i="3"/>
  <c r="S1905" i="3"/>
  <c r="S1906" i="3"/>
  <c r="S1907" i="3"/>
  <c r="S1908" i="3"/>
  <c r="S1909" i="3"/>
  <c r="S1910" i="3"/>
  <c r="S1911" i="3"/>
  <c r="S1912" i="3"/>
  <c r="S1913" i="3"/>
  <c r="S1914" i="3"/>
  <c r="S1915" i="3"/>
  <c r="S1916" i="3"/>
  <c r="S1917" i="3"/>
  <c r="S1918" i="3"/>
  <c r="S1919" i="3"/>
  <c r="S1920" i="3"/>
  <c r="S1921" i="3"/>
  <c r="S1922" i="3"/>
  <c r="S1923" i="3"/>
  <c r="S1924" i="3"/>
  <c r="S1925" i="3"/>
  <c r="S1926" i="3"/>
  <c r="S1927" i="3"/>
  <c r="S1928" i="3"/>
  <c r="S1929" i="3"/>
  <c r="S1930" i="3"/>
  <c r="S1931" i="3"/>
  <c r="S1932" i="3"/>
  <c r="S1933" i="3"/>
  <c r="S1934" i="3"/>
  <c r="S1935" i="3"/>
  <c r="S1936" i="3"/>
  <c r="S1937" i="3"/>
  <c r="S1938" i="3"/>
  <c r="S1939" i="3"/>
  <c r="S1940" i="3"/>
  <c r="S1941" i="3"/>
  <c r="S1942" i="3"/>
  <c r="S1943" i="3"/>
  <c r="S1944" i="3"/>
  <c r="S1945" i="3"/>
  <c r="S1946" i="3"/>
  <c r="S1947" i="3"/>
  <c r="S1948" i="3"/>
  <c r="S1949" i="3"/>
  <c r="S1950" i="3"/>
  <c r="S1951" i="3"/>
  <c r="S1952" i="3"/>
  <c r="S1953" i="3"/>
  <c r="S1954" i="3"/>
  <c r="S1955" i="3"/>
  <c r="S1956" i="3"/>
  <c r="S1957" i="3"/>
  <c r="S1958" i="3"/>
  <c r="S1959" i="3"/>
  <c r="S1960" i="3"/>
  <c r="S1961" i="3"/>
  <c r="S1962" i="3"/>
  <c r="S1963" i="3"/>
  <c r="S1964" i="3"/>
  <c r="S1965" i="3"/>
  <c r="S1966" i="3"/>
  <c r="S1967" i="3"/>
  <c r="S1968" i="3"/>
  <c r="S1969" i="3"/>
  <c r="S1970" i="3"/>
  <c r="S1971" i="3"/>
  <c r="S1972" i="3"/>
  <c r="S1973" i="3"/>
  <c r="S1974" i="3"/>
  <c r="S1975" i="3"/>
  <c r="S1976" i="3"/>
  <c r="S1977" i="3"/>
  <c r="S1978" i="3"/>
  <c r="S1979" i="3"/>
  <c r="S1980" i="3"/>
  <c r="S1981" i="3"/>
  <c r="S1982" i="3"/>
  <c r="S1983" i="3"/>
  <c r="S1984" i="3"/>
  <c r="S1985" i="3"/>
  <c r="S1986" i="3"/>
  <c r="S1987" i="3"/>
  <c r="S1988" i="3"/>
  <c r="S1989" i="3"/>
  <c r="S1990" i="3"/>
  <c r="S1991" i="3"/>
  <c r="S1992" i="3"/>
  <c r="S1993" i="3"/>
  <c r="S1994" i="3"/>
  <c r="S1995" i="3"/>
  <c r="S1996" i="3"/>
  <c r="S1997" i="3"/>
  <c r="S1998" i="3"/>
  <c r="S1999" i="3"/>
  <c r="S2000" i="3"/>
  <c r="S2001" i="3"/>
  <c r="S2002" i="3"/>
  <c r="S2003" i="3"/>
  <c r="S2004" i="3"/>
  <c r="S2005" i="3"/>
  <c r="S2006" i="3"/>
  <c r="S2007" i="3"/>
  <c r="S2008" i="3"/>
  <c r="S2009" i="3"/>
  <c r="S2010" i="3"/>
  <c r="S2011" i="3"/>
  <c r="S2012" i="3"/>
  <c r="S2013" i="3"/>
  <c r="S2014" i="3"/>
  <c r="S2015" i="3"/>
  <c r="S2016" i="3"/>
  <c r="S2017" i="3"/>
  <c r="S2018" i="3"/>
  <c r="S2019" i="3"/>
  <c r="S2020" i="3"/>
  <c r="S2021" i="3"/>
  <c r="S2022" i="3"/>
  <c r="S2023" i="3"/>
  <c r="S2024" i="3"/>
  <c r="S2025" i="3"/>
  <c r="S2026" i="3"/>
  <c r="S2027" i="3"/>
  <c r="S2028" i="3"/>
  <c r="S2029" i="3"/>
  <c r="S2030" i="3"/>
  <c r="S2031" i="3"/>
  <c r="S2032" i="3"/>
  <c r="S2033" i="3"/>
  <c r="S2034" i="3"/>
  <c r="S2035" i="3"/>
  <c r="S2036" i="3"/>
  <c r="S2037" i="3"/>
  <c r="S2038" i="3"/>
  <c r="S2039" i="3"/>
  <c r="S2040" i="3"/>
  <c r="S2041" i="3"/>
  <c r="S2042" i="3"/>
  <c r="S2043" i="3"/>
  <c r="S2044" i="3"/>
  <c r="S2045" i="3"/>
  <c r="S2046" i="3"/>
  <c r="S2047" i="3"/>
  <c r="S2048" i="3"/>
  <c r="S2049" i="3"/>
  <c r="S2050" i="3"/>
  <c r="S2051" i="3"/>
  <c r="S2052" i="3"/>
  <c r="S2053" i="3"/>
  <c r="S2054" i="3"/>
  <c r="S2055" i="3"/>
  <c r="S2056" i="3"/>
  <c r="S2057" i="3"/>
  <c r="S2058" i="3"/>
  <c r="S2059" i="3"/>
  <c r="S2060" i="3"/>
  <c r="S2061" i="3"/>
  <c r="S2062" i="3"/>
  <c r="S2063" i="3"/>
  <c r="S2064" i="3"/>
  <c r="S2065" i="3"/>
  <c r="S2066" i="3"/>
  <c r="S2067" i="3"/>
  <c r="S2068" i="3"/>
  <c r="S2069" i="3"/>
  <c r="S2070" i="3"/>
  <c r="S2071" i="3"/>
  <c r="S2072" i="3"/>
  <c r="S2073" i="3"/>
  <c r="S2074" i="3"/>
  <c r="S2075" i="3"/>
  <c r="S2076" i="3"/>
  <c r="S2077" i="3"/>
  <c r="S2078" i="3"/>
  <c r="S2079" i="3"/>
  <c r="S2080" i="3"/>
  <c r="S2081" i="3"/>
  <c r="S2082" i="3"/>
  <c r="S2083" i="3"/>
  <c r="S2084" i="3"/>
  <c r="S2085" i="3"/>
  <c r="S2086" i="3"/>
  <c r="S2087" i="3"/>
  <c r="S2088" i="3"/>
  <c r="S2089" i="3"/>
  <c r="S2090" i="3"/>
  <c r="S2091" i="3"/>
  <c r="S2092" i="3"/>
  <c r="S2093" i="3"/>
  <c r="S2094" i="3"/>
  <c r="S2095" i="3"/>
  <c r="S2096" i="3"/>
  <c r="S2097" i="3"/>
  <c r="S2098" i="3"/>
  <c r="S2099" i="3"/>
  <c r="S2100" i="3"/>
  <c r="S2101" i="3"/>
  <c r="S2102" i="3"/>
  <c r="S2103" i="3"/>
  <c r="S2104" i="3"/>
  <c r="S2105" i="3"/>
  <c r="S2106" i="3"/>
  <c r="S2107" i="3"/>
  <c r="S2108" i="3"/>
  <c r="S2109" i="3"/>
  <c r="S2110" i="3"/>
  <c r="S2111" i="3"/>
  <c r="S2112" i="3"/>
  <c r="S2113" i="3"/>
  <c r="S2114" i="3"/>
  <c r="S2115" i="3"/>
  <c r="S2116" i="3"/>
  <c r="S2117" i="3"/>
  <c r="S2118" i="3"/>
  <c r="S2119" i="3"/>
  <c r="S2120" i="3"/>
  <c r="S2121" i="3"/>
  <c r="S2122" i="3"/>
  <c r="S2123" i="3"/>
  <c r="S2124" i="3"/>
  <c r="S2125" i="3"/>
  <c r="S2126" i="3"/>
  <c r="S2127" i="3"/>
  <c r="S2128" i="3"/>
  <c r="S2129" i="3"/>
  <c r="S2130" i="3"/>
  <c r="S2131" i="3"/>
  <c r="S2132" i="3"/>
  <c r="S2133" i="3"/>
  <c r="S2134" i="3"/>
  <c r="S2135" i="3"/>
  <c r="S2136" i="3"/>
  <c r="S2137" i="3"/>
  <c r="S2138" i="3"/>
  <c r="S2139" i="3"/>
  <c r="S2140" i="3"/>
  <c r="S2141" i="3"/>
  <c r="S2142" i="3"/>
  <c r="S2143" i="3"/>
  <c r="S2144" i="3"/>
  <c r="S2145" i="3"/>
  <c r="S2146" i="3"/>
  <c r="S2147" i="3"/>
  <c r="S2148" i="3"/>
  <c r="S2149" i="3"/>
  <c r="S2150" i="3"/>
  <c r="S2151" i="3"/>
  <c r="S2152" i="3"/>
  <c r="S2153" i="3"/>
  <c r="S2154" i="3"/>
  <c r="S2155" i="3"/>
  <c r="S2156" i="3"/>
  <c r="S2157" i="3"/>
  <c r="S2158" i="3"/>
  <c r="S2159" i="3"/>
  <c r="S2160" i="3"/>
  <c r="S2161" i="3"/>
  <c r="S2162" i="3"/>
  <c r="S2163" i="3"/>
  <c r="S2164" i="3"/>
  <c r="S2165" i="3"/>
  <c r="S2166" i="3"/>
  <c r="S2167" i="3"/>
  <c r="S2168" i="3"/>
  <c r="S2169" i="3"/>
  <c r="S2170" i="3"/>
  <c r="S2171" i="3"/>
  <c r="S2172" i="3"/>
  <c r="S2173" i="3"/>
  <c r="S2174" i="3"/>
  <c r="S2175" i="3"/>
  <c r="S2176" i="3"/>
  <c r="S2177" i="3"/>
  <c r="S2178" i="3"/>
  <c r="S2179" i="3"/>
  <c r="S2180" i="3"/>
  <c r="S2181" i="3"/>
  <c r="S2182" i="3"/>
  <c r="S2183" i="3"/>
  <c r="S2184" i="3"/>
  <c r="S2185" i="3"/>
  <c r="S2186" i="3"/>
  <c r="S2187" i="3"/>
  <c r="S2188" i="3"/>
  <c r="S2189" i="3"/>
  <c r="S2190" i="3"/>
  <c r="S2191" i="3"/>
  <c r="S2192" i="3"/>
  <c r="S2193" i="3"/>
  <c r="S2194" i="3"/>
  <c r="S2195" i="3"/>
  <c r="S2196" i="3"/>
  <c r="S2197" i="3"/>
  <c r="S2198" i="3"/>
  <c r="S2199" i="3"/>
  <c r="S2200" i="3"/>
  <c r="S2201" i="3"/>
  <c r="S2202" i="3"/>
  <c r="S2203" i="3"/>
  <c r="S2204" i="3"/>
  <c r="S2205" i="3"/>
  <c r="S2206" i="3"/>
  <c r="S2207" i="3"/>
  <c r="S2208" i="3"/>
  <c r="S2209" i="3"/>
  <c r="S2210" i="3"/>
  <c r="S2211" i="3"/>
  <c r="S2212" i="3"/>
  <c r="S2213" i="3"/>
  <c r="S2214" i="3"/>
  <c r="S2215" i="3"/>
  <c r="S2216" i="3"/>
  <c r="S2217" i="3"/>
  <c r="S2218" i="3"/>
  <c r="S2219" i="3"/>
  <c r="S2220" i="3"/>
  <c r="S2221" i="3"/>
  <c r="S2222" i="3"/>
  <c r="S2223" i="3"/>
  <c r="S2224" i="3"/>
  <c r="S2225" i="3"/>
  <c r="S2226" i="3"/>
  <c r="S2227" i="3"/>
  <c r="S2228" i="3"/>
  <c r="S2229" i="3"/>
  <c r="S2230" i="3"/>
  <c r="S2231" i="3"/>
  <c r="S2232" i="3"/>
  <c r="S2233" i="3"/>
  <c r="S2234" i="3"/>
  <c r="S2235" i="3"/>
  <c r="S2236" i="3"/>
  <c r="S2237" i="3"/>
  <c r="S2238" i="3"/>
  <c r="S2239" i="3"/>
  <c r="S2240" i="3"/>
  <c r="S2241" i="3"/>
  <c r="S2242" i="3"/>
  <c r="S2243" i="3"/>
  <c r="S2244" i="3"/>
  <c r="S2245" i="3"/>
  <c r="S2246" i="3"/>
  <c r="S2247" i="3"/>
  <c r="S2248" i="3"/>
  <c r="S2249" i="3"/>
  <c r="S2250" i="3"/>
  <c r="S2251" i="3"/>
  <c r="S2252" i="3"/>
  <c r="S2253" i="3"/>
  <c r="S2254" i="3"/>
  <c r="S2255" i="3"/>
  <c r="S2256" i="3"/>
  <c r="S2257" i="3"/>
  <c r="S2258" i="3"/>
  <c r="S2259" i="3"/>
  <c r="S2260" i="3"/>
  <c r="S2261" i="3"/>
  <c r="S2262" i="3"/>
  <c r="S2263" i="3"/>
  <c r="S2264" i="3"/>
  <c r="S2265" i="3"/>
  <c r="S2266" i="3"/>
  <c r="S2267" i="3"/>
  <c r="S2268" i="3"/>
  <c r="S2269" i="3"/>
  <c r="S2270" i="3"/>
  <c r="S2271" i="3"/>
  <c r="S2272" i="3"/>
  <c r="S2273" i="3"/>
  <c r="S2274" i="3"/>
  <c r="S2275" i="3"/>
  <c r="S2276" i="3"/>
  <c r="S2277" i="3"/>
  <c r="S2278" i="3"/>
  <c r="S2279" i="3"/>
  <c r="S2280" i="3"/>
  <c r="S2281" i="3"/>
  <c r="S2282" i="3"/>
  <c r="S2283" i="3"/>
  <c r="S2284" i="3"/>
  <c r="S2285" i="3"/>
  <c r="S2286" i="3"/>
  <c r="S2287" i="3"/>
  <c r="S2288" i="3"/>
  <c r="S2289" i="3"/>
  <c r="S2290" i="3"/>
  <c r="S2291" i="3"/>
  <c r="S2292" i="3"/>
  <c r="S2293" i="3"/>
  <c r="S2294" i="3"/>
  <c r="S2295" i="3"/>
  <c r="S2296" i="3"/>
  <c r="S2297" i="3"/>
  <c r="S2298" i="3"/>
  <c r="S2299" i="3"/>
  <c r="S2300" i="3"/>
  <c r="S2301" i="3"/>
  <c r="S2302" i="3"/>
  <c r="S2303" i="3"/>
  <c r="S2304" i="3"/>
  <c r="S2305" i="3"/>
  <c r="S2306" i="3"/>
  <c r="S2307" i="3"/>
  <c r="S2308" i="3"/>
  <c r="S2309" i="3"/>
  <c r="S2310" i="3"/>
  <c r="S2311" i="3"/>
  <c r="S2312" i="3"/>
  <c r="S2313" i="3"/>
  <c r="S2314" i="3"/>
  <c r="S2315" i="3"/>
  <c r="S2316" i="3"/>
  <c r="S2317" i="3"/>
  <c r="S2318" i="3"/>
  <c r="S2319" i="3"/>
  <c r="S2320" i="3"/>
  <c r="S2321" i="3"/>
  <c r="S2322" i="3"/>
  <c r="S2323" i="3"/>
  <c r="S2324" i="3"/>
  <c r="S2325" i="3"/>
  <c r="S2326" i="3"/>
  <c r="S2327" i="3"/>
  <c r="S2328" i="3"/>
  <c r="S2329" i="3"/>
  <c r="S2330" i="3"/>
  <c r="S2331" i="3"/>
  <c r="S2332" i="3"/>
  <c r="S2333" i="3"/>
  <c r="S2334" i="3"/>
  <c r="S2335" i="3"/>
  <c r="S2336" i="3"/>
  <c r="S2337" i="3"/>
  <c r="S2338" i="3"/>
  <c r="S2339" i="3"/>
  <c r="S2340" i="3"/>
  <c r="S2341" i="3"/>
  <c r="S2342" i="3"/>
  <c r="S2343" i="3"/>
  <c r="S2344" i="3"/>
  <c r="S2345" i="3"/>
  <c r="S2346" i="3"/>
  <c r="S2347" i="3"/>
  <c r="S2348" i="3"/>
  <c r="S2349" i="3"/>
  <c r="S2350" i="3"/>
  <c r="S2351" i="3"/>
  <c r="S2352" i="3"/>
  <c r="S2353" i="3"/>
  <c r="S2354" i="3"/>
  <c r="S2355" i="3"/>
  <c r="S2356" i="3"/>
  <c r="S2357" i="3"/>
  <c r="S2358" i="3"/>
  <c r="S2359" i="3"/>
  <c r="S2360" i="3"/>
  <c r="S2361" i="3"/>
  <c r="S2362" i="3"/>
  <c r="S2363" i="3"/>
  <c r="S2364" i="3"/>
  <c r="S2365" i="3"/>
  <c r="S2366" i="3"/>
  <c r="S2367" i="3"/>
  <c r="S2368" i="3"/>
  <c r="S2369" i="3"/>
  <c r="S2370" i="3"/>
  <c r="S2371" i="3"/>
  <c r="S2372" i="3"/>
  <c r="S2373" i="3"/>
  <c r="S2374" i="3"/>
  <c r="S2375" i="3"/>
  <c r="S2376" i="3"/>
  <c r="S2377" i="3"/>
  <c r="S2378" i="3"/>
  <c r="S2379" i="3"/>
  <c r="S2380" i="3"/>
  <c r="S2381" i="3"/>
  <c r="S2382" i="3"/>
  <c r="S2383" i="3"/>
  <c r="S2384" i="3"/>
  <c r="S2385" i="3"/>
  <c r="S2386" i="3"/>
  <c r="S2387" i="3"/>
  <c r="S2388" i="3"/>
  <c r="S2389" i="3"/>
  <c r="S2390" i="3"/>
  <c r="S2391" i="3"/>
  <c r="S2392" i="3"/>
  <c r="S2393" i="3"/>
  <c r="S2394" i="3"/>
  <c r="S2395" i="3"/>
  <c r="S2396" i="3"/>
  <c r="S2397" i="3"/>
  <c r="S2398" i="3"/>
  <c r="S2399" i="3"/>
  <c r="S2400" i="3"/>
  <c r="S2401" i="3"/>
  <c r="S2402" i="3"/>
  <c r="S2403" i="3"/>
  <c r="S2404" i="3"/>
  <c r="S2405" i="3"/>
  <c r="S2406" i="3"/>
  <c r="S2407" i="3"/>
  <c r="S2408" i="3"/>
  <c r="S2409" i="3"/>
  <c r="S2410" i="3"/>
  <c r="S2411" i="3"/>
  <c r="S2412" i="3"/>
  <c r="S2413" i="3"/>
  <c r="S2414" i="3"/>
  <c r="S2415" i="3"/>
  <c r="S2416" i="3"/>
  <c r="S2417" i="3"/>
  <c r="S2418" i="3"/>
  <c r="S2419" i="3"/>
  <c r="S2420" i="3"/>
  <c r="S2421" i="3"/>
  <c r="S2422" i="3"/>
  <c r="S2423" i="3"/>
  <c r="S2424" i="3"/>
  <c r="S2425" i="3"/>
  <c r="S2426" i="3"/>
  <c r="S2427" i="3"/>
  <c r="S2428" i="3"/>
  <c r="S2429" i="3"/>
  <c r="S2430" i="3"/>
  <c r="S2431" i="3"/>
  <c r="S2432" i="3"/>
  <c r="S2433" i="3"/>
  <c r="S2434" i="3"/>
  <c r="S2435" i="3"/>
  <c r="S2436" i="3"/>
  <c r="S2437" i="3"/>
  <c r="S2438" i="3"/>
  <c r="S2439" i="3"/>
  <c r="S2440" i="3"/>
  <c r="S2441" i="3"/>
  <c r="S2442" i="3"/>
  <c r="S2443" i="3"/>
  <c r="S2444" i="3"/>
  <c r="S2445" i="3"/>
  <c r="S2446" i="3"/>
  <c r="S2447" i="3"/>
  <c r="S2448" i="3"/>
  <c r="S2449" i="3"/>
  <c r="S2450" i="3"/>
  <c r="S2451" i="3"/>
  <c r="S2452" i="3"/>
  <c r="S2453" i="3"/>
  <c r="S2454" i="3"/>
  <c r="S2455" i="3"/>
  <c r="S2456" i="3"/>
  <c r="S2457" i="3"/>
  <c r="S2458" i="3"/>
  <c r="S2459" i="3"/>
  <c r="S2460" i="3"/>
  <c r="S2461" i="3"/>
  <c r="S2462" i="3"/>
  <c r="S2463" i="3"/>
  <c r="S2464" i="3"/>
  <c r="S2465" i="3"/>
  <c r="S2466" i="3"/>
  <c r="S2467" i="3"/>
  <c r="S2468" i="3"/>
  <c r="S2469" i="3"/>
  <c r="S2470" i="3"/>
  <c r="S2471" i="3"/>
  <c r="S2472" i="3"/>
  <c r="S2473" i="3"/>
  <c r="S2474" i="3"/>
  <c r="S2475" i="3"/>
  <c r="S2476" i="3"/>
  <c r="S2477" i="3"/>
  <c r="S2478" i="3"/>
  <c r="S2479" i="3"/>
  <c r="S2480" i="3"/>
  <c r="S2481" i="3"/>
  <c r="S2482" i="3"/>
  <c r="S2483" i="3"/>
  <c r="S2484" i="3"/>
  <c r="S2485" i="3"/>
  <c r="S2486" i="3"/>
  <c r="S2487" i="3"/>
  <c r="S2488" i="3"/>
  <c r="S2489" i="3"/>
  <c r="S2490" i="3"/>
  <c r="S2491" i="3"/>
  <c r="S2492" i="3"/>
  <c r="S2493" i="3"/>
  <c r="S2494" i="3"/>
  <c r="S2495" i="3"/>
  <c r="S2496" i="3"/>
  <c r="S2497" i="3"/>
  <c r="S2498" i="3"/>
  <c r="S2499" i="3"/>
  <c r="S2500" i="3"/>
  <c r="S2501" i="3"/>
  <c r="S2502" i="3"/>
  <c r="S2503" i="3"/>
  <c r="S2504" i="3"/>
  <c r="S2505" i="3"/>
  <c r="S2506" i="3"/>
  <c r="S2507" i="3"/>
  <c r="S2508" i="3"/>
  <c r="S2509" i="3"/>
  <c r="S2510" i="3"/>
  <c r="S2511" i="3"/>
  <c r="S2512" i="3"/>
  <c r="S2513" i="3"/>
  <c r="S2514" i="3"/>
  <c r="S2515" i="3"/>
  <c r="S2516" i="3"/>
  <c r="S2517" i="3"/>
  <c r="S2518" i="3"/>
  <c r="S2519" i="3"/>
  <c r="S2520" i="3"/>
  <c r="S2521" i="3"/>
  <c r="S2522" i="3"/>
  <c r="S2523" i="3"/>
  <c r="S2524" i="3"/>
  <c r="S2525" i="3"/>
  <c r="S2526" i="3"/>
  <c r="S2527" i="3"/>
  <c r="S2528" i="3"/>
  <c r="S2529" i="3"/>
  <c r="S2530" i="3"/>
  <c r="S2531" i="3"/>
  <c r="S2532" i="3"/>
  <c r="S2533" i="3"/>
  <c r="S2534" i="3"/>
  <c r="S2535" i="3"/>
  <c r="S2536" i="3"/>
  <c r="S2537" i="3"/>
  <c r="S2538" i="3"/>
  <c r="S2539" i="3"/>
  <c r="S2540" i="3"/>
  <c r="S2541" i="3"/>
  <c r="S2542" i="3"/>
  <c r="S2543" i="3"/>
  <c r="S2544" i="3"/>
  <c r="S2545" i="3"/>
  <c r="S2546" i="3"/>
  <c r="S2547" i="3"/>
  <c r="S2548" i="3"/>
  <c r="S2549" i="3"/>
  <c r="S2550" i="3"/>
  <c r="S2551" i="3"/>
  <c r="S2552" i="3"/>
  <c r="S2553" i="3"/>
  <c r="S2554" i="3"/>
  <c r="S2555" i="3"/>
  <c r="S2556" i="3"/>
  <c r="S2557" i="3"/>
  <c r="S2558" i="3"/>
  <c r="S2559" i="3"/>
  <c r="S2560" i="3"/>
  <c r="S2561" i="3"/>
  <c r="S2562" i="3"/>
  <c r="S2563" i="3"/>
  <c r="S2564" i="3"/>
  <c r="S2565" i="3"/>
  <c r="S2566" i="3"/>
  <c r="S2567" i="3"/>
  <c r="S2568" i="3"/>
  <c r="S2569" i="3"/>
  <c r="S2570" i="3"/>
  <c r="S2571" i="3"/>
  <c r="S2572" i="3"/>
  <c r="S2573" i="3"/>
  <c r="S2574" i="3"/>
  <c r="S2575" i="3"/>
  <c r="S2576" i="3"/>
  <c r="S2577" i="3"/>
  <c r="S2578" i="3"/>
  <c r="S2579" i="3"/>
  <c r="S2580" i="3"/>
  <c r="S2581" i="3"/>
  <c r="S2582" i="3"/>
  <c r="S2583" i="3"/>
  <c r="S2584" i="3"/>
  <c r="S2585" i="3"/>
  <c r="S2586" i="3"/>
  <c r="S2587" i="3"/>
  <c r="S2588" i="3"/>
  <c r="S2589" i="3"/>
  <c r="S2590" i="3"/>
  <c r="S2591" i="3"/>
  <c r="S2592" i="3"/>
  <c r="S2593" i="3"/>
  <c r="S2594" i="3"/>
  <c r="S2595" i="3"/>
  <c r="S2596" i="3"/>
  <c r="S2597" i="3"/>
  <c r="S2598" i="3"/>
  <c r="S2599" i="3"/>
  <c r="S2600" i="3"/>
  <c r="S2601" i="3"/>
  <c r="S2602" i="3"/>
  <c r="S2603" i="3"/>
  <c r="S2604" i="3"/>
  <c r="S2605" i="3"/>
  <c r="S2606" i="3"/>
  <c r="S2607" i="3"/>
  <c r="S2608" i="3"/>
  <c r="S2609" i="3"/>
  <c r="S2610" i="3"/>
  <c r="S2611" i="3"/>
  <c r="S2612" i="3"/>
  <c r="S2613" i="3"/>
  <c r="S2614" i="3"/>
  <c r="S2615" i="3"/>
  <c r="S2616" i="3"/>
  <c r="S2617" i="3"/>
  <c r="S2618" i="3"/>
  <c r="S2619" i="3"/>
  <c r="S2620" i="3"/>
  <c r="S2621" i="3"/>
  <c r="S2622" i="3"/>
  <c r="S2623" i="3"/>
  <c r="S2624" i="3"/>
  <c r="S2625" i="3"/>
  <c r="S2626" i="3"/>
  <c r="S2627" i="3"/>
  <c r="S2628" i="3"/>
  <c r="S2629" i="3"/>
  <c r="S2630" i="3"/>
  <c r="S2631" i="3"/>
  <c r="S2632" i="3"/>
  <c r="S2633" i="3"/>
  <c r="S2634" i="3"/>
  <c r="S2635" i="3"/>
  <c r="S2636" i="3"/>
  <c r="S2637" i="3"/>
  <c r="S2638" i="3"/>
  <c r="S2639" i="3"/>
  <c r="S2640" i="3"/>
  <c r="S2641" i="3"/>
  <c r="S2642" i="3"/>
  <c r="S2643" i="3"/>
  <c r="S2644" i="3"/>
  <c r="S2645" i="3"/>
  <c r="S2646" i="3"/>
  <c r="S2647" i="3"/>
  <c r="S2648" i="3"/>
  <c r="S2649" i="3"/>
  <c r="S2650" i="3"/>
  <c r="S2651" i="3"/>
  <c r="S2652" i="3"/>
  <c r="S2653" i="3"/>
  <c r="S2654" i="3"/>
  <c r="S2655" i="3"/>
  <c r="S2656" i="3"/>
  <c r="S2657" i="3"/>
  <c r="S2658" i="3"/>
  <c r="S2659" i="3"/>
  <c r="S2660" i="3"/>
  <c r="S2661" i="3"/>
  <c r="S2662" i="3"/>
  <c r="S2663" i="3"/>
  <c r="S2664" i="3"/>
  <c r="S2665" i="3"/>
  <c r="S2666" i="3"/>
  <c r="S2667" i="3"/>
  <c r="S2668" i="3"/>
  <c r="S2669" i="3"/>
  <c r="S2670" i="3"/>
  <c r="S2671" i="3"/>
  <c r="S2672" i="3"/>
  <c r="S2673" i="3"/>
  <c r="S2674" i="3"/>
  <c r="S2675" i="3"/>
  <c r="S2676" i="3"/>
  <c r="S2677" i="3"/>
  <c r="S2678" i="3"/>
  <c r="S2679" i="3"/>
  <c r="S2680" i="3"/>
  <c r="S2681" i="3"/>
  <c r="S2682" i="3"/>
  <c r="S2683" i="3"/>
  <c r="S2684" i="3"/>
  <c r="S2685" i="3"/>
  <c r="S2686" i="3"/>
  <c r="S2687" i="3"/>
  <c r="S2688" i="3"/>
  <c r="S2689" i="3"/>
  <c r="S2690" i="3"/>
  <c r="S2691" i="3"/>
  <c r="S2692" i="3"/>
  <c r="S2693" i="3"/>
  <c r="S2694" i="3"/>
  <c r="S2695" i="3"/>
  <c r="S2696" i="3"/>
  <c r="S2697" i="3"/>
  <c r="S2698" i="3"/>
  <c r="S2699" i="3"/>
  <c r="S2700" i="3"/>
  <c r="S2701" i="3"/>
  <c r="S2702" i="3"/>
  <c r="S2703" i="3"/>
  <c r="S2704" i="3"/>
  <c r="S2705" i="3"/>
  <c r="S2706" i="3"/>
  <c r="S2707" i="3"/>
  <c r="S2708" i="3"/>
  <c r="S2709" i="3"/>
  <c r="S2710" i="3"/>
  <c r="S2711" i="3"/>
  <c r="S2712" i="3"/>
  <c r="S2713" i="3"/>
  <c r="S2714" i="3"/>
  <c r="S2715" i="3"/>
  <c r="S2716" i="3"/>
  <c r="S2717" i="3"/>
  <c r="S2718" i="3"/>
  <c r="S2719" i="3"/>
  <c r="S2720" i="3"/>
  <c r="S2721" i="3"/>
  <c r="S2722" i="3"/>
  <c r="S2723" i="3"/>
  <c r="S2724" i="3"/>
  <c r="S2725" i="3"/>
  <c r="S2726" i="3"/>
  <c r="S2727" i="3"/>
  <c r="S2728" i="3"/>
  <c r="S2729" i="3"/>
  <c r="S2730" i="3"/>
  <c r="S2731" i="3"/>
  <c r="S2732" i="3"/>
  <c r="S2733" i="3"/>
  <c r="S2734" i="3"/>
  <c r="S2735" i="3"/>
  <c r="S2736" i="3"/>
  <c r="S2737" i="3"/>
  <c r="S2738" i="3"/>
  <c r="S2739" i="3"/>
  <c r="S2740" i="3"/>
  <c r="S2741" i="3"/>
  <c r="S2742" i="3"/>
  <c r="S2743" i="3"/>
  <c r="S2744" i="3"/>
  <c r="S2745" i="3"/>
  <c r="S2746" i="3"/>
  <c r="S2747" i="3"/>
  <c r="S2748" i="3"/>
  <c r="S2749" i="3"/>
  <c r="S2750" i="3"/>
  <c r="S2751" i="3"/>
  <c r="S2752" i="3"/>
  <c r="S2753" i="3"/>
  <c r="S2754" i="3"/>
  <c r="S2755" i="3"/>
  <c r="S2756" i="3"/>
  <c r="S2757" i="3"/>
  <c r="S2758" i="3"/>
  <c r="S2759" i="3"/>
  <c r="S2760" i="3"/>
  <c r="S2761" i="3"/>
  <c r="S2762" i="3"/>
  <c r="S2763" i="3"/>
  <c r="S2764" i="3"/>
  <c r="S2765" i="3"/>
  <c r="S2766" i="3"/>
  <c r="S2767" i="3"/>
  <c r="S2768" i="3"/>
  <c r="S2769" i="3"/>
  <c r="S2770" i="3"/>
  <c r="S2771" i="3"/>
  <c r="S2772" i="3"/>
  <c r="S2773" i="3"/>
  <c r="S2774" i="3"/>
  <c r="S2775" i="3"/>
  <c r="S2776" i="3"/>
  <c r="S2777" i="3"/>
  <c r="S2778" i="3"/>
  <c r="S2779" i="3"/>
  <c r="S2780" i="3"/>
  <c r="S2781" i="3"/>
  <c r="S2782" i="3"/>
  <c r="S2783" i="3"/>
  <c r="S2784" i="3"/>
  <c r="S2785" i="3"/>
  <c r="S2786" i="3"/>
  <c r="S2787" i="3"/>
  <c r="S2788" i="3"/>
  <c r="S2789" i="3"/>
  <c r="S2790" i="3"/>
  <c r="S2791" i="3"/>
  <c r="S2792" i="3"/>
  <c r="S2793" i="3"/>
  <c r="S2794" i="3"/>
  <c r="S2795" i="3"/>
  <c r="S2796" i="3"/>
  <c r="S2797" i="3"/>
  <c r="S2798" i="3"/>
  <c r="S2799" i="3"/>
  <c r="S2800" i="3"/>
  <c r="S2801" i="3"/>
  <c r="S2802" i="3"/>
  <c r="S2803" i="3"/>
  <c r="S2804" i="3"/>
  <c r="S2805" i="3"/>
  <c r="S2806" i="3"/>
  <c r="S2807" i="3"/>
  <c r="S2808" i="3"/>
  <c r="S2809" i="3"/>
  <c r="S2810" i="3"/>
  <c r="S2811" i="3"/>
  <c r="S2812" i="3"/>
  <c r="S2813" i="3"/>
  <c r="S2814" i="3"/>
  <c r="S2815" i="3"/>
  <c r="S2816" i="3"/>
  <c r="S2817" i="3"/>
  <c r="S2818" i="3"/>
  <c r="S2819" i="3"/>
  <c r="S2820" i="3"/>
  <c r="S2821" i="3"/>
  <c r="S2822" i="3"/>
  <c r="S2823" i="3"/>
  <c r="S2824" i="3"/>
  <c r="S2825" i="3"/>
  <c r="S2826" i="3"/>
  <c r="S2827" i="3"/>
  <c r="S2828" i="3"/>
  <c r="S2829" i="3"/>
  <c r="S2830" i="3"/>
  <c r="S2831" i="3"/>
  <c r="S2832" i="3"/>
  <c r="S2833" i="3"/>
  <c r="S2834" i="3"/>
  <c r="S2835" i="3"/>
  <c r="S2836" i="3"/>
  <c r="S2837" i="3"/>
  <c r="S2838" i="3"/>
  <c r="S2839" i="3"/>
  <c r="S2840" i="3"/>
  <c r="S2841" i="3"/>
  <c r="S2842" i="3"/>
  <c r="S2843" i="3"/>
  <c r="S2844" i="3"/>
  <c r="S2845" i="3"/>
  <c r="S2846" i="3"/>
  <c r="S2847" i="3"/>
  <c r="S2848" i="3"/>
  <c r="S2849" i="3"/>
  <c r="S2850" i="3"/>
  <c r="S2851" i="3"/>
  <c r="S2852" i="3"/>
  <c r="S2853" i="3"/>
  <c r="S2854" i="3"/>
  <c r="S2855" i="3"/>
  <c r="S2856" i="3"/>
  <c r="S2857" i="3"/>
  <c r="S2858" i="3"/>
  <c r="S2859" i="3"/>
  <c r="S2860" i="3"/>
  <c r="S2861" i="3"/>
  <c r="S2862" i="3"/>
  <c r="S2863" i="3"/>
  <c r="S2864" i="3"/>
  <c r="S2865" i="3"/>
  <c r="S2866" i="3"/>
  <c r="S2867" i="3"/>
  <c r="S2868" i="3"/>
  <c r="S2869" i="3"/>
  <c r="S2870" i="3"/>
  <c r="S2871" i="3"/>
  <c r="S2872" i="3"/>
  <c r="S2873" i="3"/>
  <c r="S2874" i="3"/>
  <c r="S2875" i="3"/>
  <c r="S2876" i="3"/>
  <c r="S2877" i="3"/>
  <c r="S2878" i="3"/>
  <c r="S2879" i="3"/>
  <c r="S2880" i="3"/>
  <c r="S2881" i="3"/>
  <c r="S2882" i="3"/>
  <c r="S2883" i="3"/>
  <c r="S2884" i="3"/>
  <c r="S2885" i="3"/>
  <c r="S2886" i="3"/>
  <c r="S2887" i="3"/>
  <c r="S2888" i="3"/>
  <c r="S2889" i="3"/>
  <c r="S2890" i="3"/>
  <c r="S2891" i="3"/>
  <c r="S2892" i="3"/>
  <c r="S2893" i="3"/>
  <c r="S2894" i="3"/>
  <c r="S2895" i="3"/>
  <c r="S2896" i="3"/>
  <c r="S2897" i="3"/>
  <c r="S2898" i="3"/>
  <c r="S2899" i="3"/>
  <c r="S2900" i="3"/>
  <c r="S2901" i="3"/>
  <c r="S2902" i="3"/>
  <c r="S2903" i="3"/>
  <c r="S2904" i="3"/>
  <c r="S2905" i="3"/>
  <c r="S2906" i="3"/>
  <c r="S2907" i="3"/>
  <c r="S2908" i="3"/>
  <c r="S2909" i="3"/>
  <c r="S2910" i="3"/>
  <c r="S2911" i="3"/>
  <c r="S2912" i="3"/>
  <c r="S2913" i="3"/>
  <c r="S2914" i="3"/>
  <c r="S2915" i="3"/>
  <c r="S2916" i="3"/>
  <c r="S2917" i="3"/>
  <c r="S2918" i="3"/>
  <c r="S2919" i="3"/>
  <c r="S2920" i="3"/>
  <c r="S2921" i="3"/>
  <c r="S2922" i="3"/>
  <c r="S2923" i="3"/>
  <c r="S2924" i="3"/>
  <c r="S2925" i="3"/>
  <c r="S2926" i="3"/>
  <c r="S2927" i="3"/>
  <c r="S2928" i="3"/>
  <c r="S2929" i="3"/>
  <c r="S2930" i="3"/>
  <c r="S2931" i="3"/>
  <c r="S2932" i="3"/>
  <c r="S2933" i="3"/>
  <c r="S2934" i="3"/>
  <c r="S2935" i="3"/>
  <c r="S2936" i="3"/>
  <c r="S2937" i="3"/>
  <c r="S2938" i="3"/>
  <c r="S2939" i="3"/>
  <c r="S2940" i="3"/>
  <c r="S2941" i="3"/>
  <c r="S2942" i="3"/>
  <c r="S2943" i="3"/>
  <c r="S2944" i="3"/>
  <c r="S2945" i="3"/>
  <c r="S2946" i="3"/>
  <c r="S2947" i="3"/>
  <c r="S2948" i="3"/>
  <c r="S2949" i="3"/>
  <c r="S2950" i="3"/>
  <c r="S2951" i="3"/>
  <c r="S2952" i="3"/>
  <c r="S2953" i="3"/>
  <c r="S2954" i="3"/>
  <c r="S2955" i="3"/>
  <c r="S2956" i="3"/>
  <c r="S2957" i="3"/>
  <c r="S2958" i="3"/>
  <c r="S2959" i="3"/>
  <c r="S2960" i="3"/>
  <c r="S2961" i="3"/>
  <c r="S2962" i="3"/>
  <c r="S2963" i="3"/>
  <c r="S2964" i="3"/>
  <c r="S2965" i="3"/>
  <c r="S2966" i="3"/>
  <c r="S2967" i="3"/>
  <c r="S2968" i="3"/>
  <c r="S2969" i="3"/>
  <c r="S2970" i="3"/>
  <c r="S2971" i="3"/>
  <c r="S2972" i="3"/>
  <c r="S2973" i="3"/>
  <c r="S2974" i="3"/>
  <c r="S2975" i="3"/>
  <c r="S2976" i="3"/>
  <c r="S2977" i="3"/>
  <c r="S2978" i="3"/>
  <c r="S2979" i="3"/>
  <c r="S2980" i="3"/>
  <c r="S2981" i="3"/>
  <c r="S2982" i="3"/>
  <c r="S2983" i="3"/>
  <c r="S2984" i="3"/>
  <c r="S2985" i="3"/>
  <c r="S2986" i="3"/>
  <c r="S2987" i="3"/>
  <c r="S2988" i="3"/>
  <c r="S2989" i="3"/>
  <c r="S2990" i="3"/>
  <c r="S2991" i="3"/>
  <c r="S2992" i="3"/>
  <c r="S2993" i="3"/>
  <c r="S2994" i="3"/>
  <c r="S2995" i="3"/>
  <c r="S2996" i="3"/>
  <c r="S2997" i="3"/>
  <c r="S2998" i="3"/>
  <c r="S2999" i="3"/>
  <c r="S3000" i="3"/>
  <c r="S3001" i="3"/>
  <c r="S3002" i="3"/>
  <c r="S3003" i="3"/>
  <c r="S3004" i="3"/>
  <c r="S3005" i="3"/>
  <c r="S3006" i="3"/>
  <c r="S3007" i="3"/>
  <c r="S3008" i="3"/>
  <c r="S3009" i="3"/>
  <c r="S3010" i="3"/>
  <c r="S3011" i="3"/>
  <c r="S3012" i="3"/>
  <c r="S3013" i="3"/>
  <c r="S3014" i="3"/>
  <c r="S3015" i="3"/>
  <c r="S3016" i="3"/>
  <c r="S3017" i="3"/>
  <c r="S3018" i="3"/>
  <c r="S3019" i="3"/>
  <c r="S3020" i="3"/>
  <c r="S3021" i="3"/>
  <c r="S3022" i="3"/>
  <c r="S3023" i="3"/>
  <c r="S3024" i="3"/>
  <c r="S3025" i="3"/>
  <c r="S3026" i="3"/>
  <c r="S3027" i="3"/>
  <c r="S3028" i="3"/>
  <c r="S3029" i="3"/>
  <c r="S3030" i="3"/>
  <c r="S3031" i="3"/>
  <c r="S3032" i="3"/>
  <c r="S3033" i="3"/>
  <c r="S3034" i="3"/>
  <c r="S3035" i="3"/>
  <c r="S3036" i="3"/>
  <c r="S3037" i="3"/>
  <c r="S3038" i="3"/>
  <c r="S3039" i="3"/>
  <c r="S3040" i="3"/>
  <c r="S3041" i="3"/>
  <c r="S3042" i="3"/>
  <c r="S3043" i="3"/>
  <c r="S3044" i="3"/>
  <c r="S3045" i="3"/>
  <c r="S3046" i="3"/>
  <c r="S3047" i="3"/>
  <c r="S3048" i="3"/>
  <c r="S3049" i="3"/>
  <c r="S3050" i="3"/>
  <c r="S3051" i="3"/>
  <c r="S3052" i="3"/>
  <c r="S3053" i="3"/>
  <c r="S3054" i="3"/>
  <c r="S3055" i="3"/>
  <c r="S3056" i="3"/>
  <c r="S3057" i="3"/>
  <c r="S3058" i="3"/>
  <c r="S3059" i="3"/>
  <c r="S3060" i="3"/>
  <c r="S3061" i="3"/>
  <c r="S3062" i="3"/>
  <c r="S3063" i="3"/>
  <c r="S3064" i="3"/>
  <c r="S3065" i="3"/>
  <c r="S3066" i="3"/>
  <c r="S3067" i="3"/>
  <c r="S3068" i="3"/>
  <c r="S3069" i="3"/>
  <c r="S3070" i="3"/>
  <c r="S3071" i="3"/>
  <c r="S3072" i="3"/>
  <c r="S3073" i="3"/>
  <c r="S3074" i="3"/>
  <c r="S3075" i="3"/>
  <c r="S3076" i="3"/>
  <c r="S3077" i="3"/>
  <c r="S3078" i="3"/>
  <c r="S3079" i="3"/>
  <c r="S3080" i="3"/>
  <c r="S3081" i="3"/>
  <c r="S3082" i="3"/>
  <c r="S3083" i="3"/>
  <c r="S3084" i="3"/>
  <c r="S3085" i="3"/>
  <c r="S3086" i="3"/>
  <c r="S3087" i="3"/>
  <c r="S3088" i="3"/>
  <c r="S3089" i="3"/>
  <c r="S3090" i="3"/>
  <c r="S3091" i="3"/>
  <c r="S3092" i="3"/>
  <c r="S3093" i="3"/>
  <c r="S3094" i="3"/>
  <c r="S3095" i="3"/>
  <c r="S3096" i="3"/>
  <c r="S3097" i="3"/>
  <c r="S3098" i="3"/>
  <c r="S3099" i="3"/>
  <c r="S3100" i="3"/>
  <c r="S3101" i="3"/>
  <c r="S3102" i="3"/>
  <c r="S3103" i="3"/>
  <c r="S3104" i="3"/>
  <c r="S3105" i="3"/>
  <c r="S3106" i="3"/>
  <c r="S3107" i="3"/>
  <c r="S3108" i="3"/>
  <c r="S3109" i="3"/>
  <c r="S3110" i="3"/>
  <c r="S3111" i="3"/>
  <c r="S3112" i="3"/>
  <c r="S3113" i="3"/>
  <c r="S3114" i="3"/>
  <c r="S3115" i="3"/>
  <c r="S3116" i="3"/>
  <c r="S3117" i="3"/>
  <c r="S3118" i="3"/>
  <c r="S3119" i="3"/>
  <c r="S3120" i="3"/>
  <c r="S3121" i="3"/>
  <c r="S3122" i="3"/>
  <c r="S3123" i="3"/>
  <c r="S3124" i="3"/>
  <c r="S3125" i="3"/>
  <c r="S3126" i="3"/>
  <c r="S3127" i="3"/>
  <c r="S3128" i="3"/>
  <c r="S3129" i="3"/>
  <c r="S3130" i="3"/>
  <c r="S3131" i="3"/>
  <c r="S3132" i="3"/>
  <c r="S3133" i="3"/>
  <c r="S3134" i="3"/>
  <c r="S3135" i="3"/>
  <c r="S3136" i="3"/>
  <c r="S3137" i="3"/>
  <c r="S3138" i="3"/>
  <c r="S3139" i="3"/>
  <c r="S3140" i="3"/>
  <c r="S3141" i="3"/>
  <c r="S3142" i="3"/>
  <c r="S3143" i="3"/>
  <c r="S3144" i="3"/>
  <c r="S3145" i="3"/>
  <c r="S3146" i="3"/>
  <c r="S3147" i="3"/>
  <c r="S3148" i="3"/>
  <c r="S3149" i="3"/>
  <c r="S3150" i="3"/>
  <c r="S3151" i="3"/>
  <c r="S3152" i="3"/>
  <c r="S3153" i="3"/>
  <c r="S3154" i="3"/>
  <c r="S3155" i="3"/>
  <c r="S3156" i="3"/>
  <c r="S3157" i="3"/>
  <c r="S3158" i="3"/>
  <c r="S3159" i="3"/>
  <c r="S3160" i="3"/>
  <c r="S3161" i="3"/>
  <c r="S3162" i="3"/>
  <c r="S3163" i="3"/>
  <c r="S3164" i="3"/>
  <c r="S3165" i="3"/>
  <c r="S3166" i="3"/>
  <c r="S3167" i="3"/>
  <c r="S3168" i="3"/>
  <c r="S3169" i="3"/>
  <c r="S3170" i="3"/>
  <c r="S3171" i="3"/>
  <c r="S3172" i="3"/>
  <c r="S3173" i="3"/>
  <c r="S3174" i="3"/>
  <c r="S3175" i="3"/>
  <c r="S3176" i="3"/>
  <c r="S3177" i="3"/>
  <c r="S3178" i="3"/>
  <c r="S3179" i="3"/>
  <c r="S3180" i="3"/>
  <c r="S3181" i="3"/>
  <c r="S3182" i="3"/>
  <c r="S3183" i="3"/>
  <c r="S3184" i="3"/>
  <c r="S3185" i="3"/>
  <c r="S3186" i="3"/>
  <c r="S3187" i="3"/>
  <c r="S3188" i="3"/>
  <c r="S3189" i="3"/>
  <c r="S3190" i="3"/>
  <c r="S3191" i="3"/>
  <c r="S3192" i="3"/>
  <c r="S3193" i="3"/>
  <c r="S3194" i="3"/>
  <c r="S3195" i="3"/>
  <c r="S3196" i="3"/>
  <c r="S3197" i="3"/>
  <c r="S3198" i="3"/>
  <c r="S3199" i="3"/>
  <c r="S3200" i="3"/>
  <c r="S3201" i="3"/>
  <c r="S3202" i="3"/>
  <c r="S3203" i="3"/>
  <c r="S3204" i="3"/>
  <c r="S3205" i="3"/>
  <c r="S3206" i="3"/>
  <c r="S3207" i="3"/>
  <c r="S3208" i="3"/>
  <c r="S3209" i="3"/>
  <c r="S3210" i="3"/>
  <c r="S3211" i="3"/>
  <c r="S3212" i="3"/>
  <c r="S3213" i="3"/>
  <c r="S3214" i="3"/>
  <c r="S3215" i="3"/>
  <c r="S3216" i="3"/>
  <c r="S3217" i="3"/>
  <c r="S3218" i="3"/>
  <c r="S3219" i="3"/>
  <c r="S3220" i="3"/>
  <c r="S3221" i="3"/>
  <c r="S3222" i="3"/>
  <c r="S3223" i="3"/>
  <c r="S3224" i="3"/>
  <c r="S3225" i="3"/>
  <c r="S3226" i="3"/>
  <c r="S3227" i="3"/>
  <c r="S3228" i="3"/>
  <c r="S3229" i="3"/>
  <c r="S3230" i="3"/>
  <c r="S3231" i="3"/>
  <c r="S3232" i="3"/>
  <c r="S3233" i="3"/>
  <c r="S3234" i="3"/>
  <c r="S3235" i="3"/>
  <c r="S3236" i="3"/>
  <c r="S3237" i="3"/>
  <c r="S3238" i="3"/>
  <c r="S3239" i="3"/>
  <c r="S3240" i="3"/>
  <c r="S3241" i="3"/>
  <c r="S3242" i="3"/>
  <c r="S3243" i="3"/>
  <c r="S3244" i="3"/>
  <c r="S3245" i="3"/>
  <c r="S3246" i="3"/>
  <c r="S3247" i="3"/>
  <c r="S3248" i="3"/>
  <c r="S3249" i="3"/>
  <c r="S3250" i="3"/>
  <c r="S3251" i="3"/>
  <c r="S3252" i="3"/>
  <c r="S3253" i="3"/>
  <c r="S3254" i="3"/>
  <c r="S3255" i="3"/>
  <c r="S3256" i="3"/>
  <c r="S3257" i="3"/>
  <c r="S3258" i="3"/>
  <c r="S3259" i="3"/>
  <c r="S3260" i="3"/>
  <c r="S3261" i="3"/>
  <c r="S3262" i="3"/>
  <c r="S3263" i="3"/>
  <c r="S3264" i="3"/>
  <c r="S3265" i="3"/>
  <c r="S3266" i="3"/>
  <c r="S3267" i="3"/>
  <c r="S3268" i="3"/>
  <c r="S3269" i="3"/>
  <c r="S3270" i="3"/>
  <c r="S3271" i="3"/>
  <c r="S3272" i="3"/>
  <c r="S3273" i="3"/>
  <c r="S3274" i="3"/>
  <c r="S3275" i="3"/>
  <c r="S3276" i="3"/>
  <c r="S3277" i="3"/>
  <c r="S3278" i="3"/>
  <c r="S3279" i="3"/>
  <c r="S3280" i="3"/>
  <c r="S3281" i="3"/>
  <c r="S3282" i="3"/>
  <c r="S3283" i="3"/>
  <c r="S3284" i="3"/>
  <c r="S3285" i="3"/>
  <c r="S3286" i="3"/>
  <c r="S3287" i="3"/>
  <c r="S3288" i="3"/>
  <c r="S3289" i="3"/>
  <c r="S3290" i="3"/>
  <c r="S3291" i="3"/>
  <c r="S3292" i="3"/>
  <c r="S3293" i="3"/>
  <c r="S3294" i="3"/>
  <c r="S3295" i="3"/>
  <c r="S3296" i="3"/>
  <c r="S3297" i="3"/>
  <c r="S3298" i="3"/>
  <c r="S3299" i="3"/>
  <c r="S3300" i="3"/>
  <c r="S3301" i="3"/>
  <c r="S3302" i="3"/>
  <c r="S3303" i="3"/>
  <c r="S3304" i="3"/>
  <c r="S3305" i="3"/>
  <c r="S3306" i="3"/>
  <c r="S3307" i="3"/>
  <c r="S3308" i="3"/>
  <c r="S3309" i="3"/>
  <c r="S3310" i="3"/>
  <c r="S3311" i="3"/>
  <c r="S3312" i="3"/>
  <c r="S3313" i="3"/>
  <c r="S3314" i="3"/>
  <c r="S3315" i="3"/>
  <c r="S3316" i="3"/>
  <c r="S3317" i="3"/>
  <c r="S3318" i="3"/>
  <c r="S3319" i="3"/>
  <c r="S3320" i="3"/>
  <c r="S3321" i="3"/>
  <c r="S3322" i="3"/>
  <c r="S3323" i="3"/>
  <c r="S3324" i="3"/>
  <c r="S3325" i="3"/>
  <c r="S3326" i="3"/>
  <c r="S3327" i="3"/>
  <c r="S3328" i="3"/>
  <c r="S3329" i="3"/>
  <c r="S3330" i="3"/>
  <c r="S3331" i="3"/>
  <c r="S3332" i="3"/>
  <c r="S3333" i="3"/>
  <c r="S3334" i="3"/>
  <c r="S3335" i="3"/>
  <c r="S3336" i="3"/>
  <c r="S3337" i="3"/>
  <c r="S3338" i="3"/>
  <c r="S3339" i="3"/>
  <c r="S3340" i="3"/>
  <c r="S3341" i="3"/>
  <c r="S3342" i="3"/>
  <c r="S3343" i="3"/>
  <c r="S3344" i="3"/>
  <c r="S3345" i="3"/>
  <c r="S3346" i="3"/>
  <c r="S3347" i="3"/>
  <c r="S3348" i="3"/>
  <c r="S3349" i="3"/>
  <c r="S3350" i="3"/>
  <c r="S3351" i="3"/>
  <c r="S3352" i="3"/>
  <c r="S3353" i="3"/>
  <c r="S3354" i="3"/>
  <c r="S3355" i="3"/>
  <c r="S3356" i="3"/>
  <c r="S3357" i="3"/>
  <c r="S3358" i="3"/>
  <c r="S3359" i="3"/>
  <c r="S3360" i="3"/>
  <c r="S3361" i="3"/>
  <c r="S3362" i="3"/>
  <c r="S3363" i="3"/>
  <c r="S3364" i="3"/>
  <c r="S3365" i="3"/>
  <c r="S3366" i="3"/>
  <c r="S3367" i="3"/>
  <c r="S3368" i="3"/>
  <c r="S3369" i="3"/>
  <c r="S3370" i="3"/>
  <c r="S3371" i="3"/>
  <c r="S3372" i="3"/>
  <c r="S3373" i="3"/>
  <c r="S3374" i="3"/>
  <c r="S3375" i="3"/>
  <c r="S3376" i="3"/>
  <c r="S3377" i="3"/>
  <c r="S3378" i="3"/>
  <c r="S3379" i="3"/>
  <c r="S3380" i="3"/>
  <c r="S3381" i="3"/>
  <c r="S3382" i="3"/>
  <c r="S3383" i="3"/>
  <c r="S3384" i="3"/>
  <c r="S3385" i="3"/>
  <c r="S3386" i="3"/>
  <c r="S3387" i="3"/>
  <c r="S3388" i="3"/>
  <c r="S3389" i="3"/>
  <c r="S3390" i="3"/>
  <c r="S3391" i="3"/>
  <c r="S3392" i="3"/>
  <c r="S3393" i="3"/>
  <c r="S3394" i="3"/>
  <c r="S3395" i="3"/>
  <c r="S3396" i="3"/>
  <c r="S3397" i="3"/>
  <c r="S3398" i="3"/>
  <c r="S3399" i="3"/>
  <c r="S3400" i="3"/>
  <c r="S3401" i="3"/>
  <c r="S3402" i="3"/>
  <c r="S3403" i="3"/>
  <c r="S3404" i="3"/>
  <c r="S3405" i="3"/>
  <c r="S3406" i="3"/>
  <c r="S3407" i="3"/>
  <c r="S3408" i="3"/>
  <c r="S3409" i="3"/>
  <c r="S3410" i="3"/>
  <c r="S3411" i="3"/>
  <c r="S3412" i="3"/>
  <c r="S3413" i="3"/>
  <c r="S3414" i="3"/>
  <c r="S3415" i="3"/>
  <c r="S3416" i="3"/>
  <c r="S3417" i="3"/>
  <c r="S3418" i="3"/>
  <c r="S3419" i="3"/>
  <c r="S3420" i="3"/>
  <c r="S3421" i="3"/>
  <c r="S3422" i="3"/>
  <c r="S3423" i="3"/>
  <c r="S3424" i="3"/>
  <c r="S3425" i="3"/>
  <c r="S3426" i="3"/>
  <c r="S3427" i="3"/>
  <c r="S3428" i="3"/>
  <c r="S3429" i="3"/>
  <c r="S3430" i="3"/>
  <c r="S3431" i="3"/>
  <c r="S3432" i="3"/>
  <c r="S3433" i="3"/>
  <c r="S3434" i="3"/>
  <c r="S3435" i="3"/>
  <c r="S3436" i="3"/>
  <c r="S3437" i="3"/>
  <c r="S3438" i="3"/>
  <c r="S3439" i="3"/>
  <c r="S3440" i="3"/>
  <c r="S3441" i="3"/>
  <c r="S3442" i="3"/>
  <c r="S3443" i="3"/>
  <c r="S3444" i="3"/>
  <c r="S3445" i="3"/>
  <c r="S3446" i="3"/>
  <c r="S3447" i="3"/>
  <c r="S3448" i="3"/>
  <c r="S3449" i="3"/>
  <c r="S3450" i="3"/>
  <c r="S3451" i="3"/>
  <c r="S3452" i="3"/>
  <c r="S3453" i="3"/>
  <c r="S3454" i="3"/>
  <c r="S3455" i="3"/>
  <c r="S3456" i="3"/>
  <c r="S3457" i="3"/>
  <c r="S3458" i="3"/>
  <c r="S3459" i="3"/>
  <c r="S3460" i="3"/>
  <c r="S3461" i="3"/>
  <c r="S3462" i="3"/>
  <c r="S3463" i="3"/>
  <c r="S3464" i="3"/>
  <c r="S3465" i="3"/>
  <c r="S3466" i="3"/>
  <c r="S3467" i="3"/>
  <c r="S3468" i="3"/>
  <c r="S3469" i="3"/>
  <c r="S3470" i="3"/>
  <c r="S3471" i="3"/>
  <c r="S3472" i="3"/>
  <c r="S3473" i="3"/>
  <c r="S3474" i="3"/>
  <c r="S3475" i="3"/>
  <c r="S3476" i="3"/>
  <c r="S3477" i="3"/>
  <c r="S3478" i="3"/>
  <c r="S3479" i="3"/>
  <c r="S3480" i="3"/>
  <c r="S3481" i="3"/>
  <c r="S3482" i="3"/>
  <c r="S3483" i="3"/>
  <c r="S3484" i="3"/>
  <c r="S3485" i="3"/>
  <c r="S3486" i="3"/>
  <c r="S3487" i="3"/>
  <c r="S3488" i="3"/>
  <c r="S3489" i="3"/>
  <c r="S3490" i="3"/>
  <c r="S3491" i="3"/>
  <c r="S3492" i="3"/>
  <c r="S3493" i="3"/>
  <c r="S3494" i="3"/>
  <c r="S3495" i="3"/>
  <c r="S3496" i="3"/>
  <c r="S3497" i="3"/>
  <c r="S3498" i="3"/>
  <c r="S3499" i="3"/>
  <c r="S3500" i="3"/>
  <c r="S3501" i="3"/>
  <c r="S3502" i="3"/>
  <c r="S3503" i="3"/>
  <c r="S3504" i="3"/>
  <c r="S3505" i="3"/>
  <c r="S3506" i="3"/>
  <c r="S3507" i="3"/>
  <c r="S3508" i="3"/>
  <c r="S3509" i="3"/>
  <c r="S3510" i="3"/>
  <c r="S3511" i="3"/>
  <c r="S3512" i="3"/>
  <c r="S3513" i="3"/>
  <c r="S3514" i="3"/>
  <c r="S3515" i="3"/>
  <c r="S3516" i="3"/>
  <c r="S3517" i="3"/>
  <c r="S3518" i="3"/>
  <c r="S3519" i="3"/>
  <c r="S3520" i="3"/>
  <c r="S3521" i="3"/>
  <c r="S3522" i="3"/>
  <c r="S3523" i="3"/>
  <c r="S3524" i="3"/>
  <c r="S3525" i="3"/>
  <c r="S3526" i="3"/>
  <c r="S3527" i="3"/>
  <c r="S3528" i="3"/>
  <c r="S3529" i="3"/>
  <c r="S3530" i="3"/>
  <c r="S3531" i="3"/>
  <c r="S3532" i="3"/>
  <c r="S3533" i="3"/>
  <c r="S3534" i="3"/>
  <c r="S3535" i="3"/>
  <c r="S3536" i="3"/>
  <c r="S3537" i="3"/>
  <c r="S3538" i="3"/>
  <c r="S3539" i="3"/>
  <c r="S3540" i="3"/>
  <c r="S3541" i="3"/>
  <c r="S3542" i="3"/>
  <c r="S3543" i="3"/>
  <c r="S3544" i="3"/>
  <c r="S3545" i="3"/>
  <c r="S3546" i="3"/>
  <c r="S3547" i="3"/>
  <c r="S3548" i="3"/>
  <c r="S3549" i="3"/>
  <c r="S3550" i="3"/>
  <c r="S3551" i="3"/>
  <c r="S3552" i="3"/>
  <c r="S3553" i="3"/>
  <c r="S3554" i="3"/>
  <c r="S3555" i="3"/>
  <c r="S3556" i="3"/>
  <c r="S3557" i="3"/>
  <c r="S3558" i="3"/>
  <c r="S3559" i="3"/>
  <c r="S3560" i="3"/>
  <c r="S3561" i="3"/>
  <c r="S3562" i="3"/>
  <c r="S3563" i="3"/>
  <c r="S3564" i="3"/>
  <c r="S3565" i="3"/>
  <c r="S3566" i="3"/>
  <c r="S3567" i="3"/>
  <c r="S3568" i="3"/>
  <c r="S3569" i="3"/>
  <c r="S3570" i="3"/>
  <c r="S3571" i="3"/>
  <c r="S3572" i="3"/>
  <c r="S3573" i="3"/>
  <c r="S3574" i="3"/>
  <c r="S3575" i="3"/>
  <c r="S3576" i="3"/>
  <c r="S3577" i="3"/>
  <c r="S3578" i="3"/>
  <c r="S3579" i="3"/>
  <c r="S3580" i="3"/>
  <c r="S3581" i="3"/>
  <c r="S3582" i="3"/>
  <c r="S3583" i="3"/>
  <c r="S3584" i="3"/>
  <c r="S3585" i="3"/>
  <c r="S3586" i="3"/>
  <c r="S3587" i="3"/>
  <c r="S3588" i="3"/>
  <c r="S3589" i="3"/>
  <c r="S3590" i="3"/>
  <c r="S3591" i="3"/>
  <c r="S3592" i="3"/>
  <c r="S3593" i="3"/>
  <c r="S3594" i="3"/>
  <c r="S3595" i="3"/>
  <c r="S3596" i="3"/>
  <c r="S3597" i="3"/>
  <c r="S3598" i="3"/>
  <c r="S3599" i="3"/>
  <c r="S3600" i="3"/>
  <c r="S3601" i="3"/>
  <c r="S3602" i="3"/>
  <c r="S3603" i="3"/>
  <c r="S3604" i="3"/>
  <c r="S3605" i="3"/>
  <c r="S3606" i="3"/>
  <c r="S3607" i="3"/>
  <c r="S3608" i="3"/>
  <c r="S3609" i="3"/>
  <c r="S3610" i="3"/>
  <c r="S3611" i="3"/>
  <c r="S3612" i="3"/>
  <c r="S3613" i="3"/>
  <c r="S3614" i="3"/>
  <c r="S3615" i="3"/>
  <c r="S3616" i="3"/>
  <c r="S3617" i="3"/>
  <c r="S3618" i="3"/>
  <c r="S3619" i="3"/>
  <c r="S3620" i="3"/>
  <c r="S3621" i="3"/>
  <c r="S3622" i="3"/>
  <c r="S3623" i="3"/>
  <c r="S3624" i="3"/>
  <c r="S3625" i="3"/>
  <c r="S3626" i="3"/>
  <c r="S3627" i="3"/>
  <c r="S3628" i="3"/>
  <c r="S3629" i="3"/>
  <c r="S3630" i="3"/>
  <c r="S3631" i="3"/>
  <c r="S3632" i="3"/>
  <c r="S3633" i="3"/>
  <c r="S3634" i="3"/>
  <c r="S3635" i="3"/>
  <c r="S3636" i="3"/>
  <c r="S3637" i="3"/>
  <c r="S3638" i="3"/>
  <c r="S3639" i="3"/>
  <c r="S3640" i="3"/>
  <c r="S3641" i="3"/>
  <c r="S3642" i="3"/>
  <c r="S3643" i="3"/>
  <c r="S3644" i="3"/>
  <c r="S3645" i="3"/>
  <c r="S3646" i="3"/>
  <c r="S3647" i="3"/>
  <c r="S3648" i="3"/>
  <c r="S3649" i="3"/>
  <c r="S3650" i="3"/>
  <c r="S3651" i="3"/>
  <c r="S3652" i="3"/>
  <c r="S3653" i="3"/>
  <c r="S3654" i="3"/>
  <c r="S3655" i="3"/>
  <c r="S3656" i="3"/>
  <c r="S3657" i="3"/>
  <c r="S3658" i="3"/>
  <c r="S3659" i="3"/>
  <c r="S3660" i="3"/>
  <c r="S3661" i="3"/>
  <c r="S3662" i="3"/>
  <c r="S3663" i="3"/>
  <c r="S3664" i="3"/>
  <c r="S3665" i="3"/>
  <c r="S3666" i="3"/>
  <c r="S3667" i="3"/>
  <c r="S3668" i="3"/>
  <c r="S3669" i="3"/>
  <c r="S3670" i="3"/>
  <c r="S3671" i="3"/>
  <c r="S3672" i="3"/>
  <c r="S3673" i="3"/>
  <c r="S3674" i="3"/>
  <c r="S3675" i="3"/>
  <c r="S3676" i="3"/>
  <c r="S3677" i="3"/>
  <c r="S3678" i="3"/>
  <c r="S3679" i="3"/>
  <c r="S3680" i="3"/>
  <c r="S3681" i="3"/>
  <c r="S3682" i="3"/>
  <c r="S3683" i="3"/>
  <c r="S3684" i="3"/>
  <c r="S3685" i="3"/>
  <c r="S3686" i="3"/>
  <c r="S3687" i="3"/>
  <c r="S3688" i="3"/>
  <c r="S3689" i="3"/>
  <c r="S3690" i="3"/>
  <c r="S3691" i="3"/>
  <c r="S3692" i="3"/>
  <c r="S3693" i="3"/>
  <c r="S3694" i="3"/>
  <c r="S3695" i="3"/>
  <c r="S3696" i="3"/>
  <c r="S3697" i="3"/>
  <c r="S3698" i="3"/>
  <c r="S3699" i="3"/>
  <c r="S3700" i="3"/>
  <c r="S3701" i="3"/>
  <c r="S3702" i="3"/>
  <c r="S3703" i="3"/>
  <c r="S3704" i="3"/>
  <c r="S3705" i="3"/>
  <c r="S3706" i="3"/>
  <c r="S3707" i="3"/>
  <c r="S3708" i="3"/>
  <c r="S3709" i="3"/>
  <c r="S3710" i="3"/>
  <c r="S3711" i="3"/>
  <c r="S3712" i="3"/>
  <c r="S3713" i="3"/>
  <c r="S3714" i="3"/>
  <c r="S3715" i="3"/>
  <c r="S3716" i="3"/>
  <c r="S3717" i="3"/>
  <c r="S3718" i="3"/>
  <c r="S3719" i="3"/>
  <c r="S3720" i="3"/>
  <c r="S3721" i="3"/>
  <c r="S3722" i="3"/>
  <c r="S3723" i="3"/>
  <c r="S3724" i="3"/>
  <c r="S3725" i="3"/>
  <c r="S3726" i="3"/>
  <c r="S3727" i="3"/>
  <c r="S3728" i="3"/>
  <c r="S3729" i="3"/>
  <c r="S3730" i="3"/>
  <c r="S3731" i="3"/>
  <c r="S3732" i="3"/>
  <c r="S3733" i="3"/>
  <c r="S3734" i="3"/>
  <c r="S3735" i="3"/>
  <c r="S3736" i="3"/>
  <c r="S3737" i="3"/>
  <c r="S3738" i="3"/>
  <c r="S3739" i="3"/>
  <c r="S3740" i="3"/>
  <c r="S3741" i="3"/>
  <c r="S3742" i="3"/>
  <c r="S3743" i="3"/>
  <c r="S3744" i="3"/>
  <c r="S3745" i="3"/>
  <c r="S3746" i="3"/>
  <c r="S3747" i="3"/>
  <c r="S3748" i="3"/>
  <c r="S3749" i="3"/>
  <c r="S3750" i="3"/>
  <c r="S3751" i="3"/>
  <c r="S3752" i="3"/>
  <c r="S3753" i="3"/>
  <c r="S3754" i="3"/>
  <c r="S3755" i="3"/>
  <c r="S3756" i="3"/>
  <c r="S3757" i="3"/>
  <c r="S3758" i="3"/>
  <c r="S3759" i="3"/>
  <c r="S3760" i="3"/>
  <c r="S3761" i="3"/>
  <c r="S3762" i="3"/>
  <c r="S3763" i="3"/>
  <c r="S3764" i="3"/>
  <c r="S3765" i="3"/>
  <c r="S3766" i="3"/>
  <c r="S3767" i="3"/>
  <c r="S3768" i="3"/>
  <c r="S3769" i="3"/>
  <c r="S3770" i="3"/>
  <c r="S3771" i="3"/>
  <c r="S3772" i="3"/>
  <c r="S3773" i="3"/>
  <c r="S3774" i="3"/>
  <c r="S3775" i="3"/>
  <c r="S3776" i="3"/>
  <c r="S3777" i="3"/>
  <c r="S3778" i="3"/>
  <c r="S3779" i="3"/>
  <c r="S3780" i="3"/>
  <c r="S3781" i="3"/>
  <c r="S3782" i="3"/>
  <c r="S3783" i="3"/>
  <c r="S3784" i="3"/>
  <c r="S3785" i="3"/>
  <c r="S3786" i="3"/>
  <c r="S3787" i="3"/>
  <c r="S3788" i="3"/>
  <c r="S3789" i="3"/>
  <c r="S3790" i="3"/>
  <c r="S3791" i="3"/>
  <c r="S3792" i="3"/>
  <c r="S3793" i="3"/>
  <c r="S3794" i="3"/>
  <c r="S3795" i="3"/>
  <c r="S3796" i="3"/>
  <c r="S3797" i="3"/>
  <c r="S3798" i="3"/>
  <c r="S3799" i="3"/>
  <c r="S3800" i="3"/>
  <c r="S3801" i="3"/>
  <c r="S3802" i="3"/>
  <c r="S3803" i="3"/>
  <c r="S3804" i="3"/>
  <c r="S3805" i="3"/>
  <c r="S3806" i="3"/>
  <c r="S3807" i="3"/>
  <c r="S3808" i="3"/>
  <c r="S3809" i="3"/>
  <c r="S3810" i="3"/>
  <c r="S3811" i="3"/>
  <c r="S3812" i="3"/>
  <c r="S3813" i="3"/>
  <c r="S3814" i="3"/>
  <c r="S3815" i="3"/>
  <c r="S3816" i="3"/>
  <c r="S3817" i="3"/>
  <c r="S3818" i="3"/>
  <c r="S3819" i="3"/>
  <c r="S3820" i="3"/>
  <c r="S3821" i="3"/>
  <c r="S3822" i="3"/>
  <c r="S3823" i="3"/>
  <c r="S3824" i="3"/>
  <c r="S3825" i="3"/>
  <c r="S3826" i="3"/>
  <c r="S3827" i="3"/>
  <c r="S3828" i="3"/>
  <c r="S3829" i="3"/>
  <c r="S3830" i="3"/>
  <c r="S3831" i="3"/>
  <c r="S3832" i="3"/>
  <c r="S3833" i="3"/>
  <c r="S3834" i="3"/>
  <c r="S3835" i="3"/>
  <c r="S3836" i="3"/>
  <c r="S3837" i="3"/>
  <c r="S3838" i="3"/>
  <c r="S3839" i="3"/>
  <c r="S3840" i="3"/>
  <c r="S3841" i="3"/>
  <c r="S3842" i="3"/>
  <c r="S3843" i="3"/>
  <c r="S3844" i="3"/>
  <c r="S3845" i="3"/>
  <c r="S3846" i="3"/>
  <c r="S3847" i="3"/>
  <c r="S3848" i="3"/>
  <c r="S3849" i="3"/>
  <c r="S3850" i="3"/>
  <c r="S3851" i="3"/>
  <c r="S3852" i="3"/>
  <c r="S3853" i="3"/>
  <c r="S3854" i="3"/>
  <c r="S3855" i="3"/>
  <c r="S3856" i="3"/>
  <c r="S3857" i="3"/>
  <c r="S3858" i="3"/>
  <c r="S3859" i="3"/>
  <c r="S3860" i="3"/>
  <c r="S3861" i="3"/>
  <c r="S3862" i="3"/>
  <c r="S3863" i="3"/>
  <c r="S3864" i="3"/>
  <c r="S3865" i="3"/>
  <c r="S3866" i="3"/>
  <c r="S3867" i="3"/>
  <c r="S3868" i="3"/>
  <c r="S3869" i="3"/>
  <c r="S3870" i="3"/>
  <c r="S3871" i="3"/>
  <c r="S3872" i="3"/>
  <c r="S3873" i="3"/>
  <c r="S3874" i="3"/>
  <c r="S3875" i="3"/>
  <c r="S3876" i="3"/>
  <c r="S3877" i="3"/>
  <c r="S3878" i="3"/>
  <c r="S3879" i="3"/>
  <c r="S3880" i="3"/>
  <c r="S3881" i="3"/>
  <c r="S3882" i="3"/>
  <c r="S3883" i="3"/>
  <c r="S3884" i="3"/>
  <c r="S3885" i="3"/>
  <c r="S3886" i="3"/>
  <c r="S3887" i="3"/>
  <c r="S3888" i="3"/>
  <c r="S3889" i="3"/>
  <c r="S3890" i="3"/>
  <c r="S3891" i="3"/>
  <c r="S3892" i="3"/>
  <c r="S3893" i="3"/>
  <c r="S3894" i="3"/>
  <c r="S3895" i="3"/>
  <c r="S3896" i="3"/>
  <c r="S3897" i="3"/>
  <c r="S3898" i="3"/>
  <c r="S3899" i="3"/>
  <c r="S3900" i="3"/>
  <c r="S3901" i="3"/>
  <c r="S3902" i="3"/>
  <c r="S3903" i="3"/>
  <c r="S3904" i="3"/>
  <c r="S3905" i="3"/>
  <c r="S3906" i="3"/>
  <c r="S3907" i="3"/>
  <c r="S3908" i="3"/>
  <c r="S3909" i="3"/>
  <c r="S3910" i="3"/>
  <c r="S3911" i="3"/>
  <c r="S3912" i="3"/>
  <c r="S3913" i="3"/>
  <c r="S3914" i="3"/>
  <c r="S3915" i="3"/>
  <c r="S3916" i="3"/>
  <c r="S3917" i="3"/>
  <c r="S3918" i="3"/>
  <c r="S3919" i="3"/>
  <c r="S3920" i="3"/>
  <c r="S3921" i="3"/>
  <c r="S3922" i="3"/>
  <c r="S3923" i="3"/>
  <c r="S3924" i="3"/>
  <c r="S3925" i="3"/>
  <c r="S3926" i="3"/>
  <c r="S3927" i="3"/>
  <c r="S3928" i="3"/>
  <c r="S3929" i="3"/>
  <c r="S3930" i="3"/>
  <c r="S3931" i="3"/>
  <c r="S3932" i="3"/>
  <c r="S3933" i="3"/>
  <c r="S3934" i="3"/>
  <c r="S3935" i="3"/>
  <c r="S3936" i="3"/>
  <c r="S3937" i="3"/>
  <c r="S3938" i="3"/>
  <c r="S3939" i="3"/>
  <c r="S3940" i="3"/>
  <c r="S3941" i="3"/>
  <c r="S3942" i="3"/>
  <c r="S3943" i="3"/>
  <c r="S3944" i="3"/>
  <c r="S3945" i="3"/>
  <c r="S3946" i="3"/>
  <c r="S3947" i="3"/>
  <c r="S3948" i="3"/>
  <c r="S3949" i="3"/>
  <c r="S3950" i="3"/>
  <c r="S3951" i="3"/>
  <c r="S3952" i="3"/>
  <c r="S3953" i="3"/>
  <c r="S3954" i="3"/>
  <c r="S3955" i="3"/>
  <c r="S3956" i="3"/>
  <c r="S3957" i="3"/>
  <c r="S3958" i="3"/>
  <c r="S3959" i="3"/>
  <c r="S3960" i="3"/>
  <c r="S3961" i="3"/>
  <c r="S3962" i="3"/>
  <c r="S3963" i="3"/>
  <c r="S3964" i="3"/>
  <c r="S3965" i="3"/>
  <c r="S3966" i="3"/>
  <c r="S3967" i="3"/>
  <c r="S3968" i="3"/>
  <c r="S3969" i="3"/>
  <c r="S3970" i="3"/>
  <c r="S3971" i="3"/>
  <c r="S3972" i="3"/>
  <c r="S3973" i="3"/>
  <c r="S3974" i="3"/>
  <c r="S3975" i="3"/>
  <c r="S3976" i="3"/>
  <c r="S3977" i="3"/>
  <c r="S3978" i="3"/>
  <c r="S3979" i="3"/>
  <c r="S3980" i="3"/>
  <c r="S3981" i="3"/>
  <c r="S3982" i="3"/>
  <c r="S3983" i="3"/>
  <c r="S3984" i="3"/>
  <c r="S3985" i="3"/>
  <c r="S3986" i="3"/>
  <c r="S3987" i="3"/>
  <c r="S3988" i="3"/>
  <c r="S3989" i="3"/>
  <c r="S3990" i="3"/>
  <c r="S3991" i="3"/>
  <c r="S3992" i="3"/>
  <c r="S3993" i="3"/>
  <c r="S3994" i="3"/>
  <c r="S3995" i="3"/>
  <c r="S3996" i="3"/>
  <c r="S3997" i="3"/>
  <c r="S3998" i="3"/>
  <c r="S3999" i="3"/>
  <c r="S4000" i="3"/>
  <c r="S4001" i="3"/>
  <c r="S4002" i="3"/>
  <c r="S4003" i="3"/>
  <c r="S4004" i="3"/>
  <c r="S4005" i="3"/>
  <c r="S4006" i="3"/>
  <c r="S4007" i="3"/>
  <c r="S4008" i="3"/>
  <c r="S4009" i="3"/>
  <c r="S4010" i="3"/>
  <c r="S4011" i="3"/>
  <c r="S4012" i="3"/>
  <c r="S4013" i="3"/>
  <c r="S4014" i="3"/>
  <c r="S4015" i="3"/>
  <c r="S4016" i="3"/>
  <c r="S4017" i="3"/>
  <c r="S4018" i="3"/>
  <c r="S4019" i="3"/>
  <c r="S4020" i="3"/>
  <c r="S4021" i="3"/>
  <c r="S4022" i="3"/>
  <c r="S4023" i="3"/>
  <c r="S4024" i="3"/>
  <c r="S4025" i="3"/>
  <c r="S4026" i="3"/>
  <c r="S4027" i="3"/>
  <c r="S4028" i="3"/>
  <c r="S4029" i="3"/>
  <c r="S4030" i="3"/>
  <c r="S4031" i="3"/>
  <c r="S4032" i="3"/>
  <c r="S4033" i="3"/>
  <c r="S4034" i="3"/>
  <c r="S4035" i="3"/>
  <c r="S4036" i="3"/>
  <c r="S4037" i="3"/>
  <c r="S4038" i="3"/>
  <c r="S4039" i="3"/>
  <c r="S4040" i="3"/>
  <c r="S4041" i="3"/>
  <c r="S4042" i="3"/>
  <c r="S4043" i="3"/>
  <c r="S4044" i="3"/>
  <c r="S4045" i="3"/>
  <c r="S4046" i="3"/>
  <c r="S4047" i="3"/>
  <c r="S4048" i="3"/>
  <c r="S4049" i="3"/>
  <c r="S4050" i="3"/>
  <c r="S4051" i="3"/>
  <c r="S4052" i="3"/>
  <c r="S4053" i="3"/>
  <c r="S4054" i="3"/>
  <c r="S4055" i="3"/>
  <c r="S4056" i="3"/>
  <c r="S4057" i="3"/>
  <c r="S4058" i="3"/>
  <c r="S4059" i="3"/>
  <c r="S4060" i="3"/>
  <c r="S4061" i="3"/>
  <c r="S4062" i="3"/>
  <c r="S4063" i="3"/>
  <c r="S4064" i="3"/>
  <c r="S4065" i="3"/>
  <c r="S4066" i="3"/>
  <c r="S4067" i="3"/>
  <c r="S4068" i="3"/>
  <c r="S4069" i="3"/>
  <c r="S4070" i="3"/>
  <c r="S4071" i="3"/>
  <c r="S4072" i="3"/>
  <c r="S4073" i="3"/>
  <c r="S4074" i="3"/>
  <c r="S4075" i="3"/>
  <c r="S4076" i="3"/>
  <c r="S4077" i="3"/>
  <c r="S4078" i="3"/>
  <c r="S4079" i="3"/>
  <c r="S4080" i="3"/>
  <c r="S4081" i="3"/>
  <c r="S4082" i="3"/>
  <c r="S4083" i="3"/>
  <c r="S4084" i="3"/>
  <c r="S4085" i="3"/>
  <c r="S4086" i="3"/>
  <c r="S4087" i="3"/>
  <c r="S4088" i="3"/>
  <c r="S4089" i="3"/>
  <c r="S4090" i="3"/>
  <c r="S4091" i="3"/>
  <c r="S4092" i="3"/>
  <c r="S4093" i="3"/>
  <c r="S4094" i="3"/>
  <c r="S4095" i="3"/>
  <c r="S4096" i="3"/>
  <c r="S4097" i="3"/>
  <c r="S4098" i="3"/>
  <c r="S4099" i="3"/>
  <c r="S4100" i="3"/>
  <c r="S4101" i="3"/>
  <c r="S4102" i="3"/>
  <c r="S4103" i="3"/>
  <c r="S4104" i="3"/>
  <c r="S4105" i="3"/>
  <c r="S4106" i="3"/>
  <c r="S4107" i="3"/>
  <c r="S4108" i="3"/>
  <c r="S4109" i="3"/>
  <c r="S4110" i="3"/>
  <c r="S4111" i="3"/>
  <c r="S4112" i="3"/>
  <c r="S4113" i="3"/>
  <c r="S4114" i="3"/>
  <c r="S4115" i="3"/>
  <c r="S4116" i="3"/>
  <c r="S4117" i="3"/>
  <c r="S4118" i="3"/>
  <c r="S4119" i="3"/>
  <c r="S4120" i="3"/>
  <c r="S4121" i="3"/>
  <c r="S4122" i="3"/>
  <c r="S4123" i="3"/>
  <c r="S4124" i="3"/>
  <c r="S4125" i="3"/>
  <c r="S4126" i="3"/>
  <c r="S4127" i="3"/>
  <c r="S4128" i="3"/>
  <c r="S4129" i="3"/>
  <c r="S4130" i="3"/>
  <c r="S4131" i="3"/>
  <c r="S4132" i="3"/>
  <c r="S4133" i="3"/>
  <c r="S4134" i="3"/>
  <c r="S4135" i="3"/>
  <c r="S4136" i="3"/>
  <c r="S4137" i="3"/>
  <c r="S4138" i="3"/>
  <c r="S4139" i="3"/>
  <c r="S4140" i="3"/>
  <c r="S4141" i="3"/>
  <c r="S4142" i="3"/>
  <c r="S4143" i="3"/>
  <c r="S4144" i="3"/>
  <c r="S4145" i="3"/>
  <c r="S4146" i="3"/>
  <c r="S4147" i="3"/>
  <c r="S4148" i="3"/>
  <c r="S4149" i="3"/>
  <c r="S4150" i="3"/>
  <c r="S4151" i="3"/>
  <c r="S4152" i="3"/>
  <c r="S4153" i="3"/>
  <c r="S4154" i="3"/>
  <c r="S4155" i="3"/>
  <c r="S4156" i="3"/>
  <c r="S4157" i="3"/>
  <c r="S4158" i="3"/>
  <c r="S4159" i="3"/>
  <c r="S4160" i="3"/>
  <c r="S4161" i="3"/>
  <c r="S4162" i="3"/>
  <c r="S4163" i="3"/>
  <c r="S4164" i="3"/>
  <c r="S4165" i="3"/>
  <c r="S4166" i="3"/>
  <c r="S4167" i="3"/>
  <c r="S4168" i="3"/>
  <c r="S4169" i="3"/>
  <c r="S4170" i="3"/>
  <c r="S4171" i="3"/>
  <c r="S4172" i="3"/>
  <c r="S4173" i="3"/>
  <c r="S4174" i="3"/>
  <c r="S4175" i="3"/>
  <c r="S4176" i="3"/>
  <c r="S4177" i="3"/>
  <c r="S4178" i="3"/>
  <c r="S4179" i="3"/>
  <c r="S4180" i="3"/>
  <c r="S4181" i="3"/>
  <c r="S4182" i="3"/>
  <c r="S4183" i="3"/>
  <c r="S4184" i="3"/>
  <c r="S4185" i="3"/>
  <c r="S4186" i="3"/>
  <c r="S4187" i="3"/>
  <c r="S4188" i="3"/>
  <c r="S4189" i="3"/>
  <c r="S4190" i="3"/>
  <c r="S4191" i="3"/>
  <c r="S4192" i="3"/>
  <c r="S4193" i="3"/>
  <c r="S4194" i="3"/>
  <c r="S4195" i="3"/>
  <c r="S4196" i="3"/>
  <c r="S4197" i="3"/>
  <c r="S4198" i="3"/>
  <c r="S4199" i="3"/>
  <c r="S4200" i="3"/>
  <c r="S4201" i="3"/>
  <c r="S4202" i="3"/>
  <c r="S4203" i="3"/>
  <c r="S4204" i="3"/>
  <c r="S4205" i="3"/>
  <c r="S4206" i="3"/>
  <c r="S4207" i="3"/>
  <c r="S4208" i="3"/>
  <c r="S4209" i="3"/>
  <c r="S4210" i="3"/>
  <c r="S4211" i="3"/>
  <c r="S4212" i="3"/>
  <c r="S4213" i="3"/>
  <c r="S4214" i="3"/>
  <c r="S4215" i="3"/>
  <c r="S4216" i="3"/>
  <c r="S4217" i="3"/>
  <c r="S4218" i="3"/>
  <c r="S4219" i="3"/>
  <c r="S4220" i="3"/>
  <c r="S4221" i="3"/>
  <c r="S4222" i="3"/>
  <c r="S4223" i="3"/>
  <c r="S4224" i="3"/>
  <c r="S4225" i="3"/>
  <c r="S4226" i="3"/>
  <c r="S4227" i="3"/>
  <c r="S4228" i="3"/>
  <c r="S4229" i="3"/>
  <c r="S4230" i="3"/>
  <c r="S4231" i="3"/>
  <c r="S4232" i="3"/>
  <c r="S4233" i="3"/>
  <c r="S4234" i="3"/>
  <c r="S4235" i="3"/>
  <c r="S4236" i="3"/>
  <c r="S4237" i="3"/>
  <c r="S4238" i="3"/>
  <c r="S4239" i="3"/>
  <c r="S4240" i="3"/>
  <c r="S4241" i="3"/>
  <c r="S4242" i="3"/>
  <c r="S4243" i="3"/>
  <c r="S4244" i="3"/>
  <c r="S4245" i="3"/>
  <c r="S4246" i="3"/>
  <c r="S4247" i="3"/>
  <c r="S4248" i="3"/>
  <c r="S4249" i="3"/>
  <c r="S4250" i="3"/>
  <c r="S4251" i="3"/>
  <c r="S4252" i="3"/>
  <c r="S4253" i="3"/>
  <c r="S4254" i="3"/>
  <c r="S4255" i="3"/>
  <c r="S4256" i="3"/>
  <c r="S4257" i="3"/>
  <c r="S4258" i="3"/>
  <c r="S4259" i="3"/>
  <c r="S4260" i="3"/>
  <c r="S4261" i="3"/>
  <c r="S4262" i="3"/>
  <c r="S4263" i="3"/>
  <c r="S4264" i="3"/>
  <c r="S4265" i="3"/>
  <c r="S4266" i="3"/>
  <c r="S4267" i="3"/>
  <c r="S4268" i="3"/>
  <c r="S4269" i="3"/>
  <c r="S4270" i="3"/>
  <c r="S4271" i="3"/>
  <c r="S4272" i="3"/>
  <c r="S4273" i="3"/>
  <c r="S4274" i="3"/>
  <c r="S4275" i="3"/>
  <c r="S4276" i="3"/>
  <c r="S4277" i="3"/>
  <c r="S4278" i="3"/>
  <c r="S4279" i="3"/>
  <c r="S4280" i="3"/>
  <c r="S4281" i="3"/>
  <c r="S4282" i="3"/>
  <c r="S4283" i="3"/>
  <c r="S4284" i="3"/>
  <c r="S4285" i="3"/>
  <c r="S4286" i="3"/>
  <c r="S4287" i="3"/>
  <c r="S4288" i="3"/>
  <c r="S4289" i="3"/>
  <c r="S4290" i="3"/>
  <c r="S4291" i="3"/>
  <c r="S4292" i="3"/>
  <c r="S4293" i="3"/>
  <c r="S4294" i="3"/>
  <c r="S4295" i="3"/>
  <c r="S4296" i="3"/>
  <c r="S4297" i="3"/>
  <c r="S4298" i="3"/>
  <c r="S4299" i="3"/>
  <c r="S4300" i="3"/>
  <c r="S4301" i="3"/>
  <c r="S4302" i="3"/>
  <c r="S4303" i="3"/>
  <c r="S4304" i="3"/>
  <c r="S4305" i="3"/>
  <c r="S4306" i="3"/>
  <c r="S4307" i="3"/>
  <c r="S4308" i="3"/>
  <c r="S4309" i="3"/>
  <c r="S4310" i="3"/>
  <c r="S4311" i="3"/>
  <c r="S4312" i="3"/>
  <c r="S4313" i="3"/>
  <c r="S4314" i="3"/>
  <c r="S4315" i="3"/>
  <c r="S4316" i="3"/>
  <c r="S4317" i="3"/>
  <c r="S4318" i="3"/>
  <c r="S4319" i="3"/>
  <c r="S4320" i="3"/>
  <c r="S4321" i="3"/>
  <c r="S4322" i="3"/>
  <c r="S4323" i="3"/>
  <c r="S4324" i="3"/>
  <c r="S4325" i="3"/>
  <c r="S4326" i="3"/>
  <c r="S4327" i="3"/>
  <c r="S4328" i="3"/>
  <c r="S4329" i="3"/>
  <c r="S4330" i="3"/>
  <c r="S4331" i="3"/>
  <c r="S4332" i="3"/>
  <c r="S4333" i="3"/>
  <c r="S4334" i="3"/>
  <c r="S4335" i="3"/>
  <c r="S4336" i="3"/>
  <c r="S4337" i="3"/>
  <c r="S4338" i="3"/>
  <c r="S4339" i="3"/>
  <c r="S4340" i="3"/>
  <c r="S4341" i="3"/>
  <c r="S4342" i="3"/>
  <c r="S4343" i="3"/>
  <c r="S4344" i="3"/>
  <c r="S4345" i="3"/>
  <c r="S4346" i="3"/>
  <c r="S4347" i="3"/>
  <c r="S4348" i="3"/>
  <c r="S4349" i="3"/>
  <c r="S4350" i="3"/>
  <c r="S4351" i="3"/>
  <c r="S4352" i="3"/>
  <c r="S4353" i="3"/>
  <c r="S4354" i="3"/>
  <c r="S4355" i="3"/>
  <c r="S4356" i="3"/>
  <c r="S4357" i="3"/>
  <c r="S4358" i="3"/>
  <c r="S4359" i="3"/>
  <c r="S4360" i="3"/>
  <c r="S4361" i="3"/>
  <c r="S4362" i="3"/>
  <c r="S4363" i="3"/>
  <c r="S4364" i="3"/>
  <c r="S4365" i="3"/>
  <c r="S4366" i="3"/>
  <c r="S4367" i="3"/>
  <c r="S4368" i="3"/>
  <c r="S4369" i="3"/>
  <c r="S4370" i="3"/>
  <c r="S4371" i="3"/>
  <c r="S4372" i="3"/>
  <c r="S4373" i="3"/>
  <c r="S4374" i="3"/>
  <c r="S4375" i="3"/>
  <c r="S4376" i="3"/>
  <c r="S4377" i="3"/>
  <c r="S4378" i="3"/>
  <c r="S4379" i="3"/>
  <c r="S4380" i="3"/>
  <c r="S4381" i="3"/>
  <c r="S4382" i="3"/>
  <c r="S4383" i="3"/>
  <c r="S4384" i="3"/>
  <c r="S4385" i="3"/>
  <c r="S4386" i="3"/>
  <c r="S4387" i="3"/>
  <c r="S4388" i="3"/>
  <c r="S4389" i="3"/>
  <c r="S4390" i="3"/>
  <c r="S4391" i="3"/>
  <c r="S4392" i="3"/>
  <c r="S4393" i="3"/>
  <c r="S4394" i="3"/>
  <c r="S4395" i="3"/>
  <c r="S4396" i="3"/>
  <c r="S4397" i="3"/>
  <c r="S4398" i="3"/>
  <c r="S4399" i="3"/>
  <c r="S4400" i="3"/>
  <c r="S4401" i="3"/>
  <c r="S4402" i="3"/>
  <c r="S4403" i="3"/>
  <c r="S4404" i="3"/>
  <c r="S4405" i="3"/>
  <c r="S4406" i="3"/>
  <c r="S4407" i="3"/>
  <c r="S4408" i="3"/>
  <c r="S4409" i="3"/>
  <c r="S4410" i="3"/>
  <c r="S4411" i="3"/>
  <c r="S4412" i="3"/>
  <c r="S4413" i="3"/>
  <c r="S4414" i="3"/>
  <c r="S4415" i="3"/>
  <c r="S4416" i="3"/>
  <c r="S4417" i="3"/>
  <c r="S4418" i="3"/>
  <c r="S4419" i="3"/>
  <c r="S4420" i="3"/>
  <c r="S4421" i="3"/>
  <c r="S4422" i="3"/>
  <c r="S4423" i="3"/>
  <c r="S4424" i="3"/>
  <c r="S4425" i="3"/>
  <c r="S4426" i="3"/>
  <c r="S4427" i="3"/>
  <c r="S4428" i="3"/>
  <c r="S4429" i="3"/>
  <c r="S4430" i="3"/>
  <c r="S4431" i="3"/>
  <c r="S4432" i="3"/>
  <c r="S4433" i="3"/>
  <c r="S4434" i="3"/>
  <c r="S4435" i="3"/>
  <c r="S4436" i="3"/>
  <c r="S4437" i="3"/>
  <c r="S4438" i="3"/>
  <c r="S4439" i="3"/>
  <c r="S4440" i="3"/>
  <c r="S4441" i="3"/>
  <c r="S4442" i="3"/>
  <c r="S4443" i="3"/>
  <c r="S4444" i="3"/>
  <c r="S4445" i="3"/>
  <c r="S4446" i="3"/>
  <c r="S4447" i="3"/>
  <c r="S4448" i="3"/>
  <c r="S4449" i="3"/>
  <c r="S4450" i="3"/>
  <c r="S4451" i="3"/>
  <c r="S4452" i="3"/>
  <c r="S4453" i="3"/>
  <c r="S4454" i="3"/>
  <c r="S4455" i="3"/>
  <c r="S4456" i="3"/>
  <c r="S4457" i="3"/>
  <c r="S4458" i="3"/>
  <c r="S4459" i="3"/>
  <c r="S4460" i="3"/>
  <c r="S4461" i="3"/>
  <c r="S4462" i="3"/>
  <c r="S4463" i="3"/>
  <c r="S4464" i="3"/>
  <c r="S4465" i="3"/>
  <c r="S4466" i="3"/>
  <c r="S4467" i="3"/>
  <c r="S4468" i="3"/>
  <c r="S4469" i="3"/>
  <c r="S4470" i="3"/>
  <c r="S4471" i="3"/>
  <c r="S4472" i="3"/>
  <c r="S4473" i="3"/>
  <c r="S4474" i="3"/>
  <c r="S4475" i="3"/>
  <c r="S4476" i="3"/>
  <c r="S4477" i="3"/>
  <c r="S4478" i="3"/>
  <c r="S4479" i="3"/>
  <c r="S4480" i="3"/>
  <c r="S4481" i="3"/>
  <c r="S4482" i="3"/>
  <c r="S4483" i="3"/>
  <c r="S4484" i="3"/>
  <c r="S4485" i="3"/>
  <c r="S4486" i="3"/>
  <c r="S4487" i="3"/>
  <c r="S4488" i="3"/>
  <c r="S4489" i="3"/>
  <c r="S4490" i="3"/>
  <c r="S4491" i="3"/>
  <c r="S4492" i="3"/>
  <c r="S4493" i="3"/>
  <c r="S4494" i="3"/>
  <c r="S4495" i="3"/>
  <c r="S4496" i="3"/>
  <c r="S4497" i="3"/>
  <c r="S4498" i="3"/>
  <c r="S4499" i="3"/>
  <c r="S4500" i="3"/>
  <c r="S4501" i="3"/>
  <c r="S4502" i="3"/>
  <c r="S4503" i="3"/>
  <c r="S4504" i="3"/>
  <c r="S4505" i="3"/>
  <c r="S4506" i="3"/>
  <c r="S4507" i="3"/>
  <c r="S4508" i="3"/>
  <c r="S4509" i="3"/>
  <c r="S4510" i="3"/>
  <c r="S4511" i="3"/>
  <c r="S4512" i="3"/>
  <c r="S4513" i="3"/>
  <c r="S4514" i="3"/>
  <c r="S4515" i="3"/>
  <c r="S4516" i="3"/>
  <c r="S4517" i="3"/>
  <c r="S4518" i="3"/>
  <c r="S4519" i="3"/>
  <c r="S4520" i="3"/>
  <c r="S4521" i="3"/>
  <c r="S4522" i="3"/>
  <c r="S4523" i="3"/>
  <c r="S4524" i="3"/>
  <c r="S4525" i="3"/>
  <c r="S4526" i="3"/>
  <c r="S4527" i="3"/>
  <c r="S4528" i="3"/>
  <c r="S4529" i="3"/>
  <c r="S4530" i="3"/>
  <c r="S4531" i="3"/>
  <c r="S4532" i="3"/>
  <c r="S4533" i="3"/>
  <c r="S4534" i="3"/>
  <c r="S4535" i="3"/>
  <c r="S4536" i="3"/>
  <c r="S4537" i="3"/>
  <c r="S4538" i="3"/>
  <c r="S4539" i="3"/>
  <c r="S4540" i="3"/>
  <c r="S4541" i="3"/>
  <c r="S4542" i="3"/>
  <c r="S4543" i="3"/>
  <c r="S4544" i="3"/>
  <c r="S4545" i="3"/>
  <c r="S4546" i="3"/>
  <c r="S4547" i="3"/>
  <c r="S4548" i="3"/>
  <c r="S4549" i="3"/>
  <c r="S4550" i="3"/>
  <c r="S4551" i="3"/>
  <c r="S4552" i="3"/>
  <c r="S4553" i="3"/>
  <c r="S4554" i="3"/>
  <c r="S4555" i="3"/>
  <c r="S4556" i="3"/>
  <c r="S4557" i="3"/>
  <c r="S4558" i="3"/>
  <c r="S4559" i="3"/>
  <c r="S4560" i="3"/>
  <c r="S4561" i="3"/>
  <c r="S4562" i="3"/>
  <c r="S4563" i="3"/>
  <c r="S4564" i="3"/>
  <c r="S4565" i="3"/>
  <c r="S4566" i="3"/>
  <c r="S4567" i="3"/>
  <c r="S4568" i="3"/>
  <c r="S4569" i="3"/>
  <c r="S4570" i="3"/>
  <c r="S4571" i="3"/>
  <c r="S4572" i="3"/>
  <c r="S4573" i="3"/>
  <c r="S4574" i="3"/>
  <c r="S4575" i="3"/>
  <c r="S4576" i="3"/>
  <c r="S4577" i="3"/>
  <c r="S4578" i="3"/>
  <c r="S4579" i="3"/>
  <c r="S4580" i="3"/>
  <c r="S4581" i="3"/>
  <c r="S4582" i="3"/>
  <c r="S4583" i="3"/>
  <c r="S4584" i="3"/>
  <c r="S4585" i="3"/>
  <c r="S4586" i="3"/>
  <c r="S4587" i="3"/>
  <c r="S4588" i="3"/>
  <c r="S4589" i="3"/>
  <c r="S4590" i="3"/>
  <c r="S4591" i="3"/>
  <c r="S4592" i="3"/>
  <c r="S4593" i="3"/>
  <c r="S4594" i="3"/>
  <c r="S4595" i="3"/>
  <c r="S4596" i="3"/>
  <c r="S4597" i="3"/>
  <c r="S4598" i="3"/>
  <c r="S4599" i="3"/>
  <c r="S4600" i="3"/>
  <c r="S4601" i="3"/>
  <c r="S4602" i="3"/>
  <c r="S4603" i="3"/>
  <c r="S4604" i="3"/>
  <c r="S4605" i="3"/>
  <c r="S4606" i="3"/>
  <c r="S4607" i="3"/>
  <c r="S4608" i="3"/>
  <c r="S4609" i="3"/>
  <c r="S4610" i="3"/>
  <c r="S4611" i="3"/>
  <c r="S4612" i="3"/>
  <c r="S4613" i="3"/>
  <c r="S4614" i="3"/>
  <c r="S4615" i="3"/>
  <c r="S4616" i="3"/>
  <c r="S4617" i="3"/>
  <c r="S4618" i="3"/>
  <c r="S4619" i="3"/>
  <c r="S4620" i="3"/>
  <c r="S4621" i="3"/>
  <c r="S4622" i="3"/>
  <c r="S4623" i="3"/>
  <c r="S4624" i="3"/>
  <c r="S4625" i="3"/>
  <c r="S4626" i="3"/>
  <c r="S4627" i="3"/>
  <c r="S4628" i="3"/>
  <c r="S4629" i="3"/>
  <c r="S4630" i="3"/>
  <c r="S4631" i="3"/>
  <c r="S4632" i="3"/>
  <c r="S4633" i="3"/>
  <c r="S4634" i="3"/>
  <c r="S4635" i="3"/>
  <c r="S4636" i="3"/>
  <c r="S4637" i="3"/>
  <c r="S4638" i="3"/>
  <c r="S4639" i="3"/>
  <c r="S4640" i="3"/>
  <c r="S4641" i="3"/>
  <c r="S4642" i="3"/>
  <c r="S4643" i="3"/>
  <c r="S4644" i="3"/>
  <c r="S4645" i="3"/>
  <c r="S4646" i="3"/>
  <c r="S4647" i="3"/>
  <c r="S4648" i="3"/>
  <c r="S4649" i="3"/>
  <c r="S4650" i="3"/>
  <c r="S4651" i="3"/>
  <c r="S4652" i="3"/>
  <c r="S4653" i="3"/>
  <c r="S4654" i="3"/>
  <c r="S4655" i="3"/>
  <c r="S4656" i="3"/>
  <c r="S4657" i="3"/>
  <c r="S4658" i="3"/>
  <c r="S4659" i="3"/>
  <c r="S4660" i="3"/>
  <c r="S4661" i="3"/>
  <c r="S4662" i="3"/>
  <c r="S4663" i="3"/>
  <c r="S4664" i="3"/>
  <c r="S4665" i="3"/>
  <c r="S4666" i="3"/>
  <c r="S4667" i="3"/>
  <c r="S4668" i="3"/>
  <c r="S4669" i="3"/>
  <c r="S4670" i="3"/>
  <c r="S4671" i="3"/>
  <c r="S4672" i="3"/>
  <c r="S4673" i="3"/>
  <c r="S4674" i="3"/>
  <c r="S4675" i="3"/>
  <c r="S4676" i="3"/>
  <c r="S4677" i="3"/>
  <c r="S4678" i="3"/>
  <c r="S4679" i="3"/>
  <c r="S4680" i="3"/>
  <c r="S4681" i="3"/>
  <c r="S4682" i="3"/>
  <c r="S4683" i="3"/>
  <c r="S4684" i="3"/>
  <c r="S4685" i="3"/>
  <c r="S4686" i="3"/>
  <c r="S4687" i="3"/>
  <c r="S4688" i="3"/>
  <c r="S4689" i="3"/>
  <c r="S4690" i="3"/>
  <c r="S4691" i="3"/>
  <c r="S4692" i="3"/>
  <c r="S4693" i="3"/>
  <c r="S4694" i="3"/>
  <c r="S4695" i="3"/>
  <c r="S4696" i="3"/>
  <c r="S4697" i="3"/>
  <c r="S4698" i="3"/>
  <c r="S4699" i="3"/>
  <c r="S4700" i="3"/>
  <c r="S4701" i="3"/>
  <c r="S4702" i="3"/>
  <c r="S4703" i="3"/>
  <c r="S4704" i="3"/>
  <c r="S4705" i="3"/>
  <c r="S4706" i="3"/>
  <c r="S4707" i="3"/>
  <c r="S4708" i="3"/>
  <c r="S4709" i="3"/>
  <c r="S4710" i="3"/>
  <c r="S4711" i="3"/>
  <c r="S4712" i="3"/>
  <c r="S4713" i="3"/>
  <c r="S4714" i="3"/>
  <c r="S4715" i="3"/>
  <c r="S4716" i="3"/>
  <c r="S4717" i="3"/>
  <c r="S4718" i="3"/>
  <c r="S4719" i="3"/>
  <c r="S4720" i="3"/>
  <c r="S4721" i="3"/>
  <c r="S4722" i="3"/>
  <c r="S4723" i="3"/>
  <c r="S4724" i="3"/>
  <c r="S4725" i="3"/>
  <c r="S4726" i="3"/>
  <c r="S4727" i="3"/>
  <c r="S4728" i="3"/>
  <c r="S4729" i="3"/>
  <c r="S4730" i="3"/>
  <c r="S4731" i="3"/>
  <c r="S4732" i="3"/>
  <c r="S4733" i="3"/>
  <c r="S4734" i="3"/>
  <c r="S4735" i="3"/>
  <c r="S4736" i="3"/>
  <c r="S4737" i="3"/>
  <c r="S4738" i="3"/>
  <c r="S4739" i="3"/>
  <c r="S4740" i="3"/>
  <c r="S4741" i="3"/>
  <c r="S4742" i="3"/>
  <c r="S4743" i="3"/>
  <c r="S4744" i="3"/>
  <c r="S4745" i="3"/>
  <c r="S4746" i="3"/>
  <c r="S4747" i="3"/>
  <c r="S4748" i="3"/>
  <c r="S4749" i="3"/>
  <c r="S4750" i="3"/>
  <c r="S4751" i="3"/>
  <c r="S4752" i="3"/>
  <c r="S4753" i="3"/>
  <c r="S4754" i="3"/>
  <c r="S4755" i="3"/>
  <c r="S4756" i="3"/>
  <c r="S4757" i="3"/>
  <c r="S4758" i="3"/>
  <c r="S4759" i="3"/>
  <c r="S4760" i="3"/>
  <c r="S4761" i="3"/>
  <c r="S4762" i="3"/>
  <c r="S4763" i="3"/>
  <c r="S4764" i="3"/>
  <c r="S4765" i="3"/>
  <c r="S4766" i="3"/>
  <c r="S4767" i="3"/>
  <c r="S4768" i="3"/>
  <c r="S4769" i="3"/>
  <c r="S4770" i="3"/>
  <c r="S4771" i="3"/>
  <c r="S4772" i="3"/>
  <c r="S4773" i="3"/>
  <c r="S4774" i="3"/>
  <c r="S4775" i="3"/>
  <c r="S4776" i="3"/>
  <c r="S4777" i="3"/>
  <c r="S4778" i="3"/>
  <c r="S4779" i="3"/>
  <c r="S4780" i="3"/>
  <c r="S4781" i="3"/>
  <c r="S4782" i="3"/>
  <c r="S4783" i="3"/>
  <c r="S4784" i="3"/>
  <c r="S4785" i="3"/>
  <c r="S4786" i="3"/>
  <c r="S4787" i="3"/>
  <c r="S4788" i="3"/>
  <c r="S4789" i="3"/>
  <c r="S4790" i="3"/>
  <c r="S4791" i="3"/>
  <c r="S4792" i="3"/>
  <c r="S4793" i="3"/>
  <c r="S4794" i="3"/>
  <c r="S4795" i="3"/>
  <c r="S4796" i="3"/>
  <c r="S4797" i="3"/>
  <c r="S4798" i="3"/>
  <c r="S4799" i="3"/>
  <c r="S4800" i="3"/>
  <c r="S4801" i="3"/>
  <c r="S4802" i="3"/>
  <c r="S4803" i="3"/>
  <c r="S4804" i="3"/>
  <c r="S4805" i="3"/>
  <c r="S4806" i="3"/>
  <c r="S4807" i="3"/>
  <c r="S4808" i="3"/>
  <c r="S4809" i="3"/>
  <c r="S4810" i="3"/>
  <c r="S4811" i="3"/>
  <c r="S4812" i="3"/>
  <c r="S4813" i="3"/>
  <c r="S4814" i="3"/>
  <c r="S4815" i="3"/>
  <c r="S4816" i="3"/>
  <c r="S4817" i="3"/>
  <c r="S4818" i="3"/>
  <c r="S4819" i="3"/>
  <c r="S4820" i="3"/>
  <c r="S4821" i="3"/>
  <c r="S4822" i="3"/>
  <c r="S4823" i="3"/>
  <c r="S4824" i="3"/>
  <c r="S4825" i="3"/>
  <c r="S4826" i="3"/>
  <c r="S4827" i="3"/>
  <c r="S4828" i="3"/>
  <c r="S4829" i="3"/>
  <c r="S4830" i="3"/>
  <c r="S4831" i="3"/>
  <c r="S4832" i="3"/>
  <c r="S4833" i="3"/>
  <c r="S4834" i="3"/>
  <c r="S4835" i="3"/>
  <c r="S4836" i="3"/>
  <c r="S4837" i="3"/>
  <c r="S4838" i="3"/>
  <c r="S4839" i="3"/>
  <c r="S4840" i="3"/>
  <c r="S4841" i="3"/>
  <c r="S4842" i="3"/>
  <c r="S4843" i="3"/>
  <c r="S4844" i="3"/>
  <c r="S4845" i="3"/>
  <c r="S4846" i="3"/>
  <c r="S4847" i="3"/>
  <c r="S4848" i="3"/>
  <c r="S4849" i="3"/>
  <c r="S4850" i="3"/>
  <c r="S4851" i="3"/>
  <c r="S4852" i="3"/>
  <c r="S4853" i="3"/>
  <c r="S4854" i="3"/>
  <c r="S4855" i="3"/>
  <c r="S4856" i="3"/>
  <c r="S4857" i="3"/>
  <c r="S4858" i="3"/>
  <c r="S4859" i="3"/>
  <c r="S4860" i="3"/>
  <c r="S4861" i="3"/>
  <c r="S4862" i="3"/>
  <c r="S4863" i="3"/>
  <c r="S4864" i="3"/>
  <c r="S4865" i="3"/>
  <c r="S4866" i="3"/>
  <c r="S4867" i="3"/>
  <c r="S4868" i="3"/>
  <c r="S4869" i="3"/>
  <c r="S4870" i="3"/>
  <c r="S4871" i="3"/>
  <c r="S4872" i="3"/>
  <c r="S4873" i="3"/>
  <c r="S4874" i="3"/>
  <c r="S4875" i="3"/>
  <c r="S4876" i="3"/>
  <c r="S4877" i="3"/>
  <c r="S4878" i="3"/>
  <c r="S4879" i="3"/>
  <c r="S4880" i="3"/>
  <c r="S4881" i="3"/>
  <c r="S4882" i="3"/>
  <c r="S4883" i="3"/>
  <c r="S4884" i="3"/>
  <c r="S4885" i="3"/>
  <c r="S4886" i="3"/>
  <c r="S4887" i="3"/>
  <c r="S4888" i="3"/>
  <c r="S4889" i="3"/>
  <c r="S4890" i="3"/>
  <c r="S4891" i="3"/>
  <c r="S4892" i="3"/>
  <c r="S4893" i="3"/>
  <c r="S4894" i="3"/>
  <c r="S4895" i="3"/>
  <c r="S4896" i="3"/>
  <c r="S4897" i="3"/>
  <c r="S4898" i="3"/>
  <c r="S4899" i="3"/>
  <c r="S4900" i="3"/>
  <c r="S4901" i="3"/>
  <c r="S4902" i="3"/>
  <c r="S4903" i="3"/>
  <c r="S4904" i="3"/>
  <c r="S4905" i="3"/>
  <c r="S4906" i="3"/>
  <c r="S4907" i="3"/>
  <c r="S4908" i="3"/>
  <c r="S4909" i="3"/>
  <c r="S4910" i="3"/>
  <c r="S4911" i="3"/>
  <c r="S4912" i="3"/>
  <c r="S4913" i="3"/>
  <c r="S4914" i="3"/>
  <c r="S4915" i="3"/>
  <c r="S4916" i="3"/>
  <c r="S4917" i="3"/>
  <c r="S4918" i="3"/>
  <c r="S4919" i="3"/>
  <c r="S4920" i="3"/>
  <c r="S4921" i="3"/>
  <c r="S4922" i="3"/>
  <c r="S4923" i="3"/>
  <c r="S4924" i="3"/>
  <c r="S4925" i="3"/>
  <c r="S4926" i="3"/>
  <c r="S4927" i="3"/>
  <c r="S4928" i="3"/>
  <c r="S4929" i="3"/>
  <c r="S4930" i="3"/>
  <c r="S4931" i="3"/>
  <c r="S4932" i="3"/>
  <c r="S4933" i="3"/>
  <c r="S4934" i="3"/>
  <c r="S4935" i="3"/>
  <c r="S4936" i="3"/>
  <c r="S4937" i="3"/>
  <c r="S4938" i="3"/>
  <c r="S4939" i="3"/>
  <c r="S4940" i="3"/>
  <c r="S4941" i="3"/>
  <c r="S4942" i="3"/>
  <c r="S4943" i="3"/>
  <c r="S4944" i="3"/>
  <c r="S4945" i="3"/>
  <c r="S4946" i="3"/>
  <c r="S4947" i="3"/>
  <c r="S4948" i="3"/>
  <c r="S4949" i="3"/>
  <c r="S4950" i="3"/>
  <c r="S4951" i="3"/>
  <c r="S4952" i="3"/>
  <c r="S4953" i="3"/>
  <c r="S4954" i="3"/>
  <c r="S4955" i="3"/>
  <c r="S4956" i="3"/>
  <c r="S4957" i="3"/>
  <c r="S4958" i="3"/>
  <c r="S4959" i="3"/>
  <c r="S4960" i="3"/>
  <c r="S4961" i="3"/>
  <c r="S4962" i="3"/>
  <c r="S4963" i="3"/>
  <c r="S4964" i="3"/>
  <c r="S4965" i="3"/>
  <c r="S4966" i="3"/>
  <c r="S4967" i="3"/>
  <c r="S4968" i="3"/>
  <c r="S4969" i="3"/>
  <c r="S4970" i="3"/>
  <c r="S4971" i="3"/>
  <c r="S4972" i="3"/>
  <c r="S4973" i="3"/>
  <c r="S4974" i="3"/>
  <c r="S4975" i="3"/>
  <c r="S4976" i="3"/>
  <c r="S4977" i="3"/>
  <c r="S4978" i="3"/>
  <c r="S4979" i="3"/>
  <c r="S4980" i="3"/>
  <c r="S4981" i="3"/>
  <c r="S4982" i="3"/>
  <c r="S4983" i="3"/>
  <c r="S4984" i="3"/>
  <c r="S4985" i="3"/>
  <c r="S4986" i="3"/>
  <c r="S4987" i="3"/>
  <c r="S4988" i="3"/>
  <c r="S4989" i="3"/>
  <c r="S4990" i="3"/>
  <c r="S4991" i="3"/>
  <c r="S4992" i="3"/>
  <c r="S4993" i="3"/>
  <c r="S4994" i="3"/>
  <c r="S4995" i="3"/>
  <c r="S4996" i="3"/>
  <c r="S4997" i="3"/>
  <c r="S4998" i="3"/>
  <c r="S4999" i="3"/>
  <c r="S5000" i="3"/>
  <c r="S5001" i="3"/>
  <c r="S5002" i="3"/>
  <c r="S5003" i="3"/>
  <c r="S5004" i="3"/>
  <c r="S5005" i="3"/>
  <c r="S5006" i="3"/>
  <c r="S5007" i="3"/>
  <c r="S5008" i="3"/>
  <c r="S5009" i="3"/>
  <c r="S5010" i="3"/>
  <c r="S5011" i="3"/>
  <c r="S5012" i="3"/>
  <c r="S5013" i="3"/>
  <c r="S5014" i="3"/>
  <c r="S5015" i="3"/>
  <c r="S5016" i="3"/>
  <c r="S5017" i="3"/>
  <c r="S5018" i="3"/>
  <c r="S5019" i="3"/>
  <c r="S5020" i="3"/>
  <c r="S5021" i="3"/>
  <c r="S5022" i="3"/>
  <c r="S5023" i="3"/>
  <c r="S5024" i="3"/>
  <c r="S5025" i="3"/>
  <c r="S5026" i="3"/>
  <c r="S5027" i="3"/>
  <c r="S5028" i="3"/>
  <c r="S5029" i="3"/>
  <c r="S5030" i="3"/>
  <c r="S5031" i="3"/>
  <c r="S5032" i="3"/>
  <c r="S5033" i="3"/>
  <c r="S5034" i="3"/>
  <c r="S5035" i="3"/>
  <c r="S5036" i="3"/>
  <c r="S5037" i="3"/>
  <c r="S5038" i="3"/>
  <c r="S5039" i="3"/>
  <c r="S5040" i="3"/>
  <c r="S5041" i="3"/>
  <c r="S5042" i="3"/>
  <c r="S5043" i="3"/>
  <c r="S5044" i="3"/>
  <c r="S5045" i="3"/>
  <c r="S5046" i="3"/>
  <c r="S5047" i="3"/>
  <c r="S5048" i="3"/>
  <c r="S5049" i="3"/>
  <c r="S5050" i="3"/>
  <c r="S5051" i="3"/>
  <c r="S5052" i="3"/>
  <c r="S5053" i="3"/>
  <c r="S5054" i="3"/>
  <c r="S5055" i="3"/>
  <c r="S5056" i="3"/>
  <c r="S5057" i="3"/>
  <c r="S5058" i="3"/>
  <c r="S5059" i="3"/>
  <c r="S5060" i="3"/>
  <c r="S5061" i="3"/>
  <c r="S5062" i="3"/>
  <c r="S5063" i="3"/>
  <c r="S5064" i="3"/>
  <c r="S5065" i="3"/>
  <c r="S5066" i="3"/>
  <c r="S5067" i="3"/>
  <c r="S5068" i="3"/>
  <c r="S5069" i="3"/>
  <c r="S5070" i="3"/>
  <c r="S5071" i="3"/>
  <c r="S5072" i="3"/>
  <c r="S5073" i="3"/>
  <c r="S5074" i="3"/>
  <c r="S5075" i="3"/>
  <c r="S5076" i="3"/>
  <c r="S5077" i="3"/>
  <c r="S5078" i="3"/>
  <c r="S5079" i="3"/>
  <c r="S5080" i="3"/>
  <c r="S5081" i="3"/>
  <c r="S5082" i="3"/>
  <c r="S5083" i="3"/>
  <c r="S5084" i="3"/>
  <c r="S5085" i="3"/>
  <c r="S5086" i="3"/>
  <c r="S5087" i="3"/>
  <c r="S5088" i="3"/>
  <c r="S5089" i="3"/>
  <c r="S5090" i="3"/>
  <c r="S5091" i="3"/>
  <c r="S5092" i="3"/>
  <c r="S5093" i="3"/>
  <c r="S5094" i="3"/>
  <c r="S5095" i="3"/>
  <c r="S5096" i="3"/>
  <c r="S5097" i="3"/>
  <c r="S5098" i="3"/>
  <c r="S5099" i="3"/>
  <c r="S5100" i="3"/>
  <c r="S5101" i="3"/>
  <c r="S5102" i="3"/>
  <c r="S5103" i="3"/>
  <c r="S5104" i="3"/>
  <c r="S5105" i="3"/>
  <c r="S5106" i="3"/>
  <c r="S5107" i="3"/>
  <c r="S5108" i="3"/>
  <c r="S5109" i="3"/>
  <c r="S5110" i="3"/>
  <c r="S5111" i="3"/>
  <c r="S5112" i="3"/>
  <c r="S5113" i="3"/>
  <c r="S5114" i="3"/>
  <c r="S5115" i="3"/>
  <c r="S5116" i="3"/>
  <c r="S5117" i="3"/>
  <c r="S5118" i="3"/>
  <c r="S5119" i="3"/>
  <c r="S5120" i="3"/>
  <c r="S5121" i="3"/>
  <c r="S5122" i="3"/>
  <c r="S5123" i="3"/>
  <c r="S5124" i="3"/>
  <c r="S5125" i="3"/>
  <c r="S5126" i="3"/>
  <c r="S5127" i="3"/>
  <c r="S5128" i="3"/>
  <c r="S5129" i="3"/>
  <c r="S5130" i="3"/>
  <c r="S5131" i="3"/>
  <c r="S5132" i="3"/>
  <c r="S5133" i="3"/>
  <c r="S5134" i="3"/>
  <c r="S5135" i="3"/>
  <c r="S5136" i="3"/>
  <c r="S5137" i="3"/>
  <c r="S5138" i="3"/>
  <c r="S5139" i="3"/>
  <c r="S5140" i="3"/>
  <c r="S5141" i="3"/>
  <c r="S5142" i="3"/>
  <c r="S5143" i="3"/>
  <c r="S5144" i="3"/>
  <c r="S5145" i="3"/>
  <c r="S5146" i="3"/>
  <c r="S5147" i="3"/>
  <c r="S5148" i="3"/>
  <c r="S5149" i="3"/>
  <c r="S5150" i="3"/>
  <c r="S5151" i="3"/>
  <c r="S5152" i="3"/>
  <c r="S5153" i="3"/>
  <c r="S5154" i="3"/>
  <c r="S5155" i="3"/>
  <c r="S5156" i="3"/>
  <c r="S5157" i="3"/>
  <c r="S5158" i="3"/>
  <c r="S5159" i="3"/>
  <c r="S5160" i="3"/>
  <c r="S5161" i="3"/>
  <c r="S5162" i="3"/>
  <c r="S5163" i="3"/>
  <c r="S5164" i="3"/>
  <c r="S5165" i="3"/>
  <c r="S5166" i="3"/>
  <c r="S5167" i="3"/>
  <c r="S5168" i="3"/>
  <c r="S5169" i="3"/>
  <c r="S5170" i="3"/>
  <c r="S5171" i="3"/>
  <c r="S5172" i="3"/>
  <c r="S5173" i="3"/>
  <c r="S5174" i="3"/>
  <c r="S5175" i="3"/>
  <c r="S5176" i="3"/>
  <c r="S5177" i="3"/>
  <c r="S5178" i="3"/>
  <c r="S5179" i="3"/>
  <c r="S5180" i="3"/>
  <c r="S5181" i="3"/>
  <c r="S5182" i="3"/>
  <c r="S5183" i="3"/>
  <c r="S5184" i="3"/>
  <c r="S5185" i="3"/>
  <c r="S5186" i="3"/>
  <c r="S5187" i="3"/>
  <c r="S5188" i="3"/>
  <c r="S5189" i="3"/>
  <c r="S5190" i="3"/>
  <c r="S5191" i="3"/>
  <c r="S5192" i="3"/>
  <c r="S5193" i="3"/>
  <c r="S5194" i="3"/>
  <c r="S5195" i="3"/>
  <c r="S5196" i="3"/>
  <c r="S5197" i="3"/>
  <c r="S5198" i="3"/>
  <c r="S5199" i="3"/>
  <c r="S5200" i="3"/>
  <c r="S5201" i="3"/>
  <c r="S5202" i="3"/>
  <c r="S5203" i="3"/>
  <c r="S5204" i="3"/>
  <c r="S5205" i="3"/>
  <c r="S5206" i="3"/>
  <c r="S5207" i="3"/>
  <c r="S5208" i="3"/>
  <c r="S5209" i="3"/>
  <c r="S5210" i="3"/>
  <c r="S5211" i="3"/>
  <c r="S5212" i="3"/>
  <c r="S5213" i="3"/>
  <c r="S5214" i="3"/>
  <c r="S5215" i="3"/>
  <c r="S5216" i="3"/>
  <c r="S5217" i="3"/>
  <c r="S5218" i="3"/>
  <c r="S5219" i="3"/>
  <c r="S5220" i="3"/>
  <c r="S5221" i="3"/>
  <c r="S5222" i="3"/>
  <c r="S5223" i="3"/>
  <c r="S5224" i="3"/>
  <c r="S5225" i="3"/>
  <c r="S5226" i="3"/>
  <c r="S5227" i="3"/>
  <c r="S5228" i="3"/>
  <c r="S5229" i="3"/>
  <c r="S5230" i="3"/>
  <c r="S5231" i="3"/>
  <c r="S5232" i="3"/>
  <c r="S5233" i="3"/>
  <c r="S5234" i="3"/>
  <c r="S5235" i="3"/>
  <c r="S5236" i="3"/>
  <c r="S5237" i="3"/>
  <c r="S5238" i="3"/>
  <c r="S5239" i="3"/>
  <c r="S5240" i="3"/>
  <c r="S5241" i="3"/>
  <c r="S5242" i="3"/>
  <c r="S5243" i="3"/>
  <c r="S5244" i="3"/>
  <c r="S5245" i="3"/>
  <c r="S5246" i="3"/>
  <c r="S5247" i="3"/>
  <c r="S5248" i="3"/>
  <c r="S5249" i="3"/>
  <c r="S5250" i="3"/>
  <c r="S5251" i="3"/>
  <c r="S5252" i="3"/>
  <c r="S5253" i="3"/>
  <c r="S5254" i="3"/>
  <c r="S5255" i="3"/>
  <c r="S5256" i="3"/>
  <c r="S5257" i="3"/>
  <c r="S5258" i="3"/>
  <c r="S5259" i="3"/>
  <c r="S5260" i="3"/>
  <c r="S5261" i="3"/>
  <c r="S5262" i="3"/>
  <c r="S5263" i="3"/>
  <c r="S5264" i="3"/>
  <c r="S5265" i="3"/>
  <c r="S5266" i="3"/>
  <c r="S5267" i="3"/>
  <c r="S5268" i="3"/>
  <c r="S5269" i="3"/>
  <c r="S5270" i="3"/>
  <c r="S5271" i="3"/>
  <c r="S5272" i="3"/>
  <c r="S5273" i="3"/>
  <c r="S5274" i="3"/>
  <c r="S5275" i="3"/>
  <c r="S5276" i="3"/>
  <c r="S5277" i="3"/>
  <c r="S5278" i="3"/>
  <c r="S5279" i="3"/>
  <c r="S5280" i="3"/>
  <c r="S5281" i="3"/>
  <c r="S5282" i="3"/>
  <c r="S5283" i="3"/>
  <c r="S5284" i="3"/>
  <c r="S5285" i="3"/>
  <c r="S5286" i="3"/>
  <c r="S5287" i="3"/>
  <c r="S5288" i="3"/>
  <c r="S5289" i="3"/>
  <c r="S5290" i="3"/>
  <c r="S5291" i="3"/>
  <c r="S5292" i="3"/>
  <c r="S5293" i="3"/>
  <c r="S5294" i="3"/>
  <c r="S5295" i="3"/>
  <c r="S5296" i="3"/>
  <c r="S5297" i="3"/>
  <c r="S5298" i="3"/>
  <c r="S5299" i="3"/>
  <c r="S5300" i="3"/>
  <c r="S5301" i="3"/>
  <c r="S5302" i="3"/>
  <c r="S5303" i="3"/>
  <c r="S5304" i="3"/>
  <c r="S5305" i="3"/>
  <c r="S5306" i="3"/>
  <c r="S5307" i="3"/>
  <c r="S5308" i="3"/>
  <c r="S5309" i="3"/>
  <c r="S5310" i="3"/>
  <c r="S5311" i="3"/>
  <c r="S5312" i="3"/>
  <c r="S5313" i="3"/>
  <c r="S5314" i="3"/>
  <c r="S5315" i="3"/>
  <c r="S5316" i="3"/>
  <c r="S5317" i="3"/>
  <c r="S5318" i="3"/>
  <c r="S5319" i="3"/>
  <c r="S5320" i="3"/>
  <c r="S5321" i="3"/>
  <c r="S5322" i="3"/>
  <c r="S5323" i="3"/>
  <c r="S5324" i="3"/>
  <c r="S5325" i="3"/>
  <c r="S5326" i="3"/>
  <c r="S5327" i="3"/>
  <c r="S5328" i="3"/>
  <c r="S5329" i="3"/>
  <c r="S5330" i="3"/>
  <c r="S5331" i="3"/>
  <c r="S5332" i="3"/>
  <c r="S5333" i="3"/>
  <c r="S5334" i="3"/>
  <c r="S5335" i="3"/>
  <c r="S5336" i="3"/>
  <c r="S5337" i="3"/>
  <c r="S5338" i="3"/>
  <c r="S5339" i="3"/>
  <c r="S5340" i="3"/>
  <c r="S5341" i="3"/>
  <c r="S5342" i="3"/>
  <c r="S5343" i="3"/>
  <c r="S5344" i="3"/>
  <c r="S5345" i="3"/>
  <c r="S5346" i="3"/>
  <c r="S5347" i="3"/>
  <c r="S5348" i="3"/>
  <c r="S5349" i="3"/>
  <c r="S5350" i="3"/>
  <c r="S5351" i="3"/>
  <c r="S5352" i="3"/>
  <c r="S5353" i="3"/>
  <c r="S5354" i="3"/>
  <c r="S5355" i="3"/>
  <c r="S5356" i="3"/>
  <c r="S5357" i="3"/>
  <c r="S5358" i="3"/>
  <c r="S5359" i="3"/>
  <c r="S5360" i="3"/>
  <c r="S5361" i="3"/>
  <c r="S5362" i="3"/>
  <c r="S5363" i="3"/>
  <c r="S5364" i="3"/>
  <c r="S5365" i="3"/>
  <c r="S5366" i="3"/>
  <c r="S5367" i="3"/>
  <c r="S5368" i="3"/>
  <c r="S5369" i="3"/>
  <c r="S5370" i="3"/>
  <c r="S5371" i="3"/>
  <c r="S5372" i="3"/>
  <c r="S5373" i="3"/>
  <c r="S5374" i="3"/>
  <c r="S5375" i="3"/>
  <c r="S5376" i="3"/>
  <c r="S5377" i="3"/>
  <c r="S5378" i="3"/>
  <c r="S5379" i="3"/>
  <c r="S5380" i="3"/>
  <c r="S5381" i="3"/>
  <c r="S5382" i="3"/>
  <c r="S5383" i="3"/>
  <c r="S5384" i="3"/>
  <c r="S5385" i="3"/>
  <c r="S5386" i="3"/>
  <c r="S5387" i="3"/>
  <c r="S5388" i="3"/>
  <c r="S5389" i="3"/>
  <c r="S5390" i="3"/>
  <c r="S5391" i="3"/>
  <c r="S5392" i="3"/>
  <c r="S5393" i="3"/>
  <c r="S5394" i="3"/>
  <c r="S5395" i="3"/>
  <c r="S5396" i="3"/>
  <c r="S5397" i="3"/>
  <c r="S5398" i="3"/>
  <c r="S5399" i="3"/>
  <c r="S5400" i="3"/>
  <c r="S5401" i="3"/>
  <c r="S5402" i="3"/>
  <c r="S5403" i="3"/>
  <c r="S5404" i="3"/>
  <c r="S5405" i="3"/>
  <c r="S5406" i="3"/>
  <c r="S5407" i="3"/>
  <c r="S5408" i="3"/>
  <c r="S5409" i="3"/>
  <c r="S5410" i="3"/>
  <c r="S5411" i="3"/>
  <c r="S5412" i="3"/>
  <c r="S5413" i="3"/>
  <c r="S5414" i="3"/>
  <c r="S5415" i="3"/>
  <c r="S5416" i="3"/>
  <c r="S5417" i="3"/>
  <c r="S5418" i="3"/>
  <c r="S5419" i="3"/>
  <c r="S5420" i="3"/>
  <c r="S5421" i="3"/>
  <c r="S5422" i="3"/>
  <c r="S5423" i="3"/>
  <c r="S5424" i="3"/>
  <c r="S5425" i="3"/>
  <c r="S5426" i="3"/>
  <c r="S5427" i="3"/>
  <c r="S5428" i="3"/>
  <c r="S5429" i="3"/>
  <c r="S5430" i="3"/>
  <c r="S5431" i="3"/>
  <c r="S5432" i="3"/>
  <c r="S5433" i="3"/>
  <c r="S5434" i="3"/>
  <c r="S5435" i="3"/>
  <c r="S5436" i="3"/>
  <c r="S5437" i="3"/>
  <c r="S5438" i="3"/>
  <c r="S5439" i="3"/>
  <c r="S5440" i="3"/>
  <c r="S5441" i="3"/>
  <c r="S5442" i="3"/>
  <c r="S5443" i="3"/>
  <c r="S5444" i="3"/>
  <c r="S5445" i="3"/>
  <c r="S5446" i="3"/>
  <c r="S5447" i="3"/>
  <c r="S5448" i="3"/>
  <c r="S5449" i="3"/>
  <c r="S5450" i="3"/>
  <c r="S5451" i="3"/>
  <c r="S5452" i="3"/>
  <c r="S5453" i="3"/>
  <c r="S5454" i="3"/>
  <c r="S5455" i="3"/>
  <c r="S5456" i="3"/>
  <c r="S5457" i="3"/>
  <c r="S5458" i="3"/>
  <c r="S5459" i="3"/>
  <c r="S5460" i="3"/>
  <c r="S5461" i="3"/>
  <c r="S5462" i="3"/>
  <c r="S5463" i="3"/>
  <c r="S5464" i="3"/>
  <c r="S5465" i="3"/>
  <c r="S5466" i="3"/>
  <c r="S5467" i="3"/>
  <c r="S5468" i="3"/>
  <c r="S5469" i="3"/>
  <c r="S5470" i="3"/>
  <c r="S5471" i="3"/>
  <c r="S5472" i="3"/>
  <c r="S5473" i="3"/>
  <c r="S5474" i="3"/>
  <c r="S5475" i="3"/>
  <c r="S5476" i="3"/>
  <c r="S5477" i="3"/>
  <c r="S5478" i="3"/>
  <c r="S5479" i="3"/>
  <c r="S5480" i="3"/>
  <c r="S5481" i="3"/>
  <c r="S5482" i="3"/>
  <c r="S5483" i="3"/>
  <c r="S5484" i="3"/>
  <c r="S5485" i="3"/>
  <c r="S5486" i="3"/>
  <c r="S5487" i="3"/>
  <c r="S5488" i="3"/>
  <c r="S5489" i="3"/>
  <c r="S5490" i="3"/>
  <c r="S5491" i="3"/>
  <c r="S5492" i="3"/>
  <c r="S5493" i="3"/>
  <c r="S5494" i="3"/>
  <c r="S5495" i="3"/>
  <c r="S5496" i="3"/>
  <c r="S5497" i="3"/>
  <c r="S5498" i="3"/>
  <c r="S5499" i="3"/>
  <c r="S5500" i="3"/>
  <c r="S5501" i="3"/>
  <c r="S5502" i="3"/>
  <c r="S5503" i="3"/>
  <c r="S5504" i="3"/>
  <c r="S5505" i="3"/>
  <c r="S5506" i="3"/>
  <c r="S5507" i="3"/>
  <c r="S5508" i="3"/>
  <c r="S5509" i="3"/>
  <c r="S5510" i="3"/>
  <c r="S5511" i="3"/>
  <c r="S5512" i="3"/>
  <c r="S5513" i="3"/>
  <c r="S5514" i="3"/>
  <c r="S5515" i="3"/>
  <c r="S5516" i="3"/>
  <c r="S5517" i="3"/>
  <c r="S5518" i="3"/>
  <c r="S5519" i="3"/>
  <c r="S5520" i="3"/>
  <c r="S5521" i="3"/>
  <c r="S5522" i="3"/>
  <c r="S5523" i="3"/>
  <c r="S5524" i="3"/>
  <c r="S5525" i="3"/>
  <c r="S5526" i="3"/>
  <c r="S5527" i="3"/>
  <c r="S5528" i="3"/>
  <c r="S5529" i="3"/>
  <c r="S5530" i="3"/>
  <c r="S5531" i="3"/>
  <c r="S5532" i="3"/>
  <c r="S5533" i="3"/>
  <c r="S5534" i="3"/>
  <c r="S5535" i="3"/>
  <c r="S5536" i="3"/>
  <c r="S5537" i="3"/>
  <c r="S5538" i="3"/>
  <c r="S5539" i="3"/>
  <c r="S5540" i="3"/>
  <c r="S5541" i="3"/>
  <c r="S5542" i="3"/>
  <c r="S5543" i="3"/>
  <c r="S5544" i="3"/>
  <c r="S5545" i="3"/>
  <c r="S5546" i="3"/>
  <c r="S5547" i="3"/>
  <c r="S5548" i="3"/>
  <c r="S5549" i="3"/>
  <c r="S5550" i="3"/>
  <c r="S5551" i="3"/>
  <c r="S5552" i="3"/>
  <c r="S5553" i="3"/>
  <c r="S5554" i="3"/>
  <c r="S5555" i="3"/>
  <c r="S5556" i="3"/>
  <c r="S5557" i="3"/>
  <c r="S5558" i="3"/>
  <c r="S5559" i="3"/>
  <c r="S5560" i="3"/>
  <c r="S5561" i="3"/>
  <c r="S5562" i="3"/>
  <c r="S5563" i="3"/>
  <c r="S5564" i="3"/>
  <c r="S5565" i="3"/>
  <c r="S5566" i="3"/>
  <c r="S5567" i="3"/>
  <c r="S5568" i="3"/>
  <c r="S5569" i="3"/>
  <c r="S5570" i="3"/>
  <c r="S5571" i="3"/>
  <c r="S5572" i="3"/>
  <c r="S5573" i="3"/>
  <c r="S5574" i="3"/>
  <c r="S5575" i="3"/>
  <c r="S5576" i="3"/>
  <c r="S5577" i="3"/>
  <c r="S5578" i="3"/>
  <c r="S5579" i="3"/>
  <c r="S5580" i="3"/>
  <c r="S5581" i="3"/>
  <c r="S5582" i="3"/>
  <c r="S5583" i="3"/>
  <c r="S5584" i="3"/>
  <c r="S5585" i="3"/>
  <c r="S5586" i="3"/>
  <c r="S5587" i="3"/>
  <c r="S5588" i="3"/>
  <c r="S5589" i="3"/>
  <c r="S5590" i="3"/>
  <c r="S5591" i="3"/>
  <c r="S5592" i="3"/>
  <c r="S5593" i="3"/>
  <c r="S5594" i="3"/>
  <c r="S5595" i="3"/>
  <c r="S5596" i="3"/>
  <c r="S5597" i="3"/>
  <c r="S5598" i="3"/>
  <c r="S5599" i="3"/>
  <c r="S5600" i="3"/>
  <c r="S5601" i="3"/>
  <c r="S5602" i="3"/>
  <c r="S5603" i="3"/>
  <c r="S5604" i="3"/>
  <c r="S5605" i="3"/>
  <c r="S5606" i="3"/>
  <c r="S5607" i="3"/>
  <c r="S5608" i="3"/>
  <c r="S5609" i="3"/>
  <c r="S5610" i="3"/>
  <c r="S5611" i="3"/>
  <c r="S5612" i="3"/>
  <c r="S5613" i="3"/>
  <c r="S5614" i="3"/>
  <c r="S5615" i="3"/>
  <c r="S5616" i="3"/>
  <c r="S5617" i="3"/>
  <c r="S5618" i="3"/>
  <c r="S5619" i="3"/>
  <c r="S5620" i="3"/>
  <c r="S5621" i="3"/>
  <c r="S5622" i="3"/>
  <c r="S5623" i="3"/>
  <c r="S5624" i="3"/>
  <c r="S5625" i="3"/>
  <c r="S5626" i="3"/>
  <c r="S5627" i="3"/>
  <c r="S5628" i="3"/>
  <c r="S5629" i="3"/>
  <c r="S5630" i="3"/>
  <c r="S5631" i="3"/>
  <c r="S5632" i="3"/>
  <c r="S5633" i="3"/>
  <c r="S5634" i="3"/>
  <c r="S5635" i="3"/>
  <c r="S5636" i="3"/>
  <c r="S5637" i="3"/>
  <c r="S5638" i="3"/>
  <c r="S5639" i="3"/>
  <c r="S5640" i="3"/>
  <c r="S5641" i="3"/>
  <c r="S5642" i="3"/>
  <c r="S5643" i="3"/>
  <c r="S5644" i="3"/>
  <c r="S5645" i="3"/>
  <c r="S5646" i="3"/>
  <c r="S5647" i="3"/>
  <c r="S5648" i="3"/>
  <c r="S5649" i="3"/>
  <c r="S5650" i="3"/>
  <c r="S5651" i="3"/>
  <c r="S5652" i="3"/>
  <c r="S5653" i="3"/>
  <c r="S5654" i="3"/>
  <c r="S5655" i="3"/>
  <c r="S5656" i="3"/>
  <c r="S5657" i="3"/>
  <c r="S5658" i="3"/>
  <c r="S5659" i="3"/>
  <c r="S5660" i="3"/>
  <c r="S5661" i="3"/>
  <c r="S5662" i="3"/>
  <c r="S5663" i="3"/>
  <c r="S5664" i="3"/>
  <c r="S5665" i="3"/>
  <c r="S5666" i="3"/>
  <c r="S5667" i="3"/>
  <c r="S5668" i="3"/>
  <c r="S5669" i="3"/>
  <c r="S5670" i="3"/>
  <c r="S5671" i="3"/>
  <c r="S5672" i="3"/>
  <c r="S5673" i="3"/>
  <c r="S5674" i="3"/>
  <c r="S5675" i="3"/>
  <c r="S5676" i="3"/>
  <c r="S5677" i="3"/>
  <c r="S5678" i="3"/>
  <c r="S5679" i="3"/>
  <c r="S5680" i="3"/>
  <c r="S5681" i="3"/>
  <c r="S5682" i="3"/>
  <c r="S5683" i="3"/>
  <c r="S5684" i="3"/>
  <c r="S5685" i="3"/>
  <c r="S5686" i="3"/>
  <c r="S5687" i="3"/>
  <c r="S5688" i="3"/>
  <c r="S5689" i="3"/>
  <c r="S5690" i="3"/>
  <c r="S5691" i="3"/>
  <c r="S5692" i="3"/>
  <c r="S5693" i="3"/>
  <c r="S5694" i="3"/>
  <c r="S5695" i="3"/>
  <c r="S5696" i="3"/>
  <c r="S5697" i="3"/>
  <c r="S5698" i="3"/>
  <c r="S5699" i="3"/>
  <c r="S5700" i="3"/>
  <c r="S5701" i="3"/>
  <c r="S5702" i="3"/>
  <c r="S5703" i="3"/>
  <c r="S5704" i="3"/>
  <c r="S5705" i="3"/>
  <c r="S5706" i="3"/>
  <c r="S5707" i="3"/>
  <c r="S5708" i="3"/>
  <c r="S5709" i="3"/>
  <c r="S5710" i="3"/>
  <c r="S5711" i="3"/>
  <c r="S5712" i="3"/>
  <c r="S5713" i="3"/>
  <c r="S5714" i="3"/>
  <c r="S5715" i="3"/>
  <c r="S5716" i="3"/>
  <c r="S5717" i="3"/>
  <c r="S5718" i="3"/>
  <c r="S5719" i="3"/>
  <c r="S5720" i="3"/>
  <c r="S5721" i="3"/>
  <c r="S5722" i="3"/>
  <c r="S5723" i="3"/>
  <c r="S5724" i="3"/>
  <c r="S5725" i="3"/>
  <c r="S5726" i="3"/>
  <c r="S5727" i="3"/>
  <c r="S5728" i="3"/>
  <c r="S5729" i="3"/>
  <c r="S5730" i="3"/>
  <c r="S5731" i="3"/>
  <c r="S5732" i="3"/>
  <c r="S5733" i="3"/>
  <c r="S5734" i="3"/>
  <c r="S5735" i="3"/>
  <c r="S5736" i="3"/>
  <c r="S5737" i="3"/>
  <c r="S5738" i="3"/>
  <c r="S5739" i="3"/>
  <c r="S5740" i="3"/>
  <c r="S5741" i="3"/>
  <c r="S5742" i="3"/>
  <c r="S5743" i="3"/>
  <c r="S5744" i="3"/>
  <c r="S5745" i="3"/>
  <c r="S5746" i="3"/>
  <c r="S5747" i="3"/>
  <c r="S5748" i="3"/>
  <c r="S5749" i="3"/>
  <c r="S5750" i="3"/>
  <c r="S5751" i="3"/>
  <c r="S5752" i="3"/>
  <c r="S5753" i="3"/>
  <c r="S5754" i="3"/>
  <c r="S5755" i="3"/>
  <c r="S5756" i="3"/>
  <c r="S5757" i="3"/>
  <c r="S5758" i="3"/>
  <c r="S5759" i="3"/>
  <c r="S5760" i="3"/>
  <c r="S5761" i="3"/>
  <c r="S5762" i="3"/>
  <c r="S5763" i="3"/>
  <c r="S5764" i="3"/>
  <c r="S5765" i="3"/>
  <c r="S5766" i="3"/>
  <c r="S5767" i="3"/>
  <c r="S5768" i="3"/>
  <c r="S5769" i="3"/>
  <c r="S5770" i="3"/>
  <c r="S5771" i="3"/>
  <c r="S5772" i="3"/>
  <c r="S5773" i="3"/>
  <c r="S5774" i="3"/>
  <c r="S5775" i="3"/>
  <c r="S5776" i="3"/>
  <c r="S5777" i="3"/>
  <c r="S5778" i="3"/>
  <c r="S5779" i="3"/>
  <c r="S5780" i="3"/>
  <c r="S5781" i="3"/>
  <c r="S5782" i="3"/>
  <c r="S5783" i="3"/>
  <c r="S5784" i="3"/>
  <c r="S5785" i="3"/>
  <c r="S5786" i="3"/>
  <c r="S5787" i="3"/>
  <c r="S5788" i="3"/>
  <c r="S5789" i="3"/>
  <c r="S5790" i="3"/>
  <c r="S5791" i="3"/>
  <c r="S5792" i="3"/>
  <c r="S5793" i="3"/>
  <c r="S5794" i="3"/>
  <c r="S5795" i="3"/>
  <c r="S5796" i="3"/>
  <c r="S5797" i="3"/>
  <c r="S5798" i="3"/>
  <c r="S5799" i="3"/>
  <c r="S5800" i="3"/>
  <c r="S5801" i="3"/>
  <c r="S5802" i="3"/>
  <c r="S5803" i="3"/>
  <c r="S5804" i="3"/>
  <c r="S5805" i="3"/>
  <c r="S5806" i="3"/>
  <c r="S5807" i="3"/>
  <c r="S5808" i="3"/>
  <c r="S5809" i="3"/>
  <c r="S5810" i="3"/>
  <c r="S5811" i="3"/>
  <c r="S5812" i="3"/>
  <c r="S5813" i="3"/>
  <c r="S5814" i="3"/>
  <c r="S5815" i="3"/>
  <c r="S5816" i="3"/>
  <c r="S5817" i="3"/>
  <c r="S5818" i="3"/>
  <c r="S5819" i="3"/>
  <c r="S5820" i="3"/>
  <c r="S5821" i="3"/>
  <c r="S5822" i="3"/>
  <c r="S5823" i="3"/>
  <c r="S5824" i="3"/>
  <c r="S5825" i="3"/>
  <c r="S5826" i="3"/>
  <c r="S5827" i="3"/>
  <c r="S5828" i="3"/>
  <c r="S5829" i="3"/>
  <c r="S5830" i="3"/>
  <c r="S5831" i="3"/>
  <c r="S5832" i="3"/>
  <c r="S5833" i="3"/>
  <c r="S5834" i="3"/>
  <c r="S5835" i="3"/>
  <c r="S5836" i="3"/>
  <c r="S5837" i="3"/>
  <c r="S5838" i="3"/>
  <c r="S5839" i="3"/>
  <c r="S5840" i="3"/>
  <c r="S5841" i="3"/>
  <c r="S5842" i="3"/>
  <c r="S5843" i="3"/>
  <c r="S5844" i="3"/>
  <c r="S5845" i="3"/>
  <c r="S5846" i="3"/>
  <c r="S5847" i="3"/>
  <c r="S5848" i="3"/>
  <c r="S5849" i="3"/>
  <c r="S5850" i="3"/>
  <c r="S5851" i="3"/>
  <c r="S5852" i="3"/>
  <c r="S5853" i="3"/>
  <c r="S5854" i="3"/>
  <c r="S5855" i="3"/>
  <c r="S5856" i="3"/>
  <c r="S5857" i="3"/>
  <c r="S5858" i="3"/>
  <c r="S5859" i="3"/>
  <c r="S5860" i="3"/>
  <c r="S5861" i="3"/>
  <c r="S5862" i="3"/>
  <c r="S5863" i="3"/>
  <c r="S5864" i="3"/>
  <c r="S5865" i="3"/>
  <c r="S5866" i="3"/>
  <c r="S5867" i="3"/>
  <c r="S5868" i="3"/>
  <c r="S5869" i="3"/>
  <c r="S5870" i="3"/>
  <c r="S5871" i="3"/>
  <c r="S5872" i="3"/>
  <c r="S5873" i="3"/>
  <c r="S5874" i="3"/>
  <c r="S5875" i="3"/>
  <c r="S5876" i="3"/>
  <c r="S5877" i="3"/>
  <c r="S5878" i="3"/>
  <c r="S5879" i="3"/>
  <c r="S5880" i="3"/>
  <c r="S5881" i="3"/>
  <c r="S5882" i="3"/>
  <c r="S5883" i="3"/>
  <c r="S5884" i="3"/>
  <c r="S5885" i="3"/>
  <c r="S5886" i="3"/>
  <c r="S5887" i="3"/>
  <c r="S5888" i="3"/>
  <c r="S5889" i="3"/>
  <c r="S5890" i="3"/>
  <c r="S5891" i="3"/>
  <c r="S5892" i="3"/>
  <c r="S5893" i="3"/>
  <c r="S5894" i="3"/>
  <c r="S5895" i="3"/>
  <c r="S5896" i="3"/>
  <c r="S5897" i="3"/>
  <c r="S5898" i="3"/>
  <c r="S5899" i="3"/>
  <c r="S5900" i="3"/>
  <c r="S5901" i="3"/>
  <c r="S5902" i="3"/>
  <c r="S5903" i="3"/>
  <c r="S5904" i="3"/>
  <c r="S5905" i="3"/>
  <c r="S5906" i="3"/>
  <c r="S5907" i="3"/>
  <c r="S5908" i="3"/>
  <c r="S5909" i="3"/>
  <c r="S5910" i="3"/>
  <c r="S5911" i="3"/>
  <c r="S5912" i="3"/>
  <c r="S5913" i="3"/>
  <c r="S5914" i="3"/>
  <c r="S5915" i="3"/>
  <c r="S5916" i="3"/>
  <c r="S5917" i="3"/>
  <c r="S5918" i="3"/>
  <c r="S5919" i="3"/>
  <c r="S5920" i="3"/>
  <c r="S5921" i="3"/>
  <c r="S5922" i="3"/>
  <c r="S5923" i="3"/>
  <c r="S5924" i="3"/>
  <c r="S5925" i="3"/>
  <c r="S5926" i="3"/>
  <c r="S5927" i="3"/>
  <c r="S5928" i="3"/>
  <c r="S5929" i="3"/>
  <c r="S5930" i="3"/>
  <c r="S5931" i="3"/>
  <c r="S5932" i="3"/>
  <c r="S5933" i="3"/>
  <c r="S5934" i="3"/>
  <c r="S5935" i="3"/>
  <c r="S5936" i="3"/>
  <c r="S5937" i="3"/>
  <c r="S5938" i="3"/>
  <c r="S5939" i="3"/>
  <c r="S5940" i="3"/>
  <c r="S5941" i="3"/>
  <c r="S5942" i="3"/>
  <c r="S5943" i="3"/>
  <c r="S5944" i="3"/>
  <c r="S5945" i="3"/>
  <c r="S5946" i="3"/>
  <c r="S5947" i="3"/>
  <c r="S5948" i="3"/>
  <c r="S5949" i="3"/>
  <c r="S5950" i="3"/>
  <c r="S5951" i="3"/>
  <c r="S5952" i="3"/>
  <c r="S5953" i="3"/>
  <c r="S5954" i="3"/>
  <c r="S5955" i="3"/>
  <c r="S5956" i="3"/>
  <c r="S5957" i="3"/>
  <c r="S5958" i="3"/>
  <c r="S5959" i="3"/>
  <c r="S5960" i="3"/>
  <c r="S5961" i="3"/>
  <c r="S5962" i="3"/>
  <c r="S5963" i="3"/>
  <c r="S5964" i="3"/>
  <c r="S5965" i="3"/>
  <c r="S5966" i="3"/>
  <c r="S5967" i="3"/>
  <c r="S5968" i="3"/>
  <c r="S5969" i="3"/>
  <c r="S5970" i="3"/>
  <c r="S5971" i="3"/>
  <c r="S5972" i="3"/>
  <c r="S5973" i="3"/>
  <c r="S5974" i="3"/>
  <c r="S5975" i="3"/>
  <c r="S5976" i="3"/>
  <c r="S5977" i="3"/>
  <c r="S5978" i="3"/>
  <c r="S5979" i="3"/>
  <c r="S5980" i="3"/>
  <c r="S5981" i="3"/>
  <c r="S5982" i="3"/>
  <c r="S5983" i="3"/>
  <c r="S5984" i="3"/>
  <c r="S5985" i="3"/>
  <c r="S5986" i="3"/>
  <c r="S5987" i="3"/>
  <c r="S5988" i="3"/>
  <c r="S5989" i="3"/>
  <c r="S5990" i="3"/>
  <c r="S5991" i="3"/>
  <c r="S5992" i="3"/>
  <c r="S5993" i="3"/>
  <c r="S5994" i="3"/>
  <c r="S5995" i="3"/>
  <c r="S5996" i="3"/>
  <c r="S5997" i="3"/>
  <c r="S5998" i="3"/>
  <c r="S5999" i="3"/>
  <c r="S6000" i="3"/>
  <c r="S6001" i="3"/>
  <c r="S6002" i="3"/>
  <c r="S6003" i="3"/>
  <c r="S6004" i="3"/>
  <c r="S6005" i="3"/>
  <c r="S6006" i="3"/>
  <c r="S6007" i="3"/>
  <c r="S6008" i="3"/>
  <c r="S6009" i="3"/>
  <c r="S6010" i="3"/>
  <c r="S6011" i="3"/>
  <c r="S6012" i="3"/>
  <c r="S6013" i="3"/>
  <c r="S6014" i="3"/>
  <c r="S6015" i="3"/>
  <c r="S6016" i="3"/>
  <c r="S6017" i="3"/>
  <c r="S6018" i="3"/>
  <c r="S6019" i="3"/>
  <c r="S6020" i="3"/>
  <c r="S6021" i="3"/>
  <c r="S6022" i="3"/>
  <c r="S6023" i="3"/>
  <c r="S6024" i="3"/>
  <c r="S6025" i="3"/>
  <c r="S6026" i="3"/>
  <c r="S6027" i="3"/>
  <c r="S6028" i="3"/>
  <c r="S6029" i="3"/>
  <c r="S6030" i="3"/>
  <c r="S6031" i="3"/>
  <c r="S6032" i="3"/>
  <c r="S6033" i="3"/>
  <c r="S6034" i="3"/>
  <c r="S6035" i="3"/>
  <c r="S6036" i="3"/>
  <c r="S6037" i="3"/>
  <c r="S6038" i="3"/>
  <c r="S6039" i="3"/>
  <c r="S6040" i="3"/>
  <c r="S6041" i="3"/>
  <c r="S6042" i="3"/>
  <c r="S6043" i="3"/>
  <c r="S6044" i="3"/>
  <c r="S6045" i="3"/>
  <c r="S6046" i="3"/>
  <c r="S6047" i="3"/>
  <c r="S6048" i="3"/>
  <c r="S6049" i="3"/>
  <c r="S6050" i="3"/>
  <c r="S6051" i="3"/>
  <c r="S6052" i="3"/>
  <c r="S6053" i="3"/>
  <c r="S6054" i="3"/>
  <c r="S6055" i="3"/>
  <c r="S6056" i="3"/>
  <c r="S6057" i="3"/>
  <c r="S6058" i="3"/>
  <c r="S6059" i="3"/>
  <c r="S6060" i="3"/>
  <c r="S6061" i="3"/>
  <c r="S6062" i="3"/>
  <c r="S6063" i="3"/>
  <c r="S6064" i="3"/>
  <c r="S6065" i="3"/>
  <c r="S6066" i="3"/>
  <c r="S6067" i="3"/>
  <c r="S6068" i="3"/>
  <c r="S6069" i="3"/>
  <c r="S6070" i="3"/>
  <c r="S6071" i="3"/>
  <c r="S6072" i="3"/>
  <c r="S6073" i="3"/>
  <c r="S6074" i="3"/>
  <c r="S6075" i="3"/>
  <c r="S6076" i="3"/>
  <c r="S6077" i="3"/>
  <c r="S6078" i="3"/>
  <c r="S6079" i="3"/>
  <c r="S6080" i="3"/>
  <c r="S6081" i="3"/>
  <c r="S6082" i="3"/>
  <c r="S6083" i="3"/>
  <c r="S6084" i="3"/>
  <c r="S6085" i="3"/>
  <c r="S6086" i="3"/>
  <c r="S6087" i="3"/>
  <c r="S6088" i="3"/>
  <c r="S6089" i="3"/>
  <c r="S6090" i="3"/>
  <c r="S6091" i="3"/>
  <c r="S6092" i="3"/>
  <c r="S6093" i="3"/>
  <c r="S6094" i="3"/>
  <c r="S6095" i="3"/>
  <c r="S6096" i="3"/>
  <c r="S6097" i="3"/>
  <c r="S6098" i="3"/>
  <c r="S6099" i="3"/>
  <c r="S6100" i="3"/>
  <c r="S6101" i="3"/>
  <c r="S6102" i="3"/>
  <c r="S6103" i="3"/>
  <c r="S6104" i="3"/>
  <c r="S6105" i="3"/>
  <c r="S6106" i="3"/>
  <c r="S6107" i="3"/>
  <c r="S6108" i="3"/>
  <c r="S6109" i="3"/>
  <c r="S6110" i="3"/>
  <c r="S6111" i="3"/>
  <c r="S6112" i="3"/>
  <c r="S6113" i="3"/>
  <c r="S6114" i="3"/>
  <c r="S6115" i="3"/>
  <c r="S6116" i="3"/>
  <c r="S6117" i="3"/>
  <c r="S6118" i="3"/>
  <c r="S6119" i="3"/>
  <c r="S6120" i="3"/>
  <c r="S6121" i="3"/>
  <c r="S6122" i="3"/>
  <c r="S6123" i="3"/>
  <c r="S6124" i="3"/>
  <c r="S6125" i="3"/>
  <c r="S6126" i="3"/>
  <c r="S6127" i="3"/>
  <c r="S6128" i="3"/>
  <c r="S6129" i="3"/>
  <c r="S6130" i="3"/>
  <c r="S6131" i="3"/>
  <c r="S6132" i="3"/>
  <c r="S6133" i="3"/>
  <c r="S6134" i="3"/>
  <c r="S6135" i="3"/>
  <c r="S6136" i="3"/>
  <c r="S6137" i="3"/>
  <c r="S6138" i="3"/>
  <c r="S6139" i="3"/>
  <c r="S6140" i="3"/>
  <c r="S6141" i="3"/>
  <c r="S6142" i="3"/>
  <c r="S6143" i="3"/>
  <c r="S6144" i="3"/>
  <c r="S6145" i="3"/>
  <c r="S6146" i="3"/>
  <c r="S6147" i="3"/>
  <c r="S6148" i="3"/>
  <c r="S6149" i="3"/>
  <c r="S6150" i="3"/>
  <c r="S6151" i="3"/>
  <c r="S6152" i="3"/>
  <c r="S6153" i="3"/>
  <c r="S6154" i="3"/>
  <c r="S6155" i="3"/>
  <c r="S6156" i="3"/>
  <c r="S6157" i="3"/>
  <c r="S6158" i="3"/>
  <c r="S6159" i="3"/>
  <c r="S6160" i="3"/>
  <c r="S6161" i="3"/>
  <c r="S6162" i="3"/>
  <c r="S6163" i="3"/>
  <c r="S6164" i="3"/>
  <c r="S6165" i="3"/>
  <c r="S6166" i="3"/>
  <c r="S6167" i="3"/>
  <c r="S6168" i="3"/>
  <c r="S6169" i="3"/>
  <c r="S6170" i="3"/>
  <c r="S6171" i="3"/>
  <c r="S6172" i="3"/>
  <c r="S6173" i="3"/>
  <c r="S6174" i="3"/>
  <c r="S6175" i="3"/>
  <c r="S6176" i="3"/>
  <c r="S6177" i="3"/>
  <c r="S6178" i="3"/>
  <c r="S6179" i="3"/>
  <c r="S6180" i="3"/>
  <c r="S6181" i="3"/>
  <c r="S6182" i="3"/>
  <c r="S6183" i="3"/>
  <c r="S6184" i="3"/>
  <c r="S6185" i="3"/>
  <c r="S6186" i="3"/>
  <c r="S6187" i="3"/>
  <c r="S6188" i="3"/>
  <c r="S6189" i="3"/>
  <c r="S6190" i="3"/>
  <c r="S6191" i="3"/>
  <c r="S6192" i="3"/>
  <c r="S6193" i="3"/>
  <c r="S6194" i="3"/>
  <c r="S6195" i="3"/>
  <c r="S6196" i="3"/>
  <c r="S6197" i="3"/>
  <c r="S6198" i="3"/>
  <c r="S6199" i="3"/>
  <c r="S6200" i="3"/>
  <c r="S6201" i="3"/>
  <c r="S6202" i="3"/>
  <c r="S6203" i="3"/>
  <c r="S6204" i="3"/>
  <c r="S6205" i="3"/>
  <c r="S6206" i="3"/>
  <c r="S6207" i="3"/>
  <c r="S6208" i="3"/>
  <c r="S6209" i="3"/>
  <c r="S6210" i="3"/>
  <c r="S6211" i="3"/>
  <c r="S6212" i="3"/>
  <c r="S6213" i="3"/>
  <c r="S6214" i="3"/>
  <c r="S6215" i="3"/>
  <c r="S6216" i="3"/>
  <c r="S6217" i="3"/>
  <c r="S6218" i="3"/>
  <c r="S6219" i="3"/>
  <c r="S6220" i="3"/>
  <c r="S6221" i="3"/>
  <c r="S6222" i="3"/>
  <c r="S6223" i="3"/>
  <c r="S6224" i="3"/>
  <c r="S6225" i="3"/>
  <c r="S6226" i="3"/>
  <c r="S6227" i="3"/>
  <c r="S6228" i="3"/>
  <c r="S6229" i="3"/>
  <c r="S6230" i="3"/>
  <c r="S6231" i="3"/>
  <c r="S6232" i="3"/>
  <c r="S6233" i="3"/>
  <c r="S6234" i="3"/>
  <c r="S6235" i="3"/>
  <c r="S6236" i="3"/>
  <c r="S6237" i="3"/>
  <c r="S6238" i="3"/>
  <c r="S6239" i="3"/>
  <c r="S6240" i="3"/>
  <c r="S6241" i="3"/>
  <c r="S6242" i="3"/>
  <c r="S6243" i="3"/>
  <c r="S6244" i="3"/>
  <c r="S6245" i="3"/>
  <c r="S6246" i="3"/>
  <c r="S6247" i="3"/>
  <c r="S6248" i="3"/>
  <c r="S6249" i="3"/>
  <c r="S6250" i="3"/>
  <c r="S6251" i="3"/>
  <c r="S6252" i="3"/>
  <c r="S6253" i="3"/>
  <c r="S6254" i="3"/>
  <c r="S6255" i="3"/>
  <c r="S6256" i="3"/>
  <c r="S6257" i="3"/>
  <c r="S6258" i="3"/>
  <c r="S6259" i="3"/>
  <c r="S6260" i="3"/>
  <c r="S6261" i="3"/>
  <c r="S6262" i="3"/>
  <c r="S6263" i="3"/>
  <c r="S6264" i="3"/>
  <c r="S6265" i="3"/>
  <c r="S6266" i="3"/>
  <c r="S6267" i="3"/>
  <c r="S6268" i="3"/>
  <c r="S6269" i="3"/>
  <c r="S6270" i="3"/>
  <c r="S6271" i="3"/>
  <c r="S6272" i="3"/>
  <c r="S6273" i="3"/>
  <c r="S6274" i="3"/>
  <c r="S6275" i="3"/>
  <c r="S6276" i="3"/>
  <c r="S6277" i="3"/>
  <c r="S6278" i="3"/>
  <c r="S6279" i="3"/>
  <c r="S6280" i="3"/>
  <c r="S6281" i="3"/>
  <c r="S6282" i="3"/>
  <c r="S6283" i="3"/>
  <c r="S6284" i="3"/>
  <c r="S6285" i="3"/>
  <c r="S6286" i="3"/>
  <c r="S6287" i="3"/>
  <c r="S6288" i="3"/>
  <c r="S6289" i="3"/>
  <c r="S6290" i="3"/>
  <c r="S6291" i="3"/>
  <c r="S6292" i="3"/>
  <c r="S6293" i="3"/>
  <c r="S6294" i="3"/>
  <c r="S6295" i="3"/>
  <c r="S6296" i="3"/>
  <c r="S6297" i="3"/>
  <c r="S6298" i="3"/>
  <c r="S6299" i="3"/>
  <c r="S6300" i="3"/>
  <c r="S6301" i="3"/>
  <c r="S6302" i="3"/>
  <c r="S6303" i="3"/>
  <c r="S6304" i="3"/>
  <c r="S6305" i="3"/>
  <c r="S6306" i="3"/>
  <c r="S6307" i="3"/>
  <c r="S6308" i="3"/>
  <c r="S6309" i="3"/>
  <c r="S6310" i="3"/>
  <c r="S6311" i="3"/>
  <c r="S6312" i="3"/>
  <c r="S6313" i="3"/>
  <c r="S6314" i="3"/>
  <c r="S6315" i="3"/>
  <c r="S6316" i="3"/>
  <c r="S6317" i="3"/>
  <c r="S6318" i="3"/>
  <c r="S6319" i="3"/>
  <c r="S6320" i="3"/>
  <c r="S6321" i="3"/>
  <c r="S6322" i="3"/>
  <c r="S6323" i="3"/>
  <c r="S6324" i="3"/>
  <c r="S6325" i="3"/>
  <c r="S6326" i="3"/>
  <c r="S6327" i="3"/>
  <c r="S6328" i="3"/>
  <c r="S6329" i="3"/>
  <c r="S6330" i="3"/>
  <c r="S6331" i="3"/>
  <c r="S6332" i="3"/>
  <c r="S6333" i="3"/>
  <c r="S6334" i="3"/>
  <c r="S6335" i="3"/>
  <c r="S6336" i="3"/>
  <c r="S6337" i="3"/>
  <c r="S6338" i="3"/>
  <c r="S6339" i="3"/>
  <c r="S6340" i="3"/>
  <c r="S6341" i="3"/>
  <c r="S6342" i="3"/>
  <c r="S6343" i="3"/>
  <c r="S6344" i="3"/>
  <c r="S6345" i="3"/>
  <c r="S6346" i="3"/>
  <c r="S6347" i="3"/>
  <c r="S6348" i="3"/>
  <c r="S6349" i="3"/>
  <c r="S6350" i="3"/>
  <c r="S6351" i="3"/>
  <c r="S6352" i="3"/>
  <c r="S6353" i="3"/>
  <c r="S6354" i="3"/>
  <c r="S6355" i="3"/>
  <c r="S6356" i="3"/>
  <c r="S6357" i="3"/>
  <c r="S6358" i="3"/>
  <c r="S6359" i="3"/>
  <c r="S6360" i="3"/>
  <c r="S6361" i="3"/>
  <c r="S6362" i="3"/>
  <c r="S6363" i="3"/>
  <c r="S6364" i="3"/>
  <c r="S6365" i="3"/>
  <c r="S6366" i="3"/>
  <c r="S6367" i="3"/>
  <c r="S6368" i="3"/>
  <c r="S6369" i="3"/>
  <c r="S6370" i="3"/>
  <c r="S6371" i="3"/>
  <c r="S6372" i="3"/>
  <c r="S6373" i="3"/>
  <c r="S6374" i="3"/>
  <c r="S6375" i="3"/>
  <c r="S6376" i="3"/>
  <c r="S6377" i="3"/>
  <c r="S6378" i="3"/>
  <c r="S6379" i="3"/>
  <c r="S6380" i="3"/>
  <c r="S6381" i="3"/>
  <c r="S6382" i="3"/>
  <c r="S6383" i="3"/>
  <c r="S6384" i="3"/>
  <c r="S6385" i="3"/>
  <c r="S6386" i="3"/>
  <c r="S6387" i="3"/>
  <c r="S6388" i="3"/>
  <c r="S6389" i="3"/>
  <c r="S6390" i="3"/>
  <c r="S6391" i="3"/>
  <c r="S6392" i="3"/>
  <c r="S6393" i="3"/>
  <c r="S6394" i="3"/>
  <c r="S6395" i="3"/>
  <c r="S6396" i="3"/>
  <c r="S6397" i="3"/>
  <c r="S6398" i="3"/>
  <c r="S6399" i="3"/>
  <c r="S6400" i="3"/>
  <c r="S6401" i="3"/>
  <c r="S6402" i="3"/>
  <c r="S6403" i="3"/>
  <c r="S6404" i="3"/>
  <c r="S6405" i="3"/>
  <c r="S6406" i="3"/>
  <c r="S6407" i="3"/>
  <c r="S6408" i="3"/>
  <c r="S6409" i="3"/>
  <c r="S6410" i="3"/>
  <c r="S6411" i="3"/>
  <c r="S6412" i="3"/>
  <c r="S6413" i="3"/>
  <c r="S6414" i="3"/>
  <c r="S6415" i="3"/>
  <c r="S6416" i="3"/>
  <c r="S6417" i="3"/>
  <c r="S6418" i="3"/>
  <c r="S6419" i="3"/>
  <c r="S6420" i="3"/>
  <c r="S6421" i="3"/>
  <c r="S6422" i="3"/>
  <c r="S6423" i="3"/>
  <c r="S6424" i="3"/>
  <c r="S6425" i="3"/>
  <c r="S6426" i="3"/>
  <c r="S6427" i="3"/>
  <c r="S6428" i="3"/>
  <c r="S6429" i="3"/>
  <c r="S6430" i="3"/>
  <c r="S6431" i="3"/>
  <c r="S6432" i="3"/>
  <c r="S6433" i="3"/>
  <c r="S6434" i="3"/>
  <c r="S6435" i="3"/>
  <c r="S6436" i="3"/>
  <c r="S6437" i="3"/>
  <c r="S6438" i="3"/>
  <c r="S6439" i="3"/>
  <c r="S6440" i="3"/>
  <c r="S6441" i="3"/>
  <c r="S6442" i="3"/>
  <c r="S6443" i="3"/>
  <c r="S6444" i="3"/>
  <c r="S6445" i="3"/>
  <c r="S6446" i="3"/>
  <c r="S6447" i="3"/>
  <c r="S6448" i="3"/>
  <c r="S6449" i="3"/>
  <c r="S6450" i="3"/>
  <c r="S6451" i="3"/>
  <c r="S6452" i="3"/>
  <c r="S6453" i="3"/>
  <c r="S6454" i="3"/>
  <c r="S6455" i="3"/>
  <c r="S6456" i="3"/>
  <c r="S6457" i="3"/>
  <c r="S6458" i="3"/>
  <c r="S6459" i="3"/>
  <c r="S6460" i="3"/>
  <c r="S6461" i="3"/>
  <c r="S6462" i="3"/>
  <c r="S6463" i="3"/>
  <c r="S6464" i="3"/>
  <c r="S6465" i="3"/>
  <c r="S6466" i="3"/>
  <c r="S6467" i="3"/>
  <c r="S6468" i="3"/>
  <c r="S6469" i="3"/>
  <c r="S6470" i="3"/>
  <c r="S6471" i="3"/>
  <c r="S6472" i="3"/>
  <c r="S6473" i="3"/>
  <c r="S6474" i="3"/>
  <c r="S6475" i="3"/>
  <c r="S6476" i="3"/>
  <c r="S6477" i="3"/>
  <c r="S6478" i="3"/>
  <c r="S6479" i="3"/>
  <c r="S6480" i="3"/>
  <c r="S6481" i="3"/>
  <c r="S6482" i="3"/>
  <c r="S6483" i="3"/>
  <c r="S6484" i="3"/>
  <c r="S6485" i="3"/>
  <c r="S6486" i="3"/>
  <c r="S6487" i="3"/>
  <c r="S6488" i="3"/>
  <c r="S6489" i="3"/>
  <c r="S6490" i="3"/>
  <c r="S6491" i="3"/>
  <c r="S6492" i="3"/>
  <c r="S6493" i="3"/>
  <c r="S6494" i="3"/>
  <c r="S6495" i="3"/>
  <c r="S6496" i="3"/>
  <c r="S6497" i="3"/>
  <c r="S6498" i="3"/>
  <c r="S6499" i="3"/>
  <c r="S6500" i="3"/>
  <c r="S6501" i="3"/>
  <c r="S6502" i="3"/>
  <c r="S6503" i="3"/>
  <c r="S6504" i="3"/>
  <c r="S6505" i="3"/>
  <c r="S6506" i="3"/>
  <c r="S6507" i="3"/>
  <c r="S6508" i="3"/>
  <c r="S6509" i="3"/>
  <c r="S6510" i="3"/>
  <c r="S6511" i="3"/>
  <c r="S6512" i="3"/>
  <c r="S6513" i="3"/>
  <c r="S6514" i="3"/>
  <c r="S6515" i="3"/>
  <c r="S6516" i="3"/>
  <c r="S6517" i="3"/>
  <c r="S6518" i="3"/>
  <c r="S6519" i="3"/>
  <c r="S6520" i="3"/>
  <c r="S6521" i="3"/>
  <c r="S6522" i="3"/>
  <c r="S6523" i="3"/>
  <c r="S6524" i="3"/>
  <c r="S6525" i="3"/>
  <c r="S6526" i="3"/>
  <c r="S6527" i="3"/>
  <c r="S6528" i="3"/>
  <c r="S6529" i="3"/>
  <c r="S6530" i="3"/>
  <c r="S6531" i="3"/>
  <c r="S6532" i="3"/>
  <c r="S6533" i="3"/>
  <c r="S6534" i="3"/>
  <c r="S6535" i="3"/>
  <c r="S6536" i="3"/>
  <c r="S6537" i="3"/>
  <c r="S6538" i="3"/>
  <c r="S6539" i="3"/>
  <c r="S6540" i="3"/>
  <c r="S6541" i="3"/>
  <c r="S6542" i="3"/>
  <c r="S6543" i="3"/>
  <c r="S6544" i="3"/>
  <c r="S6545" i="3"/>
  <c r="S6546" i="3"/>
  <c r="S6547" i="3"/>
  <c r="S6548" i="3"/>
  <c r="S6549" i="3"/>
  <c r="S6550" i="3"/>
  <c r="S6551" i="3"/>
  <c r="S6552" i="3"/>
  <c r="S6553" i="3"/>
  <c r="S6554" i="3"/>
  <c r="S6555" i="3"/>
  <c r="S6556" i="3"/>
  <c r="S6557" i="3"/>
  <c r="S6558" i="3"/>
  <c r="S6559" i="3"/>
  <c r="S6560" i="3"/>
  <c r="S6561" i="3"/>
  <c r="S6562" i="3"/>
  <c r="S6563" i="3"/>
  <c r="S6564" i="3"/>
  <c r="S6565" i="3"/>
  <c r="S6566" i="3"/>
  <c r="S6567" i="3"/>
  <c r="S6568" i="3"/>
  <c r="S6569" i="3"/>
  <c r="S6570" i="3"/>
  <c r="S6571" i="3"/>
  <c r="S6572" i="3"/>
  <c r="S6573" i="3"/>
  <c r="S6574" i="3"/>
  <c r="S6575" i="3"/>
  <c r="S6576" i="3"/>
  <c r="S6577" i="3"/>
  <c r="S6578" i="3"/>
  <c r="S6579" i="3"/>
  <c r="S6580" i="3"/>
  <c r="S6581" i="3"/>
  <c r="S6582" i="3"/>
  <c r="S6583" i="3"/>
  <c r="S6584" i="3"/>
  <c r="S6585" i="3"/>
  <c r="S6586" i="3"/>
  <c r="S6587" i="3"/>
  <c r="S6588" i="3"/>
  <c r="S6589" i="3"/>
  <c r="S6590" i="3"/>
  <c r="S6591" i="3"/>
  <c r="S6592" i="3"/>
  <c r="S6593" i="3"/>
  <c r="S6594" i="3"/>
  <c r="S6595" i="3"/>
  <c r="S6596" i="3"/>
  <c r="S6597" i="3"/>
  <c r="S6598" i="3"/>
  <c r="S6599" i="3"/>
  <c r="S6600" i="3"/>
  <c r="S6601" i="3"/>
  <c r="S6602" i="3"/>
  <c r="S6603" i="3"/>
  <c r="S6604" i="3"/>
  <c r="S6605" i="3"/>
  <c r="S6606" i="3"/>
  <c r="S6607" i="3"/>
  <c r="S6608" i="3"/>
  <c r="S6609" i="3"/>
  <c r="S6610" i="3"/>
  <c r="S6611" i="3"/>
  <c r="S6612" i="3"/>
  <c r="S6613" i="3"/>
  <c r="S6614" i="3"/>
  <c r="S6615" i="3"/>
  <c r="S6616" i="3"/>
  <c r="S6617" i="3"/>
  <c r="S6618" i="3"/>
  <c r="S6619" i="3"/>
  <c r="S6620" i="3"/>
  <c r="S6621" i="3"/>
  <c r="S6622" i="3"/>
  <c r="S6623" i="3"/>
  <c r="S6624" i="3"/>
  <c r="S6625" i="3"/>
  <c r="S6626" i="3"/>
  <c r="S6627" i="3"/>
  <c r="S6628" i="3"/>
  <c r="S6629" i="3"/>
  <c r="S6630" i="3"/>
  <c r="S6631" i="3"/>
  <c r="S6632" i="3"/>
  <c r="S6633" i="3"/>
  <c r="S6634" i="3"/>
  <c r="S6635" i="3"/>
  <c r="S6636" i="3"/>
  <c r="S6637" i="3"/>
  <c r="S6638" i="3"/>
  <c r="S6639" i="3"/>
  <c r="S6640" i="3"/>
  <c r="S6641" i="3"/>
  <c r="S6642" i="3"/>
  <c r="S6643" i="3"/>
  <c r="S6644" i="3"/>
  <c r="S6645" i="3"/>
  <c r="S6646" i="3"/>
  <c r="S6647" i="3"/>
  <c r="S6648" i="3"/>
  <c r="S6649" i="3"/>
  <c r="S6650" i="3"/>
  <c r="S6651" i="3"/>
  <c r="S6652" i="3"/>
  <c r="S6653" i="3"/>
  <c r="S6654" i="3"/>
  <c r="S6655" i="3"/>
  <c r="S6656" i="3"/>
  <c r="S6657" i="3"/>
  <c r="S6658" i="3"/>
  <c r="S6659" i="3"/>
  <c r="S6660" i="3"/>
  <c r="S6661" i="3"/>
  <c r="S6662" i="3"/>
  <c r="S6663" i="3"/>
  <c r="S6664" i="3"/>
  <c r="S6665" i="3"/>
  <c r="S6666" i="3"/>
  <c r="S6667" i="3"/>
  <c r="S6668" i="3"/>
  <c r="S6669" i="3"/>
  <c r="S6670" i="3"/>
  <c r="S6671" i="3"/>
  <c r="S6672" i="3"/>
  <c r="S6673" i="3"/>
  <c r="S6674" i="3"/>
  <c r="S6675" i="3"/>
  <c r="S6676" i="3"/>
  <c r="S6677" i="3"/>
  <c r="S6678" i="3"/>
  <c r="S6679" i="3"/>
  <c r="S6680" i="3"/>
  <c r="S6681" i="3"/>
  <c r="S6682" i="3"/>
  <c r="S6683" i="3"/>
  <c r="S6684" i="3"/>
  <c r="S6685" i="3"/>
  <c r="S6686" i="3"/>
  <c r="S6687" i="3"/>
  <c r="S6688" i="3"/>
  <c r="S6689" i="3"/>
  <c r="S6690" i="3"/>
  <c r="S6691" i="3"/>
  <c r="S6692" i="3"/>
  <c r="S6693" i="3"/>
  <c r="S6694" i="3"/>
  <c r="S6695" i="3"/>
  <c r="S6696" i="3"/>
  <c r="S6697" i="3"/>
  <c r="S6698" i="3"/>
  <c r="S6699" i="3"/>
  <c r="S6700" i="3"/>
  <c r="S6701" i="3"/>
  <c r="S6702" i="3"/>
  <c r="S6703" i="3"/>
  <c r="S6704" i="3"/>
  <c r="S6705" i="3"/>
  <c r="S6706" i="3"/>
  <c r="S6707" i="3"/>
  <c r="S6708" i="3"/>
  <c r="S6709" i="3"/>
  <c r="S6710" i="3"/>
  <c r="S6711" i="3"/>
  <c r="S6712" i="3"/>
  <c r="S6713" i="3"/>
  <c r="S6714" i="3"/>
  <c r="S6715" i="3"/>
  <c r="S6716" i="3"/>
  <c r="S6717" i="3"/>
  <c r="S6718" i="3"/>
  <c r="S6719" i="3"/>
  <c r="S6720" i="3"/>
  <c r="S6721" i="3"/>
  <c r="S6722" i="3"/>
  <c r="S6723" i="3"/>
  <c r="S6724" i="3"/>
  <c r="S6725" i="3"/>
  <c r="S6726" i="3"/>
  <c r="S6727" i="3"/>
  <c r="S6728" i="3"/>
  <c r="S6729" i="3"/>
  <c r="S6730" i="3"/>
  <c r="S6731" i="3"/>
  <c r="S6732" i="3"/>
  <c r="S6733" i="3"/>
  <c r="S6734" i="3"/>
  <c r="S6735" i="3"/>
  <c r="S6736" i="3"/>
  <c r="S6737" i="3"/>
  <c r="S6738" i="3"/>
  <c r="S6739" i="3"/>
  <c r="S6740" i="3"/>
  <c r="S6741" i="3"/>
  <c r="S6742" i="3"/>
  <c r="S6743" i="3"/>
  <c r="S6744" i="3"/>
  <c r="S6745" i="3"/>
  <c r="S6746" i="3"/>
  <c r="S6747" i="3"/>
  <c r="S6748" i="3"/>
  <c r="S6749" i="3"/>
  <c r="S6750" i="3"/>
  <c r="S6751" i="3"/>
  <c r="S6752" i="3"/>
  <c r="S6753" i="3"/>
  <c r="S6754" i="3"/>
  <c r="S6755" i="3"/>
  <c r="S6756" i="3"/>
  <c r="S6757" i="3"/>
  <c r="S6758" i="3"/>
  <c r="S6759" i="3"/>
  <c r="S6760" i="3"/>
  <c r="S6761" i="3"/>
  <c r="S6762" i="3"/>
  <c r="S6763" i="3"/>
  <c r="S6764" i="3"/>
  <c r="S6765" i="3"/>
  <c r="S6766" i="3"/>
  <c r="S6767" i="3"/>
  <c r="S6768" i="3"/>
  <c r="S6769" i="3"/>
  <c r="S6770" i="3"/>
  <c r="S6771" i="3"/>
  <c r="S6772" i="3"/>
  <c r="S6773" i="3"/>
  <c r="S6774" i="3"/>
  <c r="S6775" i="3"/>
  <c r="S6776" i="3"/>
  <c r="S6777" i="3"/>
  <c r="S6778" i="3"/>
  <c r="S6779" i="3"/>
  <c r="S6780" i="3"/>
  <c r="S6781" i="3"/>
  <c r="S6782" i="3"/>
  <c r="S6783" i="3"/>
  <c r="S6784" i="3"/>
  <c r="S6785" i="3"/>
  <c r="S6786" i="3"/>
  <c r="S6787" i="3"/>
  <c r="S6788" i="3"/>
  <c r="S6789" i="3"/>
  <c r="S6790" i="3"/>
  <c r="S6791" i="3"/>
  <c r="S6792" i="3"/>
  <c r="S6793" i="3"/>
  <c r="S6794" i="3"/>
  <c r="S6795" i="3"/>
  <c r="S6796" i="3"/>
  <c r="S6797" i="3"/>
  <c r="S6798" i="3"/>
  <c r="S6799" i="3"/>
  <c r="S6800" i="3"/>
  <c r="S6801" i="3"/>
  <c r="S6802" i="3"/>
  <c r="S6803" i="3"/>
  <c r="S6804" i="3"/>
  <c r="S6805" i="3"/>
  <c r="S6806" i="3"/>
  <c r="S6807" i="3"/>
  <c r="S6808" i="3"/>
  <c r="S6809" i="3"/>
  <c r="S6810" i="3"/>
  <c r="S6811" i="3"/>
  <c r="S6812" i="3"/>
  <c r="S6813" i="3"/>
  <c r="S6814" i="3"/>
  <c r="S6815" i="3"/>
  <c r="S6816" i="3"/>
  <c r="S6817" i="3"/>
  <c r="S6818" i="3"/>
  <c r="S6819" i="3"/>
  <c r="S6820" i="3"/>
  <c r="S6821" i="3"/>
  <c r="S6822" i="3"/>
  <c r="S6823" i="3"/>
  <c r="S6824" i="3"/>
  <c r="S6825" i="3"/>
  <c r="S6826" i="3"/>
  <c r="S6827" i="3"/>
  <c r="S6828" i="3"/>
  <c r="S6829" i="3"/>
  <c r="S6830" i="3"/>
  <c r="S6831" i="3"/>
  <c r="S6832" i="3"/>
  <c r="S6833" i="3"/>
  <c r="S6834" i="3"/>
  <c r="S6835" i="3"/>
  <c r="S6836" i="3"/>
  <c r="S6837" i="3"/>
  <c r="S6838" i="3"/>
  <c r="S6839" i="3"/>
  <c r="S6840" i="3"/>
  <c r="S6841" i="3"/>
  <c r="S6842" i="3"/>
  <c r="S6843" i="3"/>
  <c r="S6844" i="3"/>
  <c r="S6845" i="3"/>
  <c r="S6846" i="3"/>
  <c r="S6847" i="3"/>
  <c r="S6848" i="3"/>
  <c r="S6849" i="3"/>
  <c r="S6850" i="3"/>
  <c r="S6851" i="3"/>
  <c r="S6852" i="3"/>
  <c r="S6853" i="3"/>
  <c r="S6854" i="3"/>
  <c r="S6855" i="3"/>
  <c r="S6856" i="3"/>
  <c r="S6857" i="3"/>
  <c r="S6858" i="3"/>
  <c r="S6859" i="3"/>
  <c r="S6860" i="3"/>
  <c r="S6861" i="3"/>
  <c r="S6862" i="3"/>
  <c r="S6863" i="3"/>
  <c r="S6864" i="3"/>
  <c r="S6865" i="3"/>
  <c r="S6866" i="3"/>
  <c r="S6867" i="3"/>
  <c r="S6868" i="3"/>
  <c r="S6869" i="3"/>
  <c r="S6870" i="3"/>
  <c r="S6871" i="3"/>
  <c r="S6872" i="3"/>
  <c r="S6873" i="3"/>
  <c r="S6874" i="3"/>
  <c r="S6875" i="3"/>
  <c r="S6876" i="3"/>
  <c r="S6877" i="3"/>
  <c r="S6878" i="3"/>
  <c r="S6879" i="3"/>
  <c r="S6880" i="3"/>
  <c r="S6881" i="3"/>
  <c r="S6882" i="3"/>
  <c r="S6883" i="3"/>
  <c r="S6884" i="3"/>
  <c r="S6885" i="3"/>
  <c r="S6886" i="3"/>
  <c r="S6887" i="3"/>
  <c r="S6888" i="3"/>
  <c r="S6889" i="3"/>
  <c r="S6890" i="3"/>
  <c r="S6891" i="3"/>
  <c r="S6892" i="3"/>
  <c r="S6893" i="3"/>
  <c r="S6894" i="3"/>
  <c r="S6895" i="3"/>
  <c r="S6896" i="3"/>
  <c r="S6897" i="3"/>
  <c r="S6898" i="3"/>
  <c r="S6899" i="3"/>
  <c r="S6900" i="3"/>
  <c r="S6901" i="3"/>
  <c r="S6902" i="3"/>
  <c r="S6903" i="3"/>
  <c r="S6904" i="3"/>
  <c r="S6905" i="3"/>
  <c r="S6906" i="3"/>
  <c r="S6907" i="3"/>
  <c r="S6908" i="3"/>
  <c r="S6909" i="3"/>
  <c r="S6910" i="3"/>
  <c r="S6911" i="3"/>
  <c r="S6912" i="3"/>
  <c r="S6913" i="3"/>
  <c r="S6914" i="3"/>
  <c r="S6915" i="3"/>
  <c r="S6916" i="3"/>
  <c r="S6917" i="3"/>
  <c r="S6918" i="3"/>
  <c r="S6919" i="3"/>
  <c r="S6920" i="3"/>
  <c r="S6921" i="3"/>
  <c r="S6922" i="3"/>
  <c r="S6923" i="3"/>
  <c r="S6924" i="3"/>
  <c r="S6925" i="3"/>
  <c r="S6926" i="3"/>
  <c r="S6927" i="3"/>
  <c r="S6928" i="3"/>
  <c r="S6929" i="3"/>
  <c r="S6930" i="3"/>
  <c r="S6931" i="3"/>
  <c r="S6932" i="3"/>
  <c r="S6933" i="3"/>
  <c r="S6934" i="3"/>
  <c r="S6935" i="3"/>
  <c r="S6936" i="3"/>
  <c r="S6937" i="3"/>
  <c r="S6938" i="3"/>
  <c r="S6939" i="3"/>
  <c r="S6940" i="3"/>
  <c r="S6941" i="3"/>
  <c r="S6942" i="3"/>
  <c r="S6943" i="3"/>
  <c r="S6944" i="3"/>
  <c r="S6945" i="3"/>
  <c r="S6946" i="3"/>
  <c r="S6947" i="3"/>
  <c r="S6948" i="3"/>
  <c r="S6949" i="3"/>
  <c r="S6950" i="3"/>
  <c r="S6951" i="3"/>
  <c r="S6952" i="3"/>
  <c r="S6953" i="3"/>
  <c r="S6954" i="3"/>
  <c r="S6955" i="3"/>
  <c r="S6956" i="3"/>
  <c r="S6957" i="3"/>
  <c r="S6958" i="3"/>
  <c r="S6959" i="3"/>
  <c r="S6960" i="3"/>
  <c r="S6961" i="3"/>
  <c r="S6962" i="3"/>
  <c r="S6963" i="3"/>
  <c r="S6964" i="3"/>
  <c r="S6965" i="3"/>
  <c r="S6966" i="3"/>
  <c r="S6967" i="3"/>
  <c r="S6968" i="3"/>
  <c r="S6969" i="3"/>
  <c r="S6970" i="3"/>
  <c r="S6971" i="3"/>
  <c r="S6972" i="3"/>
  <c r="S6973" i="3"/>
  <c r="S6974" i="3"/>
  <c r="S6975" i="3"/>
  <c r="S6976" i="3"/>
  <c r="S6977" i="3"/>
  <c r="S6978" i="3"/>
  <c r="S6979" i="3"/>
  <c r="S6980" i="3"/>
  <c r="S6981" i="3"/>
  <c r="S6982" i="3"/>
  <c r="S6983" i="3"/>
  <c r="S6984" i="3"/>
  <c r="S6985" i="3"/>
  <c r="S6986" i="3"/>
  <c r="S6987" i="3"/>
  <c r="S6988" i="3"/>
  <c r="S6989" i="3"/>
  <c r="S6990" i="3"/>
  <c r="S6991" i="3"/>
  <c r="S6992" i="3"/>
  <c r="S6993" i="3"/>
  <c r="S6994" i="3"/>
  <c r="S6995" i="3"/>
  <c r="S6996" i="3"/>
  <c r="S6997" i="3"/>
  <c r="S6998" i="3"/>
  <c r="S6999" i="3"/>
  <c r="S7000" i="3"/>
  <c r="S7001" i="3"/>
  <c r="S7002" i="3"/>
  <c r="S7003" i="3"/>
  <c r="S7004" i="3"/>
  <c r="S7005" i="3"/>
  <c r="S7006" i="3"/>
  <c r="S7007" i="3"/>
  <c r="S7008" i="3"/>
  <c r="S7009" i="3"/>
  <c r="S7010" i="3"/>
  <c r="S7011" i="3"/>
  <c r="S7012" i="3"/>
  <c r="S7013" i="3"/>
  <c r="S7014" i="3"/>
  <c r="S7015" i="3"/>
  <c r="S7016" i="3"/>
  <c r="S7017" i="3"/>
  <c r="S7018" i="3"/>
  <c r="S7019" i="3"/>
  <c r="S7020" i="3"/>
  <c r="S7021" i="3"/>
  <c r="S7022" i="3"/>
  <c r="S7023" i="3"/>
  <c r="S7024" i="3"/>
  <c r="S7025" i="3"/>
  <c r="S7026" i="3"/>
  <c r="S7027" i="3"/>
  <c r="S7028" i="3"/>
  <c r="S7029" i="3"/>
  <c r="S7030" i="3"/>
  <c r="S7031" i="3"/>
  <c r="S7032" i="3"/>
  <c r="S7033" i="3"/>
  <c r="S7034" i="3"/>
  <c r="S7035" i="3"/>
  <c r="S7036" i="3"/>
  <c r="S7037" i="3"/>
  <c r="S7038" i="3"/>
  <c r="S7039" i="3"/>
  <c r="S7040" i="3"/>
  <c r="S7041" i="3"/>
  <c r="S7042" i="3"/>
  <c r="S7043" i="3"/>
  <c r="S7044" i="3"/>
  <c r="S7045" i="3"/>
  <c r="S7046" i="3"/>
  <c r="S7047" i="3"/>
  <c r="S7048" i="3"/>
  <c r="S7049" i="3"/>
  <c r="S7050" i="3"/>
  <c r="S7051" i="3"/>
  <c r="S7052" i="3"/>
  <c r="S7053" i="3"/>
  <c r="S7054" i="3"/>
  <c r="S7055" i="3"/>
  <c r="S7056" i="3"/>
  <c r="S7057" i="3"/>
  <c r="S7058" i="3"/>
  <c r="S7059" i="3"/>
  <c r="S7060" i="3"/>
  <c r="S7061" i="3"/>
  <c r="S7062" i="3"/>
  <c r="S7063" i="3"/>
  <c r="S7064" i="3"/>
  <c r="S7065" i="3"/>
  <c r="S7066" i="3"/>
  <c r="S7067" i="3"/>
  <c r="S7068" i="3"/>
  <c r="S7069" i="3"/>
  <c r="S7070" i="3"/>
  <c r="S7071" i="3"/>
  <c r="S7072" i="3"/>
  <c r="S7073" i="3"/>
  <c r="S7074" i="3"/>
  <c r="S7075" i="3"/>
  <c r="S7076" i="3"/>
  <c r="S7077" i="3"/>
  <c r="S7078" i="3"/>
  <c r="S7079" i="3"/>
  <c r="S7080" i="3"/>
  <c r="S7081" i="3"/>
  <c r="S7082" i="3"/>
  <c r="S7083" i="3"/>
  <c r="S7084" i="3"/>
  <c r="S7085" i="3"/>
  <c r="S7086" i="3"/>
  <c r="S7087" i="3"/>
  <c r="S7088" i="3"/>
  <c r="S7089" i="3"/>
  <c r="S7090" i="3"/>
  <c r="S7091" i="3"/>
  <c r="S7092" i="3"/>
  <c r="S7093" i="3"/>
  <c r="S7094" i="3"/>
  <c r="S7095" i="3"/>
  <c r="S7096" i="3"/>
  <c r="S7097" i="3"/>
  <c r="S7098" i="3"/>
  <c r="S7099" i="3"/>
  <c r="S7100" i="3"/>
  <c r="S7101" i="3"/>
  <c r="S7102" i="3"/>
  <c r="S7103" i="3"/>
  <c r="S7104" i="3"/>
  <c r="S7105" i="3"/>
  <c r="S7106" i="3"/>
  <c r="S7107" i="3"/>
  <c r="S7108" i="3"/>
  <c r="S7109" i="3"/>
  <c r="S7110" i="3"/>
  <c r="S7111" i="3"/>
  <c r="S7112" i="3"/>
  <c r="S7113" i="3"/>
  <c r="S7114" i="3"/>
  <c r="S7115" i="3"/>
  <c r="S7116" i="3"/>
  <c r="S7117" i="3"/>
  <c r="S7118" i="3"/>
  <c r="S7119" i="3"/>
  <c r="S7120" i="3"/>
  <c r="S7121" i="3"/>
  <c r="S7122" i="3"/>
  <c r="S7123" i="3"/>
  <c r="S7124" i="3"/>
  <c r="S7125" i="3"/>
  <c r="S7126" i="3"/>
  <c r="S7127" i="3"/>
  <c r="S7128" i="3"/>
  <c r="S7129" i="3"/>
  <c r="S7130" i="3"/>
  <c r="S7131" i="3"/>
  <c r="S7132" i="3"/>
  <c r="S7133" i="3"/>
  <c r="S7134" i="3"/>
  <c r="S7135" i="3"/>
  <c r="S7136" i="3"/>
  <c r="S7137" i="3"/>
  <c r="S7138" i="3"/>
  <c r="S7139" i="3"/>
  <c r="S7140" i="3"/>
  <c r="S7141" i="3"/>
  <c r="S7142" i="3"/>
  <c r="S7143" i="3"/>
  <c r="S7144" i="3"/>
  <c r="S7145" i="3"/>
  <c r="S7146" i="3"/>
  <c r="S7147" i="3"/>
  <c r="S7148" i="3"/>
  <c r="S7149" i="3"/>
  <c r="S7150" i="3"/>
  <c r="S7151" i="3"/>
  <c r="S7152" i="3"/>
  <c r="S7153" i="3"/>
  <c r="S7154" i="3"/>
  <c r="S7155" i="3"/>
  <c r="S7156" i="3"/>
  <c r="S7157" i="3"/>
  <c r="S7158" i="3"/>
  <c r="S7159" i="3"/>
  <c r="S7160" i="3"/>
  <c r="S7161" i="3"/>
  <c r="S7162" i="3"/>
  <c r="S7163" i="3"/>
  <c r="S7164" i="3"/>
  <c r="S7165" i="3"/>
  <c r="S7166" i="3"/>
  <c r="S7167" i="3"/>
  <c r="S7168" i="3"/>
  <c r="S7169" i="3"/>
  <c r="S7170" i="3"/>
  <c r="S7171" i="3"/>
  <c r="S7172" i="3"/>
  <c r="S7173" i="3"/>
  <c r="S7174" i="3"/>
  <c r="S7175" i="3"/>
  <c r="S7176" i="3"/>
  <c r="S7177" i="3"/>
  <c r="S7178" i="3"/>
  <c r="S7179" i="3"/>
  <c r="S7180" i="3"/>
  <c r="S7181" i="3"/>
  <c r="S7182" i="3"/>
  <c r="S7183" i="3"/>
  <c r="S7184" i="3"/>
  <c r="S7185" i="3"/>
  <c r="S7186" i="3"/>
  <c r="S7187" i="3"/>
  <c r="S7188" i="3"/>
  <c r="S7189" i="3"/>
  <c r="S7190" i="3"/>
  <c r="S7191" i="3"/>
  <c r="S7192" i="3"/>
  <c r="S7193" i="3"/>
  <c r="S7194" i="3"/>
  <c r="S7195" i="3"/>
  <c r="S7196" i="3"/>
  <c r="S7197" i="3"/>
  <c r="S7198" i="3"/>
  <c r="S7199" i="3"/>
  <c r="S7200" i="3"/>
  <c r="S7201" i="3"/>
  <c r="S7202" i="3"/>
  <c r="S7203" i="3"/>
  <c r="S7204" i="3"/>
  <c r="S7205" i="3"/>
  <c r="S7206" i="3"/>
  <c r="S7207" i="3"/>
  <c r="S7208" i="3"/>
  <c r="S7209" i="3"/>
  <c r="S7210" i="3"/>
  <c r="S7211" i="3"/>
  <c r="S7212" i="3"/>
  <c r="S7213" i="3"/>
  <c r="S7214" i="3"/>
  <c r="S7215" i="3"/>
  <c r="S7216" i="3"/>
  <c r="S7217" i="3"/>
  <c r="S7218" i="3"/>
  <c r="S7219" i="3"/>
  <c r="S7220" i="3"/>
  <c r="S7221" i="3"/>
  <c r="S7222" i="3"/>
  <c r="S7223" i="3"/>
  <c r="S7224" i="3"/>
  <c r="S7225" i="3"/>
  <c r="S7226" i="3"/>
  <c r="S7227" i="3"/>
  <c r="S7228" i="3"/>
  <c r="S7229" i="3"/>
  <c r="S7230" i="3"/>
  <c r="S7231" i="3"/>
  <c r="S7232" i="3"/>
  <c r="S7233" i="3"/>
  <c r="S7234" i="3"/>
  <c r="S7235" i="3"/>
  <c r="S7236" i="3"/>
  <c r="S7237" i="3"/>
  <c r="S7238" i="3"/>
  <c r="S7239" i="3"/>
  <c r="S7240" i="3"/>
  <c r="S7241" i="3"/>
  <c r="S7242" i="3"/>
  <c r="S7243" i="3"/>
  <c r="S7244" i="3"/>
  <c r="S7245" i="3"/>
  <c r="S7246" i="3"/>
  <c r="S7247" i="3"/>
  <c r="S7248" i="3"/>
  <c r="S7249" i="3"/>
  <c r="S7250" i="3"/>
  <c r="S7251" i="3"/>
  <c r="S7252" i="3"/>
  <c r="S7253" i="3"/>
  <c r="S7254" i="3"/>
  <c r="S7255" i="3"/>
  <c r="S7256" i="3"/>
  <c r="S7257" i="3"/>
  <c r="S7258" i="3"/>
  <c r="S7259" i="3"/>
  <c r="S7260" i="3"/>
  <c r="S7261" i="3"/>
  <c r="S7262" i="3"/>
  <c r="S7263" i="3"/>
  <c r="S7264" i="3"/>
  <c r="S7265" i="3"/>
  <c r="S7266" i="3"/>
  <c r="S7267" i="3"/>
  <c r="S7268" i="3"/>
  <c r="S7269" i="3"/>
  <c r="S7270" i="3"/>
  <c r="S7271" i="3"/>
  <c r="S7272" i="3"/>
  <c r="S7273" i="3"/>
  <c r="S7274" i="3"/>
  <c r="S7275" i="3"/>
  <c r="S7276" i="3"/>
  <c r="S7277" i="3"/>
  <c r="S7278" i="3"/>
  <c r="S7279" i="3"/>
  <c r="S7280" i="3"/>
  <c r="S7281" i="3"/>
  <c r="S7282" i="3"/>
  <c r="S7283" i="3"/>
  <c r="S7284" i="3"/>
  <c r="S7285" i="3"/>
  <c r="S7286" i="3"/>
  <c r="S7287" i="3"/>
  <c r="S7288" i="3"/>
  <c r="S7289" i="3"/>
  <c r="S7290" i="3"/>
  <c r="S7291" i="3"/>
  <c r="S7292" i="3"/>
  <c r="S7293" i="3"/>
  <c r="S7294" i="3"/>
  <c r="S7295" i="3"/>
  <c r="S7296" i="3"/>
  <c r="S7297" i="3"/>
  <c r="S7298" i="3"/>
  <c r="S7299" i="3"/>
  <c r="S7300" i="3"/>
  <c r="S7301" i="3"/>
  <c r="S7302" i="3"/>
  <c r="S7303" i="3"/>
  <c r="S7304" i="3"/>
  <c r="S7305" i="3"/>
  <c r="S7306" i="3"/>
  <c r="S7307" i="3"/>
  <c r="S7308" i="3"/>
  <c r="S7309" i="3"/>
  <c r="S7310" i="3"/>
  <c r="S7311" i="3"/>
  <c r="S7312" i="3"/>
  <c r="S7313" i="3"/>
  <c r="S7314" i="3"/>
  <c r="S7315" i="3"/>
  <c r="S7316" i="3"/>
  <c r="S7317" i="3"/>
  <c r="S7318" i="3"/>
  <c r="S7319" i="3"/>
  <c r="S7320" i="3"/>
  <c r="S7321" i="3"/>
  <c r="S7322" i="3"/>
  <c r="S7323" i="3"/>
  <c r="S7324" i="3"/>
  <c r="S7325" i="3"/>
  <c r="S7326" i="3"/>
  <c r="S7327" i="3"/>
  <c r="S7328" i="3"/>
  <c r="S7329" i="3"/>
  <c r="S7330" i="3"/>
  <c r="S7331" i="3"/>
  <c r="S7332" i="3"/>
  <c r="S7333" i="3"/>
  <c r="S7334" i="3"/>
  <c r="S7335" i="3"/>
  <c r="S7336" i="3"/>
  <c r="S7337" i="3"/>
  <c r="S7338" i="3"/>
  <c r="S7339" i="3"/>
  <c r="S7340" i="3"/>
  <c r="S7341" i="3"/>
  <c r="S7342" i="3"/>
  <c r="S7343" i="3"/>
  <c r="S7344" i="3"/>
  <c r="S7345" i="3"/>
  <c r="S7346" i="3"/>
  <c r="S7347" i="3"/>
  <c r="S7348" i="3"/>
  <c r="S7349" i="3"/>
  <c r="S7350" i="3"/>
  <c r="S7351" i="3"/>
  <c r="S7352" i="3"/>
  <c r="S7353" i="3"/>
  <c r="S7354" i="3"/>
  <c r="S7355" i="3"/>
  <c r="S7356" i="3"/>
  <c r="S7357" i="3"/>
  <c r="S7358" i="3"/>
  <c r="S7359" i="3"/>
  <c r="S7360" i="3"/>
  <c r="S7361" i="3"/>
  <c r="S7362" i="3"/>
  <c r="S7363" i="3"/>
  <c r="S7364" i="3"/>
  <c r="S7365" i="3"/>
  <c r="S7366" i="3"/>
  <c r="S7367" i="3"/>
  <c r="S7368" i="3"/>
  <c r="S7369" i="3"/>
  <c r="S7370" i="3"/>
  <c r="S7371" i="3"/>
  <c r="S7372" i="3"/>
  <c r="S7373" i="3"/>
  <c r="S7374" i="3"/>
  <c r="S7375" i="3"/>
  <c r="S7376" i="3"/>
  <c r="S7377" i="3"/>
  <c r="S7378" i="3"/>
  <c r="S7379" i="3"/>
  <c r="S7380" i="3"/>
  <c r="S7381" i="3"/>
  <c r="S7382" i="3"/>
  <c r="S7383" i="3"/>
  <c r="S7384" i="3"/>
  <c r="S7385" i="3"/>
  <c r="S7386" i="3"/>
  <c r="S7387" i="3"/>
  <c r="S7388" i="3"/>
  <c r="S7389" i="3"/>
  <c r="S7390" i="3"/>
  <c r="S7391" i="3"/>
  <c r="S7392" i="3"/>
  <c r="S7393" i="3"/>
  <c r="S7394" i="3"/>
  <c r="S7395" i="3"/>
  <c r="S7396" i="3"/>
  <c r="S7397" i="3"/>
  <c r="S7398" i="3"/>
  <c r="S7399" i="3"/>
  <c r="S7400" i="3"/>
  <c r="S7401" i="3"/>
  <c r="S7402" i="3"/>
  <c r="S7403" i="3"/>
  <c r="S7404" i="3"/>
  <c r="S7405" i="3"/>
  <c r="S7406" i="3"/>
  <c r="S7407" i="3"/>
  <c r="S7408" i="3"/>
  <c r="S7409" i="3"/>
  <c r="S7410" i="3"/>
  <c r="S7411" i="3"/>
  <c r="S7412" i="3"/>
  <c r="S7413" i="3"/>
  <c r="S7414" i="3"/>
  <c r="S7415" i="3"/>
  <c r="S7416" i="3"/>
  <c r="S7417" i="3"/>
  <c r="S7418" i="3"/>
  <c r="S7419" i="3"/>
  <c r="S7420" i="3"/>
  <c r="S7421" i="3"/>
  <c r="S7422" i="3"/>
  <c r="S7423" i="3"/>
  <c r="S7424" i="3"/>
  <c r="S7425" i="3"/>
  <c r="S7426" i="3"/>
  <c r="S7427" i="3"/>
  <c r="S7428" i="3"/>
  <c r="S7429" i="3"/>
  <c r="S7430" i="3"/>
  <c r="S7431" i="3"/>
  <c r="S7432" i="3"/>
  <c r="S7433" i="3"/>
  <c r="S7434" i="3"/>
  <c r="S7435" i="3"/>
  <c r="S7436" i="3"/>
  <c r="S7437" i="3"/>
  <c r="S7438" i="3"/>
  <c r="S7439" i="3"/>
  <c r="S7440" i="3"/>
  <c r="S7441" i="3"/>
  <c r="S7442" i="3"/>
  <c r="S7443" i="3"/>
  <c r="S7444" i="3"/>
  <c r="S7445" i="3"/>
  <c r="S7446" i="3"/>
  <c r="S7447" i="3"/>
  <c r="S7448" i="3"/>
  <c r="S7449" i="3"/>
  <c r="S7450" i="3"/>
  <c r="S7451" i="3"/>
  <c r="S7452" i="3"/>
  <c r="S7453" i="3"/>
  <c r="S7454" i="3"/>
  <c r="S7455" i="3"/>
  <c r="S7456" i="3"/>
  <c r="S7457" i="3"/>
  <c r="S7458" i="3"/>
  <c r="S7459" i="3"/>
  <c r="S7460" i="3"/>
  <c r="S7461" i="3"/>
  <c r="S7462" i="3"/>
  <c r="S7463" i="3"/>
  <c r="S7464" i="3"/>
  <c r="S7465" i="3"/>
  <c r="S7466" i="3"/>
  <c r="S7467" i="3"/>
  <c r="S7468" i="3"/>
  <c r="S7469" i="3"/>
  <c r="S7470" i="3"/>
  <c r="S7471" i="3"/>
  <c r="S7472" i="3"/>
  <c r="S7473" i="3"/>
  <c r="S7474" i="3"/>
  <c r="S7475" i="3"/>
  <c r="S7476" i="3"/>
  <c r="S7477" i="3"/>
  <c r="S7478" i="3"/>
  <c r="S7479" i="3"/>
  <c r="S7480" i="3"/>
  <c r="S7481" i="3"/>
  <c r="S7482" i="3"/>
  <c r="S7483" i="3"/>
  <c r="S7484" i="3"/>
  <c r="S7485" i="3"/>
  <c r="S7486" i="3"/>
  <c r="S7487" i="3"/>
  <c r="S7488" i="3"/>
  <c r="S7489" i="3"/>
  <c r="S7490" i="3"/>
  <c r="S7491" i="3"/>
  <c r="S7492" i="3"/>
  <c r="S7493" i="3"/>
  <c r="S7494" i="3"/>
  <c r="S7495" i="3"/>
  <c r="S7496" i="3"/>
  <c r="S7497" i="3"/>
  <c r="S7498" i="3"/>
  <c r="S7499" i="3"/>
  <c r="S7500" i="3"/>
  <c r="S7501" i="3"/>
  <c r="S7502" i="3"/>
  <c r="S7503" i="3"/>
  <c r="S7504" i="3"/>
  <c r="S7505" i="3"/>
  <c r="S7506" i="3"/>
  <c r="S7507" i="3"/>
  <c r="S7508" i="3"/>
  <c r="S7509" i="3"/>
  <c r="S7510" i="3"/>
  <c r="S7511" i="3"/>
  <c r="S7512" i="3"/>
  <c r="S7513" i="3"/>
  <c r="S7514" i="3"/>
  <c r="S7515" i="3"/>
  <c r="S7516" i="3"/>
  <c r="S7517" i="3"/>
  <c r="S7518" i="3"/>
  <c r="S7519" i="3"/>
  <c r="S7520" i="3"/>
  <c r="S7521" i="3"/>
  <c r="S7522" i="3"/>
  <c r="S7523" i="3"/>
  <c r="S7524" i="3"/>
  <c r="S7525" i="3"/>
  <c r="S7526" i="3"/>
  <c r="S7527" i="3"/>
  <c r="S7528" i="3"/>
  <c r="S7529" i="3"/>
  <c r="S7530" i="3"/>
  <c r="S7531" i="3"/>
  <c r="S7532" i="3"/>
  <c r="S7533" i="3"/>
  <c r="S7534" i="3"/>
  <c r="S7535" i="3"/>
  <c r="S7536" i="3"/>
  <c r="S7537" i="3"/>
  <c r="S7538" i="3"/>
  <c r="S7539" i="3"/>
  <c r="S7540" i="3"/>
  <c r="S7541" i="3"/>
  <c r="S7542" i="3"/>
  <c r="S7543" i="3"/>
  <c r="S7544" i="3"/>
  <c r="S7545" i="3"/>
  <c r="S7546" i="3"/>
  <c r="S7547" i="3"/>
  <c r="S7548" i="3"/>
  <c r="S7549" i="3"/>
  <c r="S7550" i="3"/>
  <c r="S7551" i="3"/>
  <c r="S7552" i="3"/>
  <c r="S7553" i="3"/>
  <c r="S7554" i="3"/>
  <c r="S7555" i="3"/>
  <c r="S7556" i="3"/>
  <c r="S7557" i="3"/>
  <c r="S7558" i="3"/>
  <c r="S7559" i="3"/>
  <c r="S7560" i="3"/>
  <c r="S7561" i="3"/>
  <c r="S7562" i="3"/>
  <c r="S7563" i="3"/>
  <c r="S7564" i="3"/>
  <c r="S7565" i="3"/>
  <c r="S7566" i="3"/>
  <c r="S7567" i="3"/>
  <c r="S7568" i="3"/>
  <c r="S7569" i="3"/>
  <c r="S7570" i="3"/>
  <c r="S7571" i="3"/>
  <c r="S7572" i="3"/>
  <c r="S7573" i="3"/>
  <c r="S7574" i="3"/>
  <c r="S7575" i="3"/>
  <c r="S7576" i="3"/>
  <c r="S7577" i="3"/>
  <c r="S7578" i="3"/>
  <c r="S7579" i="3"/>
  <c r="S7580" i="3"/>
  <c r="S7581" i="3"/>
  <c r="S7582" i="3"/>
  <c r="S7583" i="3"/>
  <c r="S7584" i="3"/>
  <c r="S7585" i="3"/>
  <c r="S7586" i="3"/>
  <c r="S7587" i="3"/>
  <c r="S7588" i="3"/>
  <c r="S7589" i="3"/>
  <c r="S7590" i="3"/>
  <c r="S7591" i="3"/>
  <c r="S7592" i="3"/>
  <c r="S7593" i="3"/>
  <c r="S7594" i="3"/>
  <c r="S7595" i="3"/>
  <c r="S7596" i="3"/>
  <c r="S7597" i="3"/>
  <c r="S7598" i="3"/>
  <c r="S7599" i="3"/>
  <c r="S7600" i="3"/>
  <c r="S7601" i="3"/>
  <c r="S7602" i="3"/>
  <c r="S7603" i="3"/>
  <c r="S7604" i="3"/>
  <c r="S7605" i="3"/>
  <c r="S7606" i="3"/>
  <c r="S7607" i="3"/>
  <c r="S7608" i="3"/>
  <c r="S7609" i="3"/>
  <c r="S7610" i="3"/>
  <c r="S7611" i="3"/>
  <c r="S7612" i="3"/>
  <c r="S7613" i="3"/>
  <c r="S7614" i="3"/>
  <c r="S7615" i="3"/>
  <c r="S7616" i="3"/>
  <c r="S7617" i="3"/>
  <c r="S7618" i="3"/>
  <c r="S7619" i="3"/>
  <c r="S7620" i="3"/>
  <c r="S7621" i="3"/>
  <c r="S7622" i="3"/>
  <c r="S7623" i="3"/>
  <c r="S7624" i="3"/>
  <c r="S7625" i="3"/>
  <c r="S7626" i="3"/>
  <c r="S7627" i="3"/>
  <c r="S7628" i="3"/>
  <c r="S7629" i="3"/>
  <c r="S7630" i="3"/>
  <c r="S7631" i="3"/>
  <c r="S7632" i="3"/>
  <c r="S7633" i="3"/>
  <c r="S7634" i="3"/>
  <c r="S7635" i="3"/>
  <c r="S7636" i="3"/>
  <c r="S7637" i="3"/>
  <c r="S7638" i="3"/>
  <c r="S7639" i="3"/>
  <c r="S7640" i="3"/>
  <c r="S7641" i="3"/>
  <c r="S7642" i="3"/>
  <c r="S7643" i="3"/>
  <c r="S7644" i="3"/>
  <c r="S7645" i="3"/>
  <c r="S7646" i="3"/>
  <c r="S7647" i="3"/>
  <c r="S7648" i="3"/>
  <c r="S7649" i="3"/>
  <c r="S7650" i="3"/>
  <c r="S7651" i="3"/>
  <c r="S7652" i="3"/>
  <c r="S7653" i="3"/>
  <c r="S7654" i="3"/>
  <c r="S7655" i="3"/>
  <c r="S7656" i="3"/>
  <c r="S7657" i="3"/>
  <c r="S7658" i="3"/>
  <c r="S7659" i="3"/>
  <c r="S7660" i="3"/>
  <c r="S7661" i="3"/>
  <c r="S7662" i="3"/>
  <c r="S7663" i="3"/>
  <c r="S7664" i="3"/>
  <c r="S7665" i="3"/>
  <c r="S7666" i="3"/>
  <c r="S7667" i="3"/>
  <c r="S7668" i="3"/>
  <c r="S7669" i="3"/>
  <c r="S7670" i="3"/>
  <c r="S7671" i="3"/>
  <c r="S7672" i="3"/>
  <c r="S7673" i="3"/>
  <c r="S7674" i="3"/>
  <c r="S7675" i="3"/>
  <c r="S7676" i="3"/>
  <c r="S7677" i="3"/>
  <c r="S7678" i="3"/>
  <c r="S7679" i="3"/>
  <c r="S7680" i="3"/>
  <c r="S7681" i="3"/>
  <c r="S7682" i="3"/>
  <c r="S7683" i="3"/>
  <c r="S7684" i="3"/>
  <c r="S7685" i="3"/>
  <c r="S7686" i="3"/>
  <c r="S7687" i="3"/>
  <c r="S7688" i="3"/>
  <c r="S7689" i="3"/>
  <c r="S7690" i="3"/>
  <c r="S7691" i="3"/>
  <c r="S7692" i="3"/>
  <c r="S7693" i="3"/>
  <c r="S7694" i="3"/>
  <c r="S7695" i="3"/>
  <c r="S7696" i="3"/>
  <c r="S7697" i="3"/>
  <c r="S7698" i="3"/>
  <c r="S7699" i="3"/>
  <c r="S7700" i="3"/>
  <c r="S7701" i="3"/>
  <c r="S7702" i="3"/>
  <c r="S7703" i="3"/>
  <c r="S7704" i="3"/>
  <c r="S7705" i="3"/>
  <c r="S7706" i="3"/>
  <c r="S7707" i="3"/>
  <c r="S7708" i="3"/>
  <c r="S7709" i="3"/>
  <c r="S7710" i="3"/>
  <c r="S7711" i="3"/>
  <c r="S7712" i="3"/>
  <c r="S7713" i="3"/>
  <c r="S7714" i="3"/>
  <c r="S7715" i="3"/>
  <c r="S7716" i="3"/>
  <c r="S7717" i="3"/>
  <c r="S7718" i="3"/>
  <c r="S7719" i="3"/>
  <c r="S7720" i="3"/>
  <c r="S7721" i="3"/>
  <c r="S7722" i="3"/>
  <c r="S7723" i="3"/>
  <c r="S7724" i="3"/>
  <c r="S7725" i="3"/>
  <c r="S7726" i="3"/>
  <c r="S7727" i="3"/>
  <c r="S7728" i="3"/>
  <c r="S7729" i="3"/>
  <c r="S7730" i="3"/>
  <c r="S7731" i="3"/>
  <c r="S7732" i="3"/>
  <c r="S7733" i="3"/>
  <c r="S7734" i="3"/>
  <c r="S7735" i="3"/>
  <c r="S7736" i="3"/>
  <c r="S7737" i="3"/>
  <c r="S7738" i="3"/>
  <c r="S7739" i="3"/>
  <c r="S7740" i="3"/>
  <c r="S7741" i="3"/>
  <c r="S7742" i="3"/>
  <c r="S7743" i="3"/>
  <c r="S7744" i="3"/>
  <c r="S7745" i="3"/>
  <c r="S7746" i="3"/>
  <c r="S7747" i="3"/>
  <c r="S7748" i="3"/>
  <c r="S7749" i="3"/>
  <c r="S7750" i="3"/>
  <c r="S7751" i="3"/>
  <c r="S7752" i="3"/>
  <c r="S7753" i="3"/>
  <c r="S7754" i="3"/>
  <c r="S7755" i="3"/>
  <c r="S7756" i="3"/>
  <c r="S7757" i="3"/>
  <c r="S7758" i="3"/>
  <c r="S7759" i="3"/>
  <c r="S7760" i="3"/>
  <c r="S7761" i="3"/>
  <c r="S7762" i="3"/>
  <c r="S7763" i="3"/>
  <c r="S7764" i="3"/>
  <c r="S7765" i="3"/>
  <c r="S7766" i="3"/>
  <c r="S7767" i="3"/>
  <c r="S7768" i="3"/>
  <c r="S7769" i="3"/>
  <c r="S7770" i="3"/>
  <c r="S7771" i="3"/>
  <c r="S7772" i="3"/>
  <c r="S7773" i="3"/>
  <c r="S7774" i="3"/>
  <c r="S7775" i="3"/>
  <c r="S7776" i="3"/>
  <c r="S7777" i="3"/>
  <c r="S7778" i="3"/>
  <c r="S7779" i="3"/>
  <c r="S7780" i="3"/>
  <c r="S7781" i="3"/>
  <c r="S7782" i="3"/>
  <c r="S7783" i="3"/>
  <c r="S7784" i="3"/>
  <c r="S7785" i="3"/>
  <c r="S7786" i="3"/>
  <c r="S7787" i="3"/>
  <c r="S7788" i="3"/>
  <c r="S7789" i="3"/>
  <c r="S7790" i="3"/>
  <c r="S7791" i="3"/>
  <c r="S7792" i="3"/>
  <c r="S7793" i="3"/>
  <c r="S7794" i="3"/>
  <c r="S7795" i="3"/>
  <c r="S7796" i="3"/>
  <c r="S7797" i="3"/>
  <c r="S7798" i="3"/>
  <c r="S7799" i="3"/>
  <c r="S7800" i="3"/>
  <c r="S7801" i="3"/>
  <c r="S7802" i="3"/>
  <c r="S7803" i="3"/>
  <c r="S7804" i="3"/>
  <c r="S7805" i="3"/>
  <c r="S7806" i="3"/>
  <c r="S7807" i="3"/>
  <c r="S7808" i="3"/>
  <c r="S7809" i="3"/>
  <c r="S7810" i="3"/>
  <c r="S7811" i="3"/>
  <c r="S7812" i="3"/>
  <c r="S7813" i="3"/>
  <c r="S7814" i="3"/>
  <c r="S7815" i="3"/>
  <c r="S7816" i="3"/>
  <c r="S7817" i="3"/>
  <c r="S7818" i="3"/>
  <c r="S7819" i="3"/>
  <c r="S7820" i="3"/>
  <c r="S7821" i="3"/>
  <c r="S7822" i="3"/>
  <c r="S7823" i="3"/>
  <c r="S7824" i="3"/>
  <c r="S7825" i="3"/>
  <c r="S7826" i="3"/>
  <c r="S7827" i="3"/>
  <c r="S7828" i="3"/>
  <c r="S7829" i="3"/>
  <c r="S7830" i="3"/>
  <c r="S7831" i="3"/>
  <c r="S7832" i="3"/>
  <c r="S7833" i="3"/>
  <c r="S7834" i="3"/>
  <c r="S7835" i="3"/>
  <c r="S7836" i="3"/>
  <c r="S7837" i="3"/>
  <c r="S7838" i="3"/>
  <c r="S7839" i="3"/>
  <c r="S7840" i="3"/>
  <c r="S7841" i="3"/>
  <c r="S7842" i="3"/>
  <c r="S7843" i="3"/>
  <c r="S7844" i="3"/>
  <c r="S7845" i="3"/>
  <c r="S7846" i="3"/>
  <c r="S7847" i="3"/>
  <c r="S7848" i="3"/>
  <c r="S7849" i="3"/>
  <c r="S7850" i="3"/>
  <c r="S7851" i="3"/>
  <c r="S7852" i="3"/>
  <c r="S7853" i="3"/>
  <c r="S7854" i="3"/>
  <c r="S7855" i="3"/>
  <c r="S7856" i="3"/>
  <c r="S7857" i="3"/>
  <c r="S7858" i="3"/>
  <c r="S7859" i="3"/>
  <c r="S7860" i="3"/>
  <c r="S7861" i="3"/>
  <c r="S7862" i="3"/>
  <c r="S7863" i="3"/>
  <c r="S7864" i="3"/>
  <c r="S7865" i="3"/>
  <c r="S7866" i="3"/>
  <c r="S7867" i="3"/>
  <c r="S7868" i="3"/>
  <c r="S7869" i="3"/>
  <c r="S7870" i="3"/>
  <c r="S7871" i="3"/>
  <c r="S7872" i="3"/>
  <c r="S7873" i="3"/>
  <c r="S7874" i="3"/>
  <c r="S7875" i="3"/>
  <c r="S7876" i="3"/>
  <c r="S7877" i="3"/>
  <c r="S7878" i="3"/>
  <c r="S7879" i="3"/>
  <c r="S7880" i="3"/>
  <c r="S7881" i="3"/>
  <c r="S7882" i="3"/>
  <c r="S7883" i="3"/>
  <c r="S7884" i="3"/>
  <c r="S7885" i="3"/>
  <c r="S7886" i="3"/>
  <c r="S7887" i="3"/>
  <c r="S7888" i="3"/>
  <c r="S7889" i="3"/>
  <c r="S7890" i="3"/>
  <c r="S7891" i="3"/>
  <c r="S7892" i="3"/>
  <c r="S7893" i="3"/>
  <c r="S7894" i="3"/>
  <c r="S7895" i="3"/>
  <c r="S7896" i="3"/>
  <c r="S7897" i="3"/>
  <c r="S7898" i="3"/>
  <c r="S7899" i="3"/>
  <c r="S7900" i="3"/>
  <c r="S7901" i="3"/>
  <c r="S7902" i="3"/>
  <c r="S7903" i="3"/>
  <c r="S7904" i="3"/>
  <c r="S7905" i="3"/>
  <c r="S7906" i="3"/>
  <c r="S7907" i="3"/>
  <c r="S7908" i="3"/>
  <c r="S7909" i="3"/>
  <c r="S7910" i="3"/>
  <c r="S7911" i="3"/>
  <c r="S7912" i="3"/>
  <c r="S7913" i="3"/>
  <c r="S7914" i="3"/>
  <c r="S7915" i="3"/>
  <c r="S7916" i="3"/>
  <c r="S7917" i="3"/>
  <c r="S7918" i="3"/>
  <c r="S7919" i="3"/>
  <c r="S7920" i="3"/>
  <c r="S7921" i="3"/>
  <c r="S7922" i="3"/>
  <c r="S7923" i="3"/>
  <c r="S7924" i="3"/>
  <c r="S7925" i="3"/>
  <c r="S7926" i="3"/>
  <c r="S7927" i="3"/>
  <c r="S7928" i="3"/>
  <c r="S7929" i="3"/>
  <c r="S7930" i="3"/>
  <c r="S7931" i="3"/>
  <c r="S7932" i="3"/>
  <c r="S7933" i="3"/>
  <c r="S7934" i="3"/>
  <c r="S7935" i="3"/>
  <c r="S7936" i="3"/>
  <c r="S7937" i="3"/>
  <c r="S7938" i="3"/>
  <c r="S7939" i="3"/>
  <c r="S7940" i="3"/>
  <c r="S7941" i="3"/>
  <c r="S7942" i="3"/>
  <c r="S7943" i="3"/>
  <c r="S7944" i="3"/>
  <c r="S7945" i="3"/>
  <c r="S7946" i="3"/>
  <c r="S7947" i="3"/>
  <c r="S7948" i="3"/>
  <c r="S7949" i="3"/>
  <c r="S7950" i="3"/>
  <c r="S7951" i="3"/>
  <c r="S7952" i="3"/>
  <c r="S7953" i="3"/>
  <c r="S7954" i="3"/>
  <c r="S7955" i="3"/>
  <c r="S7956" i="3"/>
  <c r="S7957" i="3"/>
  <c r="S7958" i="3"/>
  <c r="S7959" i="3"/>
  <c r="S7960" i="3"/>
  <c r="S7961" i="3"/>
  <c r="S7962" i="3"/>
  <c r="S7963" i="3"/>
  <c r="S7964" i="3"/>
  <c r="S7965" i="3"/>
  <c r="S7966" i="3"/>
  <c r="S7967" i="3"/>
  <c r="S7968" i="3"/>
  <c r="S7969" i="3"/>
  <c r="S7970" i="3"/>
  <c r="S7971" i="3"/>
  <c r="S7972" i="3"/>
  <c r="S7973" i="3"/>
  <c r="S7974" i="3"/>
  <c r="S7975" i="3"/>
  <c r="S7976" i="3"/>
  <c r="S7977" i="3"/>
  <c r="S7978" i="3"/>
  <c r="S7979" i="3"/>
  <c r="S7980" i="3"/>
  <c r="S7981" i="3"/>
  <c r="S7982" i="3"/>
  <c r="S7983" i="3"/>
  <c r="S7984" i="3"/>
  <c r="S7985" i="3"/>
  <c r="S7986" i="3"/>
  <c r="S7987" i="3"/>
  <c r="S7988" i="3"/>
  <c r="S7989" i="3"/>
  <c r="S7990" i="3"/>
  <c r="S7991" i="3"/>
  <c r="S7992" i="3"/>
  <c r="S7993" i="3"/>
  <c r="S7994" i="3"/>
  <c r="S7995" i="3"/>
  <c r="S7996" i="3"/>
  <c r="S7997" i="3"/>
  <c r="S7998" i="3"/>
  <c r="S7999" i="3"/>
  <c r="S8000" i="3"/>
  <c r="S8001" i="3"/>
  <c r="S8002" i="3"/>
  <c r="S8003" i="3"/>
  <c r="S8004" i="3"/>
  <c r="S8005" i="3"/>
  <c r="S8006" i="3"/>
  <c r="S8007" i="3"/>
  <c r="S8008" i="3"/>
  <c r="S8009" i="3"/>
  <c r="S8010" i="3"/>
  <c r="S8011" i="3"/>
  <c r="S8012" i="3"/>
  <c r="S8013" i="3"/>
  <c r="S8014" i="3"/>
  <c r="S8015" i="3"/>
  <c r="S8016" i="3"/>
  <c r="S8017" i="3"/>
  <c r="S8018" i="3"/>
  <c r="S8019" i="3"/>
  <c r="S8020" i="3"/>
  <c r="S8021" i="3"/>
  <c r="S8022" i="3"/>
  <c r="S8023" i="3"/>
  <c r="S8024" i="3"/>
  <c r="S8025" i="3"/>
  <c r="S8026" i="3"/>
  <c r="S8027" i="3"/>
  <c r="S8028" i="3"/>
  <c r="S8029" i="3"/>
  <c r="S8030" i="3"/>
  <c r="S8031" i="3"/>
  <c r="S8032" i="3"/>
  <c r="S8033" i="3"/>
  <c r="S8034" i="3"/>
  <c r="S8035" i="3"/>
  <c r="S8036" i="3"/>
  <c r="S8037" i="3"/>
  <c r="S8038" i="3"/>
  <c r="S8039" i="3"/>
  <c r="S8040" i="3"/>
  <c r="S8041" i="3"/>
  <c r="S8042" i="3"/>
  <c r="S8043" i="3"/>
  <c r="S8044" i="3"/>
  <c r="S8045" i="3"/>
  <c r="S8046" i="3"/>
  <c r="S8047" i="3"/>
  <c r="S8048" i="3"/>
  <c r="S8049" i="3"/>
  <c r="S8050" i="3"/>
  <c r="S8051" i="3"/>
  <c r="S8052" i="3"/>
  <c r="S8053" i="3"/>
  <c r="S8054" i="3"/>
  <c r="S8055" i="3"/>
  <c r="S8056" i="3"/>
  <c r="S8057" i="3"/>
  <c r="S8058" i="3"/>
  <c r="S8059" i="3"/>
  <c r="S8060" i="3"/>
  <c r="S8061" i="3"/>
  <c r="S8062" i="3"/>
  <c r="S8063" i="3"/>
  <c r="S8064" i="3"/>
  <c r="S8065" i="3"/>
  <c r="S8066" i="3"/>
  <c r="S8067" i="3"/>
  <c r="S8068" i="3"/>
  <c r="S8069" i="3"/>
  <c r="S8070" i="3"/>
  <c r="S8071" i="3"/>
  <c r="S8072" i="3"/>
  <c r="S8073" i="3"/>
  <c r="S8074" i="3"/>
  <c r="S8075" i="3"/>
  <c r="S8076" i="3"/>
  <c r="S8077" i="3"/>
  <c r="S8078" i="3"/>
  <c r="S8079" i="3"/>
  <c r="S8080" i="3"/>
  <c r="S8081" i="3"/>
  <c r="S8082" i="3"/>
  <c r="S8083" i="3"/>
  <c r="S8084" i="3"/>
  <c r="S8085" i="3"/>
  <c r="S8086" i="3"/>
  <c r="S8087" i="3"/>
  <c r="S8088" i="3"/>
  <c r="S8089" i="3"/>
  <c r="S8090" i="3"/>
  <c r="S8091" i="3"/>
  <c r="S8092" i="3"/>
  <c r="S8093" i="3"/>
  <c r="S8094" i="3"/>
  <c r="S8095" i="3"/>
  <c r="S8096" i="3"/>
  <c r="S8097" i="3"/>
  <c r="S8098" i="3"/>
  <c r="S8099" i="3"/>
  <c r="S8100" i="3"/>
  <c r="S8101" i="3"/>
  <c r="S8102" i="3"/>
  <c r="S8103" i="3"/>
  <c r="S8104" i="3"/>
  <c r="S8105" i="3"/>
  <c r="S8106" i="3"/>
  <c r="S8107" i="3"/>
  <c r="S8108" i="3"/>
  <c r="S8109" i="3"/>
  <c r="S8110" i="3"/>
  <c r="S8111" i="3"/>
  <c r="S8112" i="3"/>
  <c r="S8113" i="3"/>
  <c r="S8114" i="3"/>
  <c r="S8115" i="3"/>
  <c r="S8116" i="3"/>
  <c r="S8117" i="3"/>
  <c r="S8118" i="3"/>
  <c r="S8119" i="3"/>
  <c r="S8120" i="3"/>
  <c r="S8121" i="3"/>
  <c r="S8122" i="3"/>
  <c r="S8123" i="3"/>
  <c r="S8124" i="3"/>
  <c r="S8125" i="3"/>
  <c r="S8126" i="3"/>
  <c r="S8127" i="3"/>
  <c r="S8128" i="3"/>
  <c r="S8129" i="3"/>
  <c r="S8130" i="3"/>
  <c r="S8131" i="3"/>
  <c r="S8132" i="3"/>
  <c r="S8133" i="3"/>
  <c r="S8134" i="3"/>
  <c r="S8135" i="3"/>
  <c r="S8136" i="3"/>
  <c r="S8137" i="3"/>
  <c r="S8138" i="3"/>
  <c r="S8139" i="3"/>
  <c r="S8140" i="3"/>
  <c r="S8141" i="3"/>
  <c r="S8142" i="3"/>
  <c r="S8143" i="3"/>
  <c r="S8144" i="3"/>
  <c r="S8145" i="3"/>
  <c r="S8146" i="3"/>
  <c r="S8147" i="3"/>
  <c r="S8148" i="3"/>
  <c r="S8149" i="3"/>
  <c r="S8150" i="3"/>
  <c r="S8151" i="3"/>
  <c r="S8152" i="3"/>
  <c r="S8153" i="3"/>
  <c r="S8154" i="3"/>
  <c r="S8155" i="3"/>
  <c r="S8156" i="3"/>
  <c r="S8157" i="3"/>
  <c r="S8158" i="3"/>
  <c r="S8159" i="3"/>
  <c r="S8160" i="3"/>
  <c r="S8161" i="3"/>
  <c r="S8162" i="3"/>
  <c r="S8163" i="3"/>
  <c r="S8164" i="3"/>
  <c r="S8165" i="3"/>
  <c r="S8166" i="3"/>
  <c r="S8167" i="3"/>
  <c r="S8168" i="3"/>
  <c r="S8169" i="3"/>
  <c r="S8170" i="3"/>
  <c r="S8171" i="3"/>
  <c r="S8172" i="3"/>
  <c r="S8173" i="3"/>
  <c r="S8174" i="3"/>
  <c r="S8175" i="3"/>
  <c r="S8176" i="3"/>
  <c r="S8177" i="3"/>
  <c r="S8178" i="3"/>
  <c r="S8179" i="3"/>
  <c r="S8180" i="3"/>
  <c r="S8181" i="3"/>
  <c r="S8182" i="3"/>
  <c r="S8183" i="3"/>
  <c r="S8184" i="3"/>
  <c r="S8185" i="3"/>
  <c r="S8186" i="3"/>
  <c r="S8187" i="3"/>
  <c r="S8188" i="3"/>
  <c r="S8189" i="3"/>
  <c r="S8190" i="3"/>
  <c r="S8191" i="3"/>
  <c r="S8192" i="3"/>
  <c r="S8193" i="3"/>
  <c r="S8194" i="3"/>
  <c r="S8195" i="3"/>
  <c r="S8196" i="3"/>
  <c r="S8197" i="3"/>
  <c r="S8198" i="3"/>
  <c r="S8199" i="3"/>
  <c r="S8200" i="3"/>
  <c r="S8201" i="3"/>
  <c r="S8202" i="3"/>
  <c r="S8203" i="3"/>
  <c r="S8204" i="3"/>
  <c r="S8205" i="3"/>
  <c r="S8206" i="3"/>
  <c r="S8207" i="3"/>
  <c r="S8208" i="3"/>
  <c r="S8209" i="3"/>
  <c r="S8210" i="3"/>
  <c r="S8211" i="3"/>
  <c r="S8212" i="3"/>
  <c r="S8213" i="3"/>
  <c r="S8214" i="3"/>
  <c r="S8215" i="3"/>
  <c r="S8216" i="3"/>
  <c r="S8217" i="3"/>
  <c r="S8218" i="3"/>
  <c r="S8219" i="3"/>
  <c r="S8220" i="3"/>
  <c r="S8221" i="3"/>
  <c r="S8222" i="3"/>
  <c r="S8223" i="3"/>
  <c r="S8224" i="3"/>
  <c r="S8225" i="3"/>
  <c r="S8226" i="3"/>
  <c r="S8227" i="3"/>
  <c r="S8228" i="3"/>
  <c r="S8229" i="3"/>
  <c r="S8230" i="3"/>
  <c r="S8231" i="3"/>
  <c r="S8232" i="3"/>
  <c r="S8233" i="3"/>
  <c r="S8234" i="3"/>
  <c r="S8235" i="3"/>
  <c r="S8236" i="3"/>
  <c r="S8237" i="3"/>
  <c r="S8238" i="3"/>
  <c r="S8239" i="3"/>
  <c r="S8240" i="3"/>
  <c r="S8241" i="3"/>
  <c r="S8242" i="3"/>
  <c r="S8243" i="3"/>
  <c r="S8244" i="3"/>
  <c r="S8245" i="3"/>
  <c r="S8246" i="3"/>
  <c r="S8247" i="3"/>
  <c r="S8248" i="3"/>
  <c r="S8249" i="3"/>
  <c r="S8250" i="3"/>
  <c r="S8251" i="3"/>
  <c r="S8252" i="3"/>
  <c r="S8253" i="3"/>
  <c r="S8254" i="3"/>
  <c r="S8255" i="3"/>
  <c r="S8256" i="3"/>
  <c r="S8257" i="3"/>
  <c r="S8258" i="3"/>
  <c r="S8259" i="3"/>
  <c r="S8260" i="3"/>
  <c r="S8261" i="3"/>
  <c r="S8262" i="3"/>
  <c r="S8263" i="3"/>
  <c r="S8264" i="3"/>
  <c r="S8265" i="3"/>
  <c r="S8266" i="3"/>
  <c r="S8267" i="3"/>
  <c r="S8268" i="3"/>
  <c r="S8269" i="3"/>
  <c r="S8270" i="3"/>
  <c r="S8271" i="3"/>
  <c r="S8272" i="3"/>
  <c r="S8273" i="3"/>
  <c r="S8274" i="3"/>
  <c r="S8275" i="3"/>
  <c r="S8276" i="3"/>
  <c r="S8277" i="3"/>
  <c r="S8278" i="3"/>
  <c r="S8279" i="3"/>
  <c r="S8280" i="3"/>
  <c r="S8281" i="3"/>
  <c r="S8282" i="3"/>
  <c r="S8283" i="3"/>
  <c r="S8284" i="3"/>
  <c r="S8285" i="3"/>
  <c r="S8286" i="3"/>
  <c r="S8287" i="3"/>
  <c r="S8288" i="3"/>
  <c r="S8289" i="3"/>
  <c r="S8290" i="3"/>
  <c r="S8291" i="3"/>
  <c r="S8292" i="3"/>
  <c r="S8293" i="3"/>
  <c r="S8294" i="3"/>
  <c r="S8295" i="3"/>
  <c r="S8296" i="3"/>
  <c r="S8297" i="3"/>
  <c r="S8298" i="3"/>
  <c r="S8299" i="3"/>
  <c r="S8300" i="3"/>
  <c r="S8301" i="3"/>
  <c r="S8302" i="3"/>
  <c r="S8303" i="3"/>
  <c r="S8304" i="3"/>
  <c r="S8305" i="3"/>
  <c r="S8306" i="3"/>
  <c r="S8307" i="3"/>
  <c r="S8308" i="3"/>
  <c r="S8309" i="3"/>
  <c r="S8310" i="3"/>
  <c r="S8311" i="3"/>
  <c r="S8312" i="3"/>
  <c r="S8313" i="3"/>
  <c r="S8314" i="3"/>
  <c r="S8315" i="3"/>
  <c r="S8316" i="3"/>
  <c r="S8317" i="3"/>
  <c r="S8318" i="3"/>
  <c r="S8319" i="3"/>
  <c r="S8320" i="3"/>
  <c r="S8321" i="3"/>
  <c r="S8322" i="3"/>
  <c r="S8323" i="3"/>
  <c r="S8324" i="3"/>
  <c r="S8325" i="3"/>
  <c r="S8326" i="3"/>
  <c r="S8327" i="3"/>
  <c r="S8328" i="3"/>
  <c r="S8329" i="3"/>
  <c r="S8330" i="3"/>
  <c r="S8331" i="3"/>
  <c r="S8332" i="3"/>
  <c r="S8333" i="3"/>
  <c r="S8334" i="3"/>
  <c r="S8335" i="3"/>
  <c r="S8336" i="3"/>
  <c r="S8337" i="3"/>
  <c r="S8338" i="3"/>
  <c r="S8339" i="3"/>
  <c r="S8340" i="3"/>
  <c r="S8341" i="3"/>
  <c r="S8342" i="3"/>
  <c r="S8343" i="3"/>
  <c r="S8344" i="3"/>
  <c r="S8345" i="3"/>
  <c r="S8346" i="3"/>
  <c r="S8347" i="3"/>
  <c r="S8348" i="3"/>
  <c r="S8349" i="3"/>
  <c r="S8350" i="3"/>
  <c r="S8351" i="3"/>
  <c r="S8352" i="3"/>
  <c r="S8353" i="3"/>
  <c r="S8354" i="3"/>
  <c r="S8355" i="3"/>
  <c r="S8356" i="3"/>
  <c r="S8357" i="3"/>
  <c r="S8358" i="3"/>
  <c r="S8359" i="3"/>
  <c r="S8360" i="3"/>
  <c r="S8361" i="3"/>
  <c r="S8362" i="3"/>
  <c r="S8363" i="3"/>
  <c r="S8364" i="3"/>
  <c r="S8365" i="3"/>
  <c r="S8366" i="3"/>
  <c r="S8367" i="3"/>
  <c r="S8368" i="3"/>
  <c r="S8369" i="3"/>
  <c r="S8370" i="3"/>
  <c r="S8371" i="3"/>
  <c r="S8372" i="3"/>
  <c r="S8373" i="3"/>
  <c r="S8374" i="3"/>
  <c r="S8375" i="3"/>
  <c r="S8376" i="3"/>
  <c r="S8377" i="3"/>
  <c r="S8378" i="3"/>
  <c r="S8379" i="3"/>
  <c r="S8380" i="3"/>
  <c r="S8381" i="3"/>
  <c r="S8382" i="3"/>
  <c r="S8383" i="3"/>
  <c r="S8384" i="3"/>
  <c r="S8385" i="3"/>
  <c r="S8386" i="3"/>
  <c r="S8387" i="3"/>
  <c r="S8388" i="3"/>
  <c r="S8389" i="3"/>
  <c r="S8390" i="3"/>
  <c r="S8391" i="3"/>
  <c r="S8392" i="3"/>
  <c r="S8393" i="3"/>
  <c r="S8394" i="3"/>
  <c r="S8395" i="3"/>
  <c r="S8396" i="3"/>
  <c r="S8397" i="3"/>
  <c r="S8398" i="3"/>
  <c r="S8399" i="3"/>
  <c r="S8400" i="3"/>
  <c r="S8401" i="3"/>
  <c r="S8402" i="3"/>
  <c r="S8403" i="3"/>
  <c r="S8404" i="3"/>
  <c r="S8405" i="3"/>
  <c r="S8406" i="3"/>
  <c r="S8407" i="3"/>
  <c r="S8408" i="3"/>
  <c r="S8409" i="3"/>
  <c r="S8410" i="3"/>
  <c r="S8411" i="3"/>
  <c r="S8412" i="3"/>
  <c r="S8413" i="3"/>
  <c r="S8414" i="3"/>
  <c r="S8415" i="3"/>
  <c r="S8416" i="3"/>
  <c r="S8417" i="3"/>
  <c r="S8418" i="3"/>
  <c r="S8419" i="3"/>
  <c r="S8420" i="3"/>
  <c r="S8421" i="3"/>
  <c r="S8422" i="3"/>
  <c r="S8423" i="3"/>
  <c r="S8424" i="3"/>
  <c r="S8425" i="3"/>
  <c r="S8426" i="3"/>
  <c r="S8427" i="3"/>
  <c r="S8428" i="3"/>
  <c r="S8429" i="3"/>
  <c r="S8430" i="3"/>
  <c r="S8431" i="3"/>
  <c r="S8432" i="3"/>
  <c r="S8433" i="3"/>
  <c r="S8434" i="3"/>
  <c r="S8435" i="3"/>
  <c r="S8436" i="3"/>
  <c r="S8437" i="3"/>
  <c r="S8438" i="3"/>
  <c r="S8439" i="3"/>
  <c r="S8440" i="3"/>
  <c r="S8441" i="3"/>
  <c r="S8442" i="3"/>
  <c r="S8443" i="3"/>
  <c r="S8444" i="3"/>
  <c r="S8445" i="3"/>
  <c r="S8446" i="3"/>
  <c r="S8447" i="3"/>
  <c r="S8448" i="3"/>
  <c r="S8449" i="3"/>
  <c r="S8450" i="3"/>
  <c r="S8451" i="3"/>
  <c r="S8452" i="3"/>
  <c r="S8453" i="3"/>
  <c r="S8454" i="3"/>
  <c r="S8455" i="3"/>
  <c r="S8456" i="3"/>
  <c r="S8457" i="3"/>
  <c r="S8458" i="3"/>
  <c r="S8459" i="3"/>
  <c r="S8460" i="3"/>
  <c r="S8461" i="3"/>
  <c r="S8462" i="3"/>
  <c r="S8463" i="3"/>
  <c r="S8464" i="3"/>
  <c r="S8465" i="3"/>
  <c r="S8466" i="3"/>
  <c r="S8467" i="3"/>
  <c r="S8468" i="3"/>
  <c r="S8469" i="3"/>
  <c r="S8470" i="3"/>
  <c r="S8471" i="3"/>
  <c r="S8472" i="3"/>
  <c r="S8473" i="3"/>
  <c r="S8474" i="3"/>
  <c r="S8475" i="3"/>
  <c r="S8476" i="3"/>
  <c r="S8477" i="3"/>
  <c r="S8478" i="3"/>
  <c r="S8479" i="3"/>
  <c r="S8480" i="3"/>
  <c r="S8481" i="3"/>
  <c r="S8482" i="3"/>
  <c r="S8483" i="3"/>
  <c r="S8484" i="3"/>
  <c r="S8485" i="3"/>
  <c r="S8486" i="3"/>
  <c r="S8487" i="3"/>
  <c r="S8488" i="3"/>
  <c r="S8489" i="3"/>
  <c r="S8490" i="3"/>
  <c r="S8491" i="3"/>
  <c r="S8492" i="3"/>
  <c r="S8493" i="3"/>
  <c r="S8494" i="3"/>
  <c r="S8495" i="3"/>
  <c r="S8496" i="3"/>
  <c r="S8497" i="3"/>
  <c r="S8498" i="3"/>
  <c r="S8499" i="3"/>
  <c r="S8500" i="3"/>
  <c r="S8501" i="3"/>
  <c r="S8502" i="3"/>
  <c r="S8503" i="3"/>
  <c r="S8504" i="3"/>
  <c r="S8505" i="3"/>
  <c r="S8506" i="3"/>
  <c r="S8507" i="3"/>
  <c r="S8508" i="3"/>
  <c r="S8509" i="3"/>
  <c r="S8510" i="3"/>
  <c r="S8511" i="3"/>
  <c r="S8512" i="3"/>
  <c r="S8513" i="3"/>
  <c r="S8514" i="3"/>
  <c r="S8515" i="3"/>
  <c r="S8516" i="3"/>
  <c r="S8517" i="3"/>
  <c r="S8518" i="3"/>
  <c r="S8519" i="3"/>
  <c r="S8520" i="3"/>
  <c r="S8521" i="3"/>
  <c r="S8522" i="3"/>
  <c r="S8523" i="3"/>
  <c r="S8524" i="3"/>
  <c r="S8525" i="3"/>
  <c r="S8526" i="3"/>
  <c r="S8527" i="3"/>
  <c r="S8528" i="3"/>
  <c r="S8529" i="3"/>
  <c r="S8530" i="3"/>
  <c r="S8531" i="3"/>
  <c r="S8532" i="3"/>
  <c r="S8533" i="3"/>
  <c r="S8534" i="3"/>
  <c r="S8535" i="3"/>
  <c r="S8536" i="3"/>
  <c r="S8537" i="3"/>
  <c r="S8538" i="3"/>
  <c r="S8539" i="3"/>
  <c r="S8540" i="3"/>
  <c r="S8541" i="3"/>
  <c r="S8542" i="3"/>
  <c r="S8543" i="3"/>
  <c r="S8544" i="3"/>
  <c r="S8545" i="3"/>
  <c r="S8546" i="3"/>
  <c r="S8547" i="3"/>
  <c r="S8548" i="3"/>
  <c r="S8549" i="3"/>
  <c r="S8550" i="3"/>
  <c r="S8551" i="3"/>
  <c r="S8552" i="3"/>
  <c r="S8553" i="3"/>
  <c r="S8554" i="3"/>
  <c r="S8555" i="3"/>
  <c r="S8556" i="3"/>
  <c r="S8557" i="3"/>
  <c r="S8558" i="3"/>
  <c r="S8559" i="3"/>
  <c r="S8560" i="3"/>
  <c r="S8561" i="3"/>
  <c r="S8562" i="3"/>
  <c r="S8563" i="3"/>
  <c r="S8564" i="3"/>
  <c r="S8565" i="3"/>
  <c r="S8566" i="3"/>
  <c r="S8567" i="3"/>
  <c r="S8568" i="3"/>
  <c r="S8569" i="3"/>
  <c r="S8570" i="3"/>
  <c r="S8571" i="3"/>
  <c r="S8572" i="3"/>
  <c r="S8573" i="3"/>
  <c r="S8574" i="3"/>
  <c r="S8575" i="3"/>
  <c r="S8576" i="3"/>
  <c r="S8577" i="3"/>
  <c r="S8578" i="3"/>
  <c r="S8579" i="3"/>
  <c r="S8580" i="3"/>
  <c r="S8581" i="3"/>
  <c r="S8582" i="3"/>
  <c r="S8583" i="3"/>
  <c r="S8584" i="3"/>
  <c r="S8585" i="3"/>
  <c r="S8586" i="3"/>
  <c r="S8587" i="3"/>
  <c r="S8588" i="3"/>
  <c r="S8589" i="3"/>
  <c r="S8590" i="3"/>
  <c r="S8591" i="3"/>
  <c r="S8592" i="3"/>
  <c r="S8593" i="3"/>
  <c r="S8594" i="3"/>
  <c r="S8595" i="3"/>
  <c r="S8596" i="3"/>
  <c r="S8597" i="3"/>
  <c r="S8598" i="3"/>
  <c r="S8599" i="3"/>
  <c r="S8600" i="3"/>
  <c r="S8601" i="3"/>
  <c r="S8602" i="3"/>
  <c r="S8603" i="3"/>
  <c r="S8604" i="3"/>
  <c r="S8605" i="3"/>
  <c r="S8606" i="3"/>
  <c r="S8607" i="3"/>
  <c r="S8608" i="3"/>
  <c r="S8609" i="3"/>
  <c r="S8610" i="3"/>
  <c r="S8611" i="3"/>
  <c r="S8612" i="3"/>
  <c r="S8613" i="3"/>
  <c r="S8614" i="3"/>
  <c r="S8615" i="3"/>
  <c r="S8616" i="3"/>
  <c r="S8617" i="3"/>
  <c r="S8618" i="3"/>
  <c r="S8619" i="3"/>
  <c r="S8620" i="3"/>
  <c r="S8621" i="3"/>
  <c r="S8622" i="3"/>
  <c r="S8623" i="3"/>
  <c r="S8624" i="3"/>
  <c r="S8625" i="3"/>
  <c r="S8626" i="3"/>
  <c r="S8627" i="3"/>
  <c r="S8628" i="3"/>
  <c r="S8629" i="3"/>
  <c r="S8630" i="3"/>
  <c r="S8631" i="3"/>
  <c r="S8632" i="3"/>
  <c r="S8633" i="3"/>
  <c r="S8634" i="3"/>
  <c r="S8635" i="3"/>
  <c r="S8636" i="3"/>
  <c r="S8637" i="3"/>
  <c r="S8638" i="3"/>
  <c r="S8639" i="3"/>
  <c r="S8640" i="3"/>
  <c r="S8641" i="3"/>
  <c r="S8642" i="3"/>
  <c r="S8643" i="3"/>
  <c r="S8644" i="3"/>
  <c r="S8645" i="3"/>
  <c r="S8646" i="3"/>
  <c r="S8647" i="3"/>
  <c r="S8648" i="3"/>
  <c r="S8649" i="3"/>
  <c r="S8650" i="3"/>
  <c r="S8651" i="3"/>
  <c r="S8652" i="3"/>
  <c r="S8653" i="3"/>
  <c r="S8654" i="3"/>
  <c r="S8655" i="3"/>
  <c r="S8656" i="3"/>
  <c r="S8657" i="3"/>
  <c r="S8658" i="3"/>
  <c r="S8659" i="3"/>
  <c r="S8660" i="3"/>
  <c r="S8661" i="3"/>
  <c r="S8662" i="3"/>
  <c r="S8663" i="3"/>
  <c r="S8664" i="3"/>
  <c r="S8665" i="3"/>
  <c r="S8666" i="3"/>
  <c r="S8667" i="3"/>
  <c r="S8668" i="3"/>
  <c r="S8669" i="3"/>
  <c r="S8670" i="3"/>
  <c r="S8671" i="3"/>
  <c r="S8672" i="3"/>
  <c r="S8673" i="3"/>
  <c r="S8674" i="3"/>
  <c r="S8675" i="3"/>
  <c r="S8676" i="3"/>
  <c r="S8677" i="3"/>
  <c r="S8678" i="3"/>
  <c r="S8679" i="3"/>
  <c r="S8680" i="3"/>
  <c r="S8681" i="3"/>
  <c r="S8682" i="3"/>
  <c r="S8683" i="3"/>
  <c r="S8684" i="3"/>
  <c r="S8685" i="3"/>
  <c r="S8686" i="3"/>
  <c r="S8687" i="3"/>
  <c r="S8688" i="3"/>
  <c r="S8689" i="3"/>
  <c r="S8690" i="3"/>
  <c r="S8691" i="3"/>
  <c r="S8692" i="3"/>
  <c r="S8693" i="3"/>
  <c r="S8694" i="3"/>
  <c r="S8695" i="3"/>
  <c r="S8696" i="3"/>
  <c r="S8697" i="3"/>
  <c r="S8698" i="3"/>
  <c r="S8699" i="3"/>
  <c r="S8700" i="3"/>
  <c r="S8701" i="3"/>
  <c r="S8702" i="3"/>
  <c r="S8703" i="3"/>
  <c r="S8704" i="3"/>
  <c r="S8705" i="3"/>
  <c r="S8706" i="3"/>
  <c r="S8707" i="3"/>
  <c r="S8708" i="3"/>
  <c r="S8709" i="3"/>
  <c r="S8710" i="3"/>
  <c r="S8711" i="3"/>
  <c r="S8712" i="3"/>
  <c r="S8713" i="3"/>
  <c r="S8714" i="3"/>
  <c r="S8715" i="3"/>
  <c r="S8716" i="3"/>
  <c r="S8717" i="3"/>
  <c r="S8718" i="3"/>
  <c r="S8719" i="3"/>
  <c r="S8720" i="3"/>
  <c r="S8721" i="3"/>
  <c r="S8722" i="3"/>
  <c r="S8723" i="3"/>
  <c r="S8724" i="3"/>
  <c r="S8725" i="3"/>
  <c r="S8726" i="3"/>
  <c r="S8727" i="3"/>
  <c r="S8728" i="3"/>
  <c r="S8729" i="3"/>
  <c r="S8730" i="3"/>
  <c r="S8731" i="3"/>
  <c r="S8732" i="3"/>
  <c r="S8733" i="3"/>
  <c r="S8734" i="3"/>
  <c r="S8735" i="3"/>
  <c r="S8736" i="3"/>
  <c r="S8737" i="3"/>
  <c r="S8738" i="3"/>
  <c r="S8739" i="3"/>
  <c r="S8740" i="3"/>
  <c r="S8741" i="3"/>
  <c r="S8742" i="3"/>
  <c r="S8743" i="3"/>
  <c r="S8744" i="3"/>
  <c r="S8745" i="3"/>
  <c r="S8746" i="3"/>
  <c r="S8747" i="3"/>
  <c r="S8748" i="3"/>
  <c r="S8749" i="3"/>
  <c r="S8750" i="3"/>
  <c r="S8751" i="3"/>
  <c r="S8752" i="3"/>
  <c r="S8753" i="3"/>
  <c r="S8754" i="3"/>
  <c r="S8755" i="3"/>
  <c r="S8756" i="3"/>
  <c r="S8757" i="3"/>
  <c r="S8758" i="3"/>
  <c r="S8759" i="3"/>
  <c r="S8760" i="3"/>
  <c r="S8761" i="3"/>
  <c r="S8762" i="3"/>
  <c r="S8763" i="3"/>
  <c r="S8764" i="3"/>
  <c r="S8765" i="3"/>
  <c r="S8766" i="3"/>
  <c r="S8767" i="3"/>
  <c r="S8768" i="3"/>
  <c r="S8769" i="3"/>
  <c r="S8770" i="3"/>
  <c r="S8771" i="3"/>
  <c r="S8772" i="3"/>
  <c r="S8773" i="3"/>
  <c r="S8774" i="3"/>
  <c r="S8775" i="3"/>
  <c r="S8776" i="3"/>
  <c r="S8777" i="3"/>
  <c r="S8778" i="3"/>
  <c r="S8779" i="3"/>
  <c r="S8780" i="3"/>
  <c r="S8781" i="3"/>
  <c r="S8782" i="3"/>
  <c r="S8783" i="3"/>
  <c r="S8784" i="3"/>
  <c r="S8785" i="3"/>
  <c r="S8786" i="3"/>
  <c r="S8787" i="3"/>
  <c r="S8788" i="3"/>
  <c r="S8789" i="3"/>
  <c r="S8790" i="3"/>
  <c r="S8791" i="3"/>
  <c r="S8792" i="3"/>
  <c r="S8793" i="3"/>
  <c r="S8794" i="3"/>
  <c r="S8795" i="3"/>
  <c r="S8796" i="3"/>
  <c r="S8797" i="3"/>
  <c r="S8798" i="3"/>
  <c r="S8799" i="3"/>
  <c r="S8800" i="3"/>
  <c r="S8801" i="3"/>
  <c r="S8802" i="3"/>
  <c r="S8803" i="3"/>
  <c r="S8804" i="3"/>
  <c r="S8805" i="3"/>
  <c r="S8806" i="3"/>
  <c r="S8807" i="3"/>
  <c r="S8808" i="3"/>
  <c r="S8809" i="3"/>
  <c r="S8810" i="3"/>
  <c r="S8811" i="3"/>
  <c r="S8812" i="3"/>
  <c r="S8813" i="3"/>
  <c r="S8814" i="3"/>
  <c r="S8815" i="3"/>
  <c r="S8816" i="3"/>
  <c r="S8817" i="3"/>
  <c r="S8818" i="3"/>
  <c r="S8819" i="3"/>
  <c r="S8820" i="3"/>
  <c r="S8821" i="3"/>
  <c r="S8822" i="3"/>
  <c r="S8823" i="3"/>
  <c r="S8824" i="3"/>
  <c r="S8825" i="3"/>
  <c r="S8826" i="3"/>
  <c r="S8827" i="3"/>
  <c r="S8828" i="3"/>
  <c r="S8829" i="3"/>
  <c r="S8830" i="3"/>
  <c r="S8831" i="3"/>
  <c r="S8832" i="3"/>
  <c r="S8833" i="3"/>
  <c r="S8834" i="3"/>
  <c r="S8835" i="3"/>
  <c r="S8836" i="3"/>
  <c r="S8837" i="3"/>
  <c r="S8838" i="3"/>
  <c r="S8839" i="3"/>
  <c r="S8840" i="3"/>
  <c r="S8841" i="3"/>
  <c r="S8842" i="3"/>
  <c r="S8843" i="3"/>
  <c r="S8844" i="3"/>
  <c r="S8845" i="3"/>
  <c r="S8846" i="3"/>
  <c r="S8847" i="3"/>
  <c r="S8848" i="3"/>
  <c r="S8849" i="3"/>
  <c r="S8850" i="3"/>
  <c r="S8851" i="3"/>
  <c r="S8852" i="3"/>
  <c r="S8853" i="3"/>
  <c r="S8854" i="3"/>
  <c r="S8855" i="3"/>
  <c r="S8856" i="3"/>
  <c r="S8857" i="3"/>
  <c r="S8858" i="3"/>
  <c r="S8859" i="3"/>
  <c r="S8860" i="3"/>
  <c r="S8861" i="3"/>
  <c r="S8862" i="3"/>
  <c r="S8863" i="3"/>
  <c r="S8864" i="3"/>
  <c r="S8865" i="3"/>
  <c r="S8866" i="3"/>
  <c r="S8867" i="3"/>
  <c r="S8868" i="3"/>
  <c r="S8869" i="3"/>
  <c r="S8870" i="3"/>
  <c r="S8871" i="3"/>
  <c r="S8872" i="3"/>
  <c r="S8873" i="3"/>
  <c r="S8874" i="3"/>
  <c r="S8875" i="3"/>
  <c r="S8876" i="3"/>
  <c r="S8877" i="3"/>
  <c r="S8878" i="3"/>
  <c r="S8879" i="3"/>
  <c r="S8880" i="3"/>
  <c r="S8881" i="3"/>
  <c r="S8882" i="3"/>
  <c r="S8883" i="3"/>
  <c r="S8884" i="3"/>
  <c r="S8885" i="3"/>
  <c r="S8886" i="3"/>
  <c r="S8887" i="3"/>
  <c r="S8888" i="3"/>
  <c r="S8889" i="3"/>
  <c r="S8890" i="3"/>
  <c r="S8891" i="3"/>
  <c r="S8892" i="3"/>
  <c r="S8893" i="3"/>
  <c r="S8894" i="3"/>
  <c r="S8895" i="3"/>
  <c r="S8896" i="3"/>
  <c r="S8897" i="3"/>
  <c r="S8898" i="3"/>
  <c r="S8899" i="3"/>
  <c r="S8900" i="3"/>
  <c r="S8901" i="3"/>
  <c r="S8902" i="3"/>
  <c r="S8903" i="3"/>
  <c r="S8904" i="3"/>
  <c r="S8905" i="3"/>
  <c r="S8906" i="3"/>
  <c r="S8907" i="3"/>
  <c r="S8908" i="3"/>
  <c r="S8909" i="3"/>
  <c r="S8910" i="3"/>
  <c r="S8911" i="3"/>
  <c r="S8912" i="3"/>
  <c r="S8913" i="3"/>
  <c r="S8914" i="3"/>
  <c r="S8915" i="3"/>
  <c r="S8916" i="3"/>
  <c r="S8917" i="3"/>
  <c r="S8918" i="3"/>
  <c r="S8919" i="3"/>
  <c r="S8920" i="3"/>
  <c r="S8921" i="3"/>
  <c r="S8922" i="3"/>
  <c r="S8923" i="3"/>
  <c r="S8924" i="3"/>
  <c r="S8925" i="3"/>
  <c r="S8926" i="3"/>
  <c r="S8927" i="3"/>
  <c r="S8928" i="3"/>
  <c r="S8929" i="3"/>
  <c r="S8930" i="3"/>
  <c r="S8931" i="3"/>
  <c r="S8932" i="3"/>
  <c r="S8933" i="3"/>
  <c r="S8934" i="3"/>
  <c r="S8935" i="3"/>
  <c r="S8936" i="3"/>
  <c r="S8937" i="3"/>
  <c r="S8938" i="3"/>
  <c r="S8939" i="3"/>
  <c r="S8940" i="3"/>
  <c r="S8941" i="3"/>
  <c r="S8942" i="3"/>
  <c r="S8943" i="3"/>
  <c r="S8944" i="3"/>
  <c r="S8945" i="3"/>
  <c r="S8946" i="3"/>
  <c r="S8947" i="3"/>
  <c r="S8948" i="3"/>
  <c r="S8949" i="3"/>
  <c r="S8950" i="3"/>
  <c r="S8951" i="3"/>
  <c r="S8952" i="3"/>
  <c r="S8953" i="3"/>
  <c r="S8954" i="3"/>
  <c r="S8955" i="3"/>
  <c r="S8956" i="3"/>
  <c r="S8957" i="3"/>
  <c r="S8958" i="3"/>
  <c r="S8959" i="3"/>
  <c r="S8960" i="3"/>
  <c r="S8961" i="3"/>
  <c r="S8962" i="3"/>
  <c r="S8963" i="3"/>
  <c r="S8964" i="3"/>
  <c r="S8965" i="3"/>
  <c r="S8966" i="3"/>
  <c r="S8967" i="3"/>
  <c r="S8968" i="3"/>
  <c r="S8969" i="3"/>
  <c r="S8970" i="3"/>
  <c r="S8971" i="3"/>
  <c r="S8972" i="3"/>
  <c r="S8973" i="3"/>
  <c r="S8974" i="3"/>
  <c r="S8975" i="3"/>
  <c r="S8976" i="3"/>
  <c r="S8977" i="3"/>
  <c r="S8978" i="3"/>
  <c r="S8979" i="3"/>
  <c r="S8980" i="3"/>
  <c r="S8981" i="3"/>
  <c r="S8982" i="3"/>
  <c r="S8983" i="3"/>
  <c r="S8984" i="3"/>
  <c r="S8985" i="3"/>
  <c r="S8986" i="3"/>
  <c r="S8987" i="3"/>
  <c r="S8988" i="3"/>
  <c r="S8989" i="3"/>
  <c r="S8990" i="3"/>
  <c r="S8991" i="3"/>
  <c r="S8992" i="3"/>
  <c r="S8993" i="3"/>
  <c r="S8994" i="3"/>
  <c r="S8995" i="3"/>
  <c r="S8996" i="3"/>
  <c r="S8997" i="3"/>
  <c r="S8998" i="3"/>
  <c r="S8999" i="3"/>
  <c r="S9000" i="3"/>
  <c r="S9001" i="3"/>
  <c r="S9002" i="3"/>
  <c r="S9003" i="3"/>
  <c r="S9004" i="3"/>
  <c r="S9005" i="3"/>
  <c r="S9006" i="3"/>
  <c r="S9007" i="3"/>
  <c r="S9008" i="3"/>
  <c r="S9009" i="3"/>
  <c r="S9010" i="3"/>
  <c r="S9011" i="3"/>
  <c r="S9012" i="3"/>
  <c r="S9013" i="3"/>
  <c r="S9014" i="3"/>
  <c r="S9015" i="3"/>
  <c r="S9016" i="3"/>
  <c r="S9017" i="3"/>
  <c r="S9018" i="3"/>
  <c r="S9019" i="3"/>
  <c r="S9020" i="3"/>
  <c r="S9021" i="3"/>
  <c r="S9022" i="3"/>
  <c r="S9023" i="3"/>
  <c r="S9024" i="3"/>
  <c r="S9025" i="3"/>
  <c r="S9026" i="3"/>
  <c r="S9027" i="3"/>
  <c r="S9028" i="3"/>
  <c r="S9029" i="3"/>
  <c r="S9030" i="3"/>
  <c r="S9031" i="3"/>
  <c r="S9032" i="3"/>
  <c r="S9033" i="3"/>
  <c r="S9034" i="3"/>
  <c r="S9035" i="3"/>
  <c r="S9036" i="3"/>
  <c r="S9037" i="3"/>
  <c r="S9038" i="3"/>
  <c r="S9039" i="3"/>
  <c r="S9040" i="3"/>
  <c r="S9041" i="3"/>
  <c r="S9042" i="3"/>
  <c r="S9043" i="3"/>
  <c r="S9044" i="3"/>
  <c r="S9045" i="3"/>
  <c r="S9046" i="3"/>
  <c r="S9047" i="3"/>
  <c r="S9048" i="3"/>
  <c r="S9049" i="3"/>
  <c r="S9050" i="3"/>
  <c r="S9051" i="3"/>
  <c r="S9052" i="3"/>
  <c r="S9053" i="3"/>
  <c r="S9054" i="3"/>
  <c r="S9055" i="3"/>
  <c r="S9056" i="3"/>
  <c r="S9057" i="3"/>
  <c r="S9058" i="3"/>
  <c r="S9059" i="3"/>
  <c r="S9060" i="3"/>
  <c r="S9061" i="3"/>
  <c r="S9062" i="3"/>
  <c r="S9063" i="3"/>
  <c r="S9064" i="3"/>
  <c r="S9065" i="3"/>
  <c r="S9066" i="3"/>
  <c r="S9067" i="3"/>
  <c r="S9068" i="3"/>
  <c r="S9069" i="3"/>
  <c r="S9070" i="3"/>
  <c r="S9071" i="3"/>
  <c r="S9072" i="3"/>
  <c r="S9073" i="3"/>
  <c r="S9074" i="3"/>
  <c r="S9075" i="3"/>
  <c r="S9076" i="3"/>
  <c r="S9077" i="3"/>
  <c r="S9078" i="3"/>
  <c r="S9079" i="3"/>
  <c r="S9080" i="3"/>
  <c r="S9081" i="3"/>
  <c r="S9082" i="3"/>
  <c r="S9083" i="3"/>
  <c r="S9084" i="3"/>
  <c r="S9085" i="3"/>
  <c r="S9086" i="3"/>
  <c r="S9087" i="3"/>
  <c r="S9088" i="3"/>
  <c r="S9089" i="3"/>
  <c r="S9090" i="3"/>
  <c r="S9091" i="3"/>
  <c r="S9092" i="3"/>
  <c r="S9093" i="3"/>
  <c r="S9094" i="3"/>
  <c r="S9095" i="3"/>
  <c r="S9096" i="3"/>
  <c r="S9097" i="3"/>
  <c r="S9098" i="3"/>
  <c r="S9099" i="3"/>
  <c r="S9100" i="3"/>
  <c r="S9101" i="3"/>
  <c r="S9102" i="3"/>
  <c r="S9103" i="3"/>
  <c r="S9104" i="3"/>
  <c r="S9105" i="3"/>
  <c r="S9106" i="3"/>
  <c r="S9107" i="3"/>
  <c r="S9108" i="3"/>
  <c r="S9109" i="3"/>
  <c r="S9110" i="3"/>
  <c r="S9111" i="3"/>
  <c r="S9112" i="3"/>
  <c r="S9113" i="3"/>
  <c r="S9114" i="3"/>
  <c r="S9115" i="3"/>
  <c r="S9116" i="3"/>
  <c r="S9117" i="3"/>
  <c r="S9118" i="3"/>
  <c r="S9119" i="3"/>
  <c r="S9120" i="3"/>
  <c r="S9121" i="3"/>
  <c r="S9122" i="3"/>
  <c r="S9123" i="3"/>
  <c r="S9124" i="3"/>
  <c r="S9125" i="3"/>
  <c r="S9126" i="3"/>
  <c r="S9127" i="3"/>
  <c r="S9128" i="3"/>
  <c r="S9129" i="3"/>
  <c r="S9130" i="3"/>
  <c r="S9131" i="3"/>
  <c r="S9132" i="3"/>
  <c r="S9133" i="3"/>
  <c r="S9134" i="3"/>
  <c r="S9135" i="3"/>
  <c r="S9136" i="3"/>
  <c r="S9137" i="3"/>
  <c r="S9138" i="3"/>
  <c r="S9139" i="3"/>
  <c r="S9140" i="3"/>
  <c r="S9141" i="3"/>
  <c r="S9142" i="3"/>
  <c r="S9143" i="3"/>
  <c r="S9144" i="3"/>
  <c r="S9145" i="3"/>
  <c r="S9146" i="3"/>
  <c r="S9147" i="3"/>
  <c r="S9148" i="3"/>
  <c r="S9149" i="3"/>
  <c r="S9150" i="3"/>
  <c r="S9151" i="3"/>
  <c r="S9152" i="3"/>
  <c r="S9153" i="3"/>
  <c r="S9154" i="3"/>
  <c r="S9155" i="3"/>
  <c r="S9156" i="3"/>
  <c r="S9157" i="3"/>
  <c r="S9158" i="3"/>
  <c r="S9159" i="3"/>
  <c r="S9160" i="3"/>
  <c r="S9161" i="3"/>
  <c r="S9162" i="3"/>
  <c r="S9163" i="3"/>
  <c r="S9164" i="3"/>
  <c r="S9165" i="3"/>
  <c r="S9166" i="3"/>
  <c r="S9167" i="3"/>
  <c r="S9168" i="3"/>
  <c r="S9169" i="3"/>
  <c r="S9170" i="3"/>
  <c r="S9171" i="3"/>
  <c r="S9172" i="3"/>
  <c r="S9173" i="3"/>
  <c r="S9174" i="3"/>
  <c r="S9175" i="3"/>
  <c r="S9176" i="3"/>
  <c r="S9177" i="3"/>
  <c r="S9178" i="3"/>
  <c r="S9179" i="3"/>
  <c r="S9180" i="3"/>
  <c r="S9181" i="3"/>
  <c r="S9182" i="3"/>
  <c r="S9183" i="3"/>
  <c r="S9184" i="3"/>
  <c r="S9185" i="3"/>
  <c r="S9186" i="3"/>
  <c r="S9187" i="3"/>
  <c r="S9188" i="3"/>
  <c r="S9189" i="3"/>
  <c r="S9190" i="3"/>
  <c r="S9191" i="3"/>
  <c r="S9192" i="3"/>
  <c r="S9193" i="3"/>
  <c r="S9194" i="3"/>
  <c r="S9195" i="3"/>
  <c r="S9196" i="3"/>
  <c r="S9197" i="3"/>
  <c r="S9198" i="3"/>
  <c r="S9199" i="3"/>
  <c r="S9200" i="3"/>
  <c r="S9201" i="3"/>
  <c r="S9202" i="3"/>
  <c r="S9203" i="3"/>
  <c r="S9204" i="3"/>
  <c r="S9205" i="3"/>
  <c r="S9206" i="3"/>
  <c r="S9207" i="3"/>
  <c r="S9208" i="3"/>
  <c r="S9209" i="3"/>
  <c r="S9210" i="3"/>
  <c r="S9211" i="3"/>
  <c r="S9212" i="3"/>
  <c r="S9213" i="3"/>
  <c r="S9214" i="3"/>
  <c r="S9215" i="3"/>
  <c r="S9216" i="3"/>
  <c r="S9217" i="3"/>
  <c r="S9218" i="3"/>
  <c r="S9219" i="3"/>
  <c r="S9220" i="3"/>
  <c r="S9221" i="3"/>
  <c r="S9222" i="3"/>
  <c r="S9223" i="3"/>
  <c r="S9224" i="3"/>
  <c r="S9225" i="3"/>
  <c r="S9226" i="3"/>
  <c r="S9227" i="3"/>
  <c r="S9228" i="3"/>
  <c r="S9229" i="3"/>
  <c r="S9230" i="3"/>
  <c r="S9231" i="3"/>
  <c r="S9232" i="3"/>
  <c r="S9233" i="3"/>
  <c r="S9234" i="3"/>
  <c r="S9235" i="3"/>
  <c r="S9236" i="3"/>
  <c r="S9237" i="3"/>
  <c r="S9238" i="3"/>
  <c r="S9239" i="3"/>
  <c r="S9240" i="3"/>
  <c r="S9241" i="3"/>
  <c r="S9242" i="3"/>
  <c r="S9243" i="3"/>
  <c r="S9244" i="3"/>
  <c r="S9245" i="3"/>
  <c r="S9246" i="3"/>
  <c r="S9247" i="3"/>
  <c r="S9248" i="3"/>
  <c r="S9249" i="3"/>
  <c r="S9250" i="3"/>
  <c r="S9251" i="3"/>
  <c r="S9252" i="3"/>
  <c r="S9253" i="3"/>
  <c r="S9254" i="3"/>
  <c r="S9255" i="3"/>
  <c r="S9256" i="3"/>
  <c r="S9257" i="3"/>
  <c r="S9258" i="3"/>
  <c r="S9259" i="3"/>
  <c r="S9260" i="3"/>
  <c r="S9261" i="3"/>
  <c r="S9262" i="3"/>
  <c r="S9263" i="3"/>
  <c r="S9264" i="3"/>
  <c r="S9265" i="3"/>
  <c r="S9266" i="3"/>
  <c r="S9267" i="3"/>
  <c r="S9268" i="3"/>
  <c r="S9269" i="3"/>
  <c r="S9270" i="3"/>
  <c r="S9271" i="3"/>
  <c r="S9272" i="3"/>
  <c r="S9273" i="3"/>
  <c r="S9274" i="3"/>
  <c r="S9275" i="3"/>
  <c r="S9276" i="3"/>
  <c r="S9277" i="3"/>
  <c r="S9278" i="3"/>
  <c r="S9279" i="3"/>
  <c r="S9280" i="3"/>
  <c r="S9281" i="3"/>
  <c r="S9282" i="3"/>
  <c r="S9283" i="3"/>
  <c r="S9284" i="3"/>
  <c r="S9285" i="3"/>
  <c r="S9286" i="3"/>
  <c r="S9287" i="3"/>
  <c r="S9288" i="3"/>
  <c r="S9289" i="3"/>
  <c r="S9290" i="3"/>
  <c r="S9291" i="3"/>
  <c r="S9292" i="3"/>
  <c r="S9293" i="3"/>
  <c r="S9294" i="3"/>
  <c r="S9295" i="3"/>
  <c r="S9296" i="3"/>
  <c r="S9297" i="3"/>
  <c r="S9298" i="3"/>
  <c r="S9299" i="3"/>
  <c r="S9300" i="3"/>
  <c r="S9301" i="3"/>
  <c r="S9302" i="3"/>
  <c r="S9303" i="3"/>
  <c r="S9304" i="3"/>
  <c r="S9305" i="3"/>
  <c r="S9306" i="3"/>
  <c r="S9307" i="3"/>
  <c r="S9308" i="3"/>
  <c r="S9309" i="3"/>
  <c r="S9310" i="3"/>
  <c r="S9311" i="3"/>
  <c r="S9312" i="3"/>
  <c r="S9313" i="3"/>
  <c r="S9314" i="3"/>
  <c r="S9315" i="3"/>
  <c r="S9316" i="3"/>
  <c r="S9317" i="3"/>
  <c r="S9318" i="3"/>
  <c r="S9319" i="3"/>
  <c r="S9320" i="3"/>
  <c r="S9321" i="3"/>
  <c r="S9322" i="3"/>
  <c r="S9323" i="3"/>
  <c r="S9324" i="3"/>
  <c r="S9325" i="3"/>
  <c r="S9326" i="3"/>
  <c r="S9327" i="3"/>
  <c r="S9328" i="3"/>
  <c r="S9329" i="3"/>
  <c r="S9330" i="3"/>
  <c r="S9331" i="3"/>
  <c r="S9332" i="3"/>
  <c r="S9333" i="3"/>
  <c r="S9334" i="3"/>
  <c r="S9335" i="3"/>
  <c r="S9336" i="3"/>
  <c r="S9337" i="3"/>
  <c r="S9338" i="3"/>
  <c r="S9339" i="3"/>
  <c r="S9340" i="3"/>
  <c r="S9341" i="3"/>
  <c r="S9342" i="3"/>
  <c r="S9343" i="3"/>
  <c r="S9344" i="3"/>
  <c r="S9345" i="3"/>
  <c r="S9346" i="3"/>
  <c r="S9347" i="3"/>
  <c r="S9348" i="3"/>
  <c r="S9349" i="3"/>
  <c r="S9350" i="3"/>
  <c r="S9351" i="3"/>
  <c r="S9352" i="3"/>
  <c r="S9353" i="3"/>
  <c r="S9354" i="3"/>
  <c r="S9355" i="3"/>
  <c r="S9356" i="3"/>
  <c r="S9357" i="3"/>
  <c r="S9358" i="3"/>
  <c r="S9359" i="3"/>
  <c r="S9360" i="3"/>
  <c r="S9361" i="3"/>
  <c r="S9362" i="3"/>
  <c r="S9363" i="3"/>
  <c r="S9364" i="3"/>
  <c r="S9365" i="3"/>
  <c r="S9366" i="3"/>
  <c r="S9367" i="3"/>
  <c r="S9368" i="3"/>
  <c r="S9369" i="3"/>
  <c r="S9370" i="3"/>
  <c r="S9371" i="3"/>
  <c r="S9372" i="3"/>
  <c r="S9373" i="3"/>
  <c r="S9374" i="3"/>
  <c r="S9375" i="3"/>
  <c r="S9376" i="3"/>
  <c r="S9377" i="3"/>
  <c r="S9378" i="3"/>
  <c r="S9379" i="3"/>
  <c r="S9380" i="3"/>
  <c r="S9381" i="3"/>
  <c r="S9382" i="3"/>
  <c r="S9383" i="3"/>
  <c r="S9384" i="3"/>
  <c r="S9385" i="3"/>
  <c r="S9386" i="3"/>
  <c r="S9387" i="3"/>
  <c r="S9388" i="3"/>
  <c r="S9389" i="3"/>
  <c r="S9390" i="3"/>
  <c r="S9391" i="3"/>
  <c r="S9392" i="3"/>
  <c r="S9393" i="3"/>
  <c r="S9394" i="3"/>
  <c r="S9395" i="3"/>
  <c r="S9396" i="3"/>
  <c r="S9397" i="3"/>
  <c r="S9398" i="3"/>
  <c r="S9399" i="3"/>
  <c r="S9400" i="3"/>
  <c r="S9401" i="3"/>
  <c r="S9402" i="3"/>
  <c r="S9403" i="3"/>
  <c r="S9404" i="3"/>
  <c r="S9405" i="3"/>
  <c r="S9406" i="3"/>
  <c r="S9407" i="3"/>
  <c r="S9408" i="3"/>
  <c r="S9409" i="3"/>
  <c r="S9410" i="3"/>
  <c r="S9411" i="3"/>
  <c r="S9412" i="3"/>
  <c r="S9413" i="3"/>
  <c r="S9414" i="3"/>
  <c r="S9415" i="3"/>
  <c r="S9416" i="3"/>
  <c r="S9417" i="3"/>
  <c r="S9418" i="3"/>
  <c r="S9419" i="3"/>
  <c r="S9420" i="3"/>
  <c r="S9421" i="3"/>
  <c r="S9422" i="3"/>
  <c r="S9423" i="3"/>
  <c r="S9424" i="3"/>
  <c r="S9425" i="3"/>
  <c r="S9426" i="3"/>
  <c r="S9427" i="3"/>
  <c r="S9428" i="3"/>
  <c r="S9429" i="3"/>
  <c r="S9430" i="3"/>
  <c r="S9431" i="3"/>
  <c r="S9432" i="3"/>
  <c r="S9433" i="3"/>
  <c r="S9434" i="3"/>
  <c r="S9435" i="3"/>
  <c r="S9436" i="3"/>
  <c r="S9437" i="3"/>
  <c r="S9438" i="3"/>
  <c r="S9439" i="3"/>
  <c r="S9440" i="3"/>
  <c r="S9441" i="3"/>
  <c r="S9442" i="3"/>
  <c r="S9443" i="3"/>
  <c r="S9444" i="3"/>
  <c r="S9445" i="3"/>
  <c r="S9446" i="3"/>
  <c r="S9447" i="3"/>
  <c r="S9448" i="3"/>
  <c r="S9449" i="3"/>
  <c r="S9450" i="3"/>
  <c r="S9451" i="3"/>
  <c r="S9452" i="3"/>
  <c r="S9453" i="3"/>
  <c r="S9454" i="3"/>
  <c r="S9455" i="3"/>
  <c r="S9456" i="3"/>
  <c r="S9457" i="3"/>
  <c r="S9458" i="3"/>
  <c r="S9459" i="3"/>
  <c r="S9460" i="3"/>
  <c r="S9461" i="3"/>
  <c r="S9462" i="3"/>
  <c r="S9463" i="3"/>
  <c r="S9464" i="3"/>
  <c r="S9465" i="3"/>
  <c r="S9466" i="3"/>
  <c r="S9467" i="3"/>
  <c r="S9468" i="3"/>
  <c r="S9469" i="3"/>
  <c r="S9470" i="3"/>
  <c r="S9471" i="3"/>
  <c r="S9472" i="3"/>
  <c r="S9473" i="3"/>
  <c r="S9474" i="3"/>
  <c r="S9475" i="3"/>
  <c r="S9476" i="3"/>
  <c r="S9477" i="3"/>
  <c r="S9478" i="3"/>
  <c r="S9479" i="3"/>
  <c r="S9480" i="3"/>
  <c r="S9481" i="3"/>
  <c r="S9482" i="3"/>
  <c r="S9483" i="3"/>
  <c r="S9484" i="3"/>
  <c r="S9485" i="3"/>
  <c r="S9486" i="3"/>
  <c r="S9487" i="3"/>
  <c r="S9488" i="3"/>
  <c r="S9489" i="3"/>
  <c r="S9490" i="3"/>
  <c r="S9491" i="3"/>
  <c r="S9492" i="3"/>
  <c r="S9493" i="3"/>
  <c r="S9494" i="3"/>
  <c r="S9495" i="3"/>
  <c r="S9496" i="3"/>
  <c r="S9497" i="3"/>
  <c r="S9498" i="3"/>
  <c r="S9499" i="3"/>
  <c r="S9500" i="3"/>
  <c r="S9501" i="3"/>
  <c r="S9502" i="3"/>
  <c r="S9503" i="3"/>
  <c r="S9504" i="3"/>
  <c r="S9505" i="3"/>
  <c r="S9506" i="3"/>
  <c r="S9507" i="3"/>
  <c r="S9508" i="3"/>
  <c r="S9509" i="3"/>
  <c r="S9510" i="3"/>
  <c r="S9511" i="3"/>
  <c r="S9512" i="3"/>
  <c r="S9513" i="3"/>
  <c r="S9514" i="3"/>
  <c r="S9515" i="3"/>
  <c r="S9516" i="3"/>
  <c r="S9517" i="3"/>
  <c r="S9518" i="3"/>
  <c r="S9519" i="3"/>
  <c r="S9520" i="3"/>
  <c r="S9521" i="3"/>
  <c r="S9522" i="3"/>
  <c r="S9523" i="3"/>
  <c r="S9524" i="3"/>
  <c r="S9525" i="3"/>
  <c r="S9526" i="3"/>
  <c r="S9527" i="3"/>
  <c r="S9528" i="3"/>
  <c r="S9529" i="3"/>
  <c r="S9530" i="3"/>
  <c r="S9531" i="3"/>
  <c r="S9532" i="3"/>
  <c r="S9533" i="3"/>
  <c r="S9534" i="3"/>
  <c r="S9535" i="3"/>
  <c r="S9536" i="3"/>
  <c r="S9537" i="3"/>
  <c r="S9538" i="3"/>
  <c r="S9539" i="3"/>
  <c r="S9540" i="3"/>
  <c r="S9541" i="3"/>
  <c r="S9542" i="3"/>
  <c r="S9543" i="3"/>
  <c r="S9544" i="3"/>
  <c r="S9545" i="3"/>
  <c r="S9546" i="3"/>
  <c r="S9547" i="3"/>
  <c r="S9548" i="3"/>
  <c r="S9549" i="3"/>
  <c r="S9550" i="3"/>
  <c r="S9551" i="3"/>
  <c r="S9552" i="3"/>
  <c r="S9553" i="3"/>
  <c r="S9554" i="3"/>
  <c r="S9555" i="3"/>
  <c r="S9556" i="3"/>
  <c r="S9557" i="3"/>
  <c r="S9558" i="3"/>
  <c r="S9559" i="3"/>
  <c r="S9560" i="3"/>
  <c r="S9561" i="3"/>
  <c r="S9562" i="3"/>
  <c r="S9563" i="3"/>
  <c r="S9564" i="3"/>
  <c r="S9565" i="3"/>
  <c r="S9566" i="3"/>
  <c r="S9567" i="3"/>
  <c r="S9568" i="3"/>
  <c r="S9569" i="3"/>
  <c r="S9570" i="3"/>
  <c r="S9571" i="3"/>
  <c r="S9572" i="3"/>
  <c r="S9573" i="3"/>
  <c r="S9574" i="3"/>
  <c r="S9575" i="3"/>
  <c r="S9576" i="3"/>
  <c r="S9577" i="3"/>
  <c r="S9578" i="3"/>
  <c r="S9579" i="3"/>
  <c r="S9580" i="3"/>
  <c r="S9581" i="3"/>
  <c r="S9582" i="3"/>
  <c r="S9583" i="3"/>
  <c r="S9584" i="3"/>
  <c r="S9585" i="3"/>
  <c r="S9586" i="3"/>
  <c r="S9587" i="3"/>
  <c r="S9588" i="3"/>
  <c r="S9589" i="3"/>
  <c r="S9590" i="3"/>
  <c r="S9591" i="3"/>
  <c r="S9592" i="3"/>
  <c r="S9593" i="3"/>
  <c r="S9594" i="3"/>
  <c r="S9595" i="3"/>
  <c r="S9596" i="3"/>
  <c r="S9597" i="3"/>
  <c r="S9598" i="3"/>
  <c r="S9599" i="3"/>
  <c r="S9600" i="3"/>
  <c r="S9601" i="3"/>
  <c r="S9602" i="3"/>
  <c r="S9603" i="3"/>
  <c r="S9604" i="3"/>
  <c r="S9605" i="3"/>
  <c r="S9606" i="3"/>
  <c r="S9607" i="3"/>
  <c r="S9608" i="3"/>
  <c r="S9609" i="3"/>
  <c r="S9610" i="3"/>
  <c r="S9611" i="3"/>
  <c r="S9612" i="3"/>
  <c r="S9613" i="3"/>
  <c r="S9614" i="3"/>
  <c r="S9615" i="3"/>
  <c r="S9616" i="3"/>
  <c r="S9617" i="3"/>
  <c r="S9618" i="3"/>
  <c r="S9619" i="3"/>
  <c r="S9620" i="3"/>
  <c r="S9621" i="3"/>
  <c r="S9622" i="3"/>
  <c r="S9623" i="3"/>
  <c r="S9624" i="3"/>
  <c r="S9625" i="3"/>
  <c r="S9626" i="3"/>
  <c r="S9627" i="3"/>
  <c r="S9628" i="3"/>
  <c r="S9629" i="3"/>
  <c r="S9630" i="3"/>
  <c r="S9631" i="3"/>
  <c r="S9632" i="3"/>
  <c r="S9633" i="3"/>
  <c r="S9634" i="3"/>
  <c r="S9635" i="3"/>
  <c r="S9636" i="3"/>
  <c r="S9637" i="3"/>
  <c r="S9638" i="3"/>
  <c r="S9639" i="3"/>
  <c r="S9640" i="3"/>
  <c r="S9641" i="3"/>
  <c r="S9642" i="3"/>
  <c r="S9643" i="3"/>
  <c r="S9644" i="3"/>
  <c r="S9645" i="3"/>
  <c r="S9646" i="3"/>
  <c r="S9647" i="3"/>
  <c r="S9648" i="3"/>
  <c r="S9649" i="3"/>
  <c r="S9650" i="3"/>
  <c r="S9651" i="3"/>
  <c r="S9652" i="3"/>
  <c r="S9653" i="3"/>
  <c r="S9654" i="3"/>
  <c r="S9655" i="3"/>
  <c r="S9656" i="3"/>
  <c r="S9657" i="3"/>
  <c r="S9658" i="3"/>
  <c r="S9659" i="3"/>
  <c r="S9660" i="3"/>
  <c r="S9661" i="3"/>
  <c r="S9662" i="3"/>
  <c r="S9663" i="3"/>
  <c r="S9664" i="3"/>
  <c r="S9665" i="3"/>
  <c r="S9666" i="3"/>
  <c r="S9667" i="3"/>
  <c r="S9668" i="3"/>
  <c r="S9669" i="3"/>
  <c r="S9670" i="3"/>
  <c r="S9671" i="3"/>
  <c r="S9672" i="3"/>
  <c r="S9673" i="3"/>
  <c r="S9674" i="3"/>
  <c r="S9675" i="3"/>
  <c r="S9676" i="3"/>
  <c r="S9677" i="3"/>
  <c r="S9678" i="3"/>
  <c r="S9679" i="3"/>
  <c r="S9680" i="3"/>
  <c r="S9681" i="3"/>
  <c r="S9682" i="3"/>
  <c r="S9683" i="3"/>
  <c r="S9684" i="3"/>
  <c r="S9685" i="3"/>
  <c r="S9686" i="3"/>
  <c r="S9687" i="3"/>
  <c r="S9688" i="3"/>
  <c r="S9689" i="3"/>
  <c r="S9690" i="3"/>
  <c r="S9691" i="3"/>
  <c r="S9692" i="3"/>
  <c r="S9693" i="3"/>
  <c r="S9694" i="3"/>
  <c r="S9695" i="3"/>
  <c r="S9696" i="3"/>
  <c r="S9697" i="3"/>
  <c r="S9698" i="3"/>
  <c r="S9699" i="3"/>
  <c r="S9700" i="3"/>
  <c r="S9701" i="3"/>
  <c r="S9702" i="3"/>
  <c r="S9703" i="3"/>
  <c r="S9704" i="3"/>
  <c r="S9705" i="3"/>
  <c r="S9706" i="3"/>
  <c r="S9707" i="3"/>
  <c r="S9708" i="3"/>
  <c r="S9709" i="3"/>
  <c r="S9710" i="3"/>
  <c r="S9711" i="3"/>
  <c r="S9712" i="3"/>
  <c r="S9713" i="3"/>
  <c r="S9714" i="3"/>
  <c r="S9715" i="3"/>
  <c r="S9716" i="3"/>
  <c r="S9717" i="3"/>
  <c r="S9718" i="3"/>
  <c r="S9719" i="3"/>
  <c r="S9720" i="3"/>
  <c r="S9721" i="3"/>
  <c r="S9722" i="3"/>
  <c r="S9723" i="3"/>
  <c r="S9724" i="3"/>
  <c r="S9725" i="3"/>
  <c r="S9726" i="3"/>
  <c r="S9727" i="3"/>
  <c r="S9728" i="3"/>
  <c r="S9729" i="3"/>
  <c r="S9730" i="3"/>
  <c r="S9731" i="3"/>
  <c r="S9732" i="3"/>
  <c r="S9733" i="3"/>
  <c r="S9734" i="3"/>
  <c r="S9735" i="3"/>
  <c r="S9736" i="3"/>
  <c r="S9737" i="3"/>
  <c r="S9738" i="3"/>
  <c r="S9739" i="3"/>
  <c r="S9740" i="3"/>
  <c r="S9741" i="3"/>
  <c r="S9742" i="3"/>
  <c r="S9743" i="3"/>
  <c r="S9744" i="3"/>
  <c r="S9745" i="3"/>
  <c r="S9746" i="3"/>
  <c r="S9747" i="3"/>
  <c r="S9748" i="3"/>
  <c r="S9749" i="3"/>
  <c r="S9750" i="3"/>
  <c r="S9751" i="3"/>
  <c r="S9752" i="3"/>
  <c r="S9753" i="3"/>
  <c r="S9754" i="3"/>
  <c r="S9755" i="3"/>
  <c r="S9756" i="3"/>
  <c r="S9757" i="3"/>
  <c r="S9758" i="3"/>
  <c r="S9759" i="3"/>
  <c r="S9760" i="3"/>
  <c r="S9761" i="3"/>
  <c r="S9762" i="3"/>
  <c r="S9763" i="3"/>
  <c r="S9764" i="3"/>
  <c r="S9765" i="3"/>
  <c r="S9766" i="3"/>
  <c r="S9767" i="3"/>
  <c r="S9768" i="3"/>
  <c r="S9769" i="3"/>
  <c r="S9770" i="3"/>
  <c r="S9771" i="3"/>
  <c r="S9772" i="3"/>
  <c r="S9773" i="3"/>
  <c r="S9774" i="3"/>
  <c r="S9775" i="3"/>
  <c r="S9776" i="3"/>
  <c r="S9777" i="3"/>
  <c r="S9778" i="3"/>
  <c r="S9779" i="3"/>
  <c r="S9780" i="3"/>
  <c r="S9781" i="3"/>
  <c r="S9782" i="3"/>
  <c r="S9783" i="3"/>
  <c r="S9784" i="3"/>
  <c r="S9785" i="3"/>
  <c r="S9786" i="3"/>
  <c r="S9787" i="3"/>
  <c r="S9788" i="3"/>
  <c r="S9789" i="3"/>
  <c r="S9790" i="3"/>
  <c r="S9791" i="3"/>
  <c r="S9792" i="3"/>
  <c r="S9793" i="3"/>
  <c r="S9794" i="3"/>
  <c r="S9795" i="3"/>
  <c r="S9796" i="3"/>
  <c r="S9797" i="3"/>
  <c r="S9798" i="3"/>
  <c r="S9799" i="3"/>
  <c r="S9800" i="3"/>
  <c r="S9801" i="3"/>
  <c r="S9802" i="3"/>
  <c r="S9803" i="3"/>
  <c r="S9804" i="3"/>
  <c r="S9805" i="3"/>
  <c r="S9806" i="3"/>
  <c r="S9807" i="3"/>
  <c r="S9808" i="3"/>
  <c r="S9809" i="3"/>
  <c r="S9810" i="3"/>
  <c r="S9811" i="3"/>
  <c r="S9812" i="3"/>
  <c r="S9813" i="3"/>
  <c r="S9814" i="3"/>
  <c r="S9815" i="3"/>
  <c r="S9816" i="3"/>
  <c r="S9817" i="3"/>
  <c r="S9818" i="3"/>
  <c r="S9819" i="3"/>
  <c r="S9820" i="3"/>
  <c r="S9821" i="3"/>
  <c r="S9822" i="3"/>
  <c r="S9823" i="3"/>
  <c r="S9824" i="3"/>
  <c r="S9825" i="3"/>
  <c r="S9826" i="3"/>
  <c r="S9827" i="3"/>
  <c r="S9828" i="3"/>
  <c r="S9829" i="3"/>
  <c r="S9830" i="3"/>
  <c r="S9831" i="3"/>
  <c r="S9832" i="3"/>
  <c r="S9833" i="3"/>
  <c r="S9834" i="3"/>
  <c r="S9835" i="3"/>
  <c r="S9836" i="3"/>
  <c r="S9837" i="3"/>
  <c r="S9838" i="3"/>
  <c r="S9839" i="3"/>
  <c r="S9840" i="3"/>
  <c r="S9841" i="3"/>
  <c r="S9842" i="3"/>
  <c r="S9843" i="3"/>
  <c r="S9844" i="3"/>
  <c r="S9845" i="3"/>
  <c r="S9846" i="3"/>
  <c r="S9847" i="3"/>
  <c r="S9848" i="3"/>
  <c r="S9849" i="3"/>
  <c r="S9850" i="3"/>
  <c r="S9851" i="3"/>
  <c r="S9852" i="3"/>
  <c r="S9853" i="3"/>
  <c r="S9854" i="3"/>
  <c r="S9855" i="3"/>
  <c r="S9856" i="3"/>
  <c r="S9857" i="3"/>
  <c r="S9858" i="3"/>
  <c r="S9859" i="3"/>
  <c r="S9860" i="3"/>
  <c r="S9861" i="3"/>
  <c r="S9862" i="3"/>
  <c r="S9863" i="3"/>
  <c r="S9864" i="3"/>
  <c r="S9865" i="3"/>
  <c r="S9866" i="3"/>
  <c r="S9867" i="3"/>
  <c r="S9868" i="3"/>
  <c r="S9869" i="3"/>
  <c r="S9870" i="3"/>
  <c r="S9871" i="3"/>
  <c r="S9872" i="3"/>
  <c r="S9873" i="3"/>
  <c r="S9874" i="3"/>
  <c r="S9875" i="3"/>
  <c r="S9876" i="3"/>
  <c r="S9877" i="3"/>
  <c r="S9878" i="3"/>
  <c r="S9879" i="3"/>
  <c r="S9880" i="3"/>
  <c r="S9881" i="3"/>
  <c r="S9882" i="3"/>
  <c r="S9883" i="3"/>
  <c r="S9884" i="3"/>
  <c r="S9885" i="3"/>
  <c r="S9886" i="3"/>
  <c r="S9887" i="3"/>
  <c r="S9888" i="3"/>
  <c r="S9889" i="3"/>
  <c r="S9890" i="3"/>
  <c r="S9891" i="3"/>
  <c r="S9892" i="3"/>
  <c r="S9893" i="3"/>
  <c r="S9894" i="3"/>
  <c r="S9895" i="3"/>
  <c r="S9896" i="3"/>
  <c r="S9897" i="3"/>
  <c r="S9898" i="3"/>
  <c r="S9899" i="3"/>
  <c r="S9900" i="3"/>
  <c r="S9901" i="3"/>
  <c r="S9902" i="3"/>
  <c r="S9903" i="3"/>
  <c r="S9904" i="3"/>
  <c r="S9905" i="3"/>
  <c r="S9906" i="3"/>
  <c r="S9907" i="3"/>
  <c r="S9908" i="3"/>
  <c r="S9909" i="3"/>
  <c r="S9910" i="3"/>
  <c r="S9911" i="3"/>
  <c r="S9912" i="3"/>
  <c r="S9913" i="3"/>
  <c r="S9914" i="3"/>
  <c r="S9915" i="3"/>
  <c r="S9916" i="3"/>
  <c r="S9917" i="3"/>
  <c r="S9918" i="3"/>
  <c r="S9919" i="3"/>
  <c r="S9920" i="3"/>
  <c r="S9921" i="3"/>
  <c r="S9922" i="3"/>
  <c r="S9923" i="3"/>
  <c r="S9924" i="3"/>
  <c r="S9925" i="3"/>
  <c r="S9926" i="3"/>
  <c r="S9927" i="3"/>
  <c r="S9928" i="3"/>
  <c r="S9929" i="3"/>
  <c r="S9930" i="3"/>
  <c r="S9931" i="3"/>
  <c r="S9932" i="3"/>
  <c r="S9933" i="3"/>
  <c r="S9934" i="3"/>
  <c r="S9935" i="3"/>
  <c r="S9936" i="3"/>
  <c r="S9937" i="3"/>
  <c r="S9938" i="3"/>
  <c r="S9939" i="3"/>
  <c r="S9940" i="3"/>
  <c r="S9941" i="3"/>
  <c r="S9942" i="3"/>
  <c r="S9943" i="3"/>
  <c r="S9944" i="3"/>
  <c r="S9945" i="3"/>
  <c r="S9946" i="3"/>
  <c r="S9947" i="3"/>
  <c r="S9948" i="3"/>
  <c r="S9949" i="3"/>
  <c r="S9950" i="3"/>
  <c r="S9951" i="3"/>
  <c r="S9952" i="3"/>
  <c r="S9953" i="3"/>
  <c r="S9954" i="3"/>
  <c r="S9955" i="3"/>
  <c r="S9956" i="3"/>
  <c r="S9957" i="3"/>
  <c r="S9958" i="3"/>
  <c r="S9959" i="3"/>
  <c r="S9960" i="3"/>
  <c r="S9961" i="3"/>
  <c r="S9962" i="3"/>
  <c r="S9963" i="3"/>
  <c r="S9964" i="3"/>
  <c r="S9965" i="3"/>
  <c r="S9966" i="3"/>
  <c r="S9967" i="3"/>
  <c r="S9968" i="3"/>
  <c r="S9969" i="3"/>
  <c r="S9970" i="3"/>
  <c r="S9971" i="3"/>
  <c r="S9972" i="3"/>
  <c r="S9973" i="3"/>
  <c r="S9974" i="3"/>
  <c r="S9975" i="3"/>
  <c r="S9976" i="3"/>
  <c r="S9977" i="3"/>
  <c r="S9978" i="3"/>
  <c r="S9979" i="3"/>
  <c r="S9980" i="3"/>
  <c r="S9981" i="3"/>
  <c r="S9982" i="3"/>
  <c r="S9983" i="3"/>
  <c r="S9984" i="3"/>
  <c r="S9985" i="3"/>
  <c r="S9986" i="3"/>
  <c r="S9987" i="3"/>
  <c r="S9988" i="3"/>
  <c r="S9989" i="3"/>
  <c r="S9990" i="3"/>
  <c r="S9991" i="3"/>
  <c r="S9992" i="3"/>
  <c r="S9993" i="3"/>
  <c r="S9994" i="3"/>
  <c r="S9995" i="3"/>
  <c r="S9996" i="3"/>
  <c r="S9997" i="3"/>
  <c r="S9998" i="3"/>
  <c r="S9999" i="3"/>
  <c r="S10000" i="3"/>
  <c r="S10001" i="3"/>
  <c r="S10002" i="3"/>
  <c r="S10003" i="3"/>
  <c r="S10004" i="3"/>
  <c r="S10005" i="3"/>
  <c r="S10006" i="3"/>
  <c r="S10007" i="3"/>
  <c r="S10008" i="3"/>
  <c r="S10009" i="3"/>
  <c r="S10010" i="3"/>
  <c r="S10011" i="3"/>
  <c r="S10012" i="3"/>
  <c r="S10013" i="3"/>
  <c r="S10014" i="3"/>
  <c r="S10015" i="3"/>
  <c r="S10016" i="3"/>
  <c r="S10017" i="3"/>
  <c r="S10018" i="3"/>
  <c r="S10019" i="3"/>
  <c r="S10020" i="3"/>
  <c r="S10021" i="3"/>
  <c r="S10022" i="3"/>
  <c r="S10023" i="3"/>
  <c r="S10024" i="3"/>
  <c r="S10025" i="3"/>
  <c r="S10026" i="3"/>
  <c r="S10027" i="3"/>
  <c r="S10028" i="3"/>
  <c r="S10029" i="3"/>
  <c r="S10030" i="3"/>
  <c r="S10031" i="3"/>
  <c r="S10032" i="3"/>
  <c r="S10033" i="3"/>
  <c r="S10034" i="3"/>
  <c r="S10035" i="3"/>
  <c r="S10036" i="3"/>
  <c r="S10037" i="3"/>
  <c r="S10038" i="3"/>
  <c r="S10039" i="3"/>
  <c r="S10040" i="3"/>
  <c r="S10041" i="3"/>
  <c r="S10042" i="3"/>
  <c r="S10043" i="3"/>
  <c r="S10044" i="3"/>
  <c r="S10045" i="3"/>
  <c r="S10046" i="3"/>
  <c r="S10047" i="3"/>
  <c r="S10048" i="3"/>
  <c r="S10049" i="3"/>
  <c r="S10050" i="3"/>
  <c r="S10051" i="3"/>
  <c r="S10052" i="3"/>
  <c r="S10053" i="3"/>
  <c r="S10054" i="3"/>
  <c r="S10055" i="3"/>
  <c r="S10056" i="3"/>
  <c r="S10057" i="3"/>
  <c r="S10058" i="3"/>
  <c r="S10059" i="3"/>
  <c r="S10060" i="3"/>
  <c r="S10061" i="3"/>
  <c r="S10062" i="3"/>
  <c r="S10063" i="3"/>
  <c r="S10064" i="3"/>
  <c r="S10065" i="3"/>
  <c r="S10066" i="3"/>
  <c r="S10067" i="3"/>
  <c r="S10068" i="3"/>
  <c r="S10069" i="3"/>
  <c r="S10070" i="3"/>
  <c r="S10071" i="3"/>
  <c r="S10072" i="3"/>
  <c r="S10073" i="3"/>
  <c r="S10074" i="3"/>
  <c r="S10075" i="3"/>
  <c r="S10076" i="3"/>
  <c r="S10077" i="3"/>
  <c r="S10078" i="3"/>
  <c r="S10079" i="3"/>
  <c r="S10080" i="3"/>
  <c r="S10081" i="3"/>
  <c r="S10082" i="3"/>
  <c r="S10083" i="3"/>
  <c r="S10084" i="3"/>
  <c r="S10085" i="3"/>
  <c r="S10086" i="3"/>
  <c r="S10087" i="3"/>
  <c r="S10088" i="3"/>
  <c r="S10089" i="3"/>
  <c r="S10090" i="3"/>
  <c r="S10091" i="3"/>
  <c r="S10092" i="3"/>
  <c r="S10093" i="3"/>
  <c r="S10094" i="3"/>
  <c r="S10095" i="3"/>
  <c r="S10096" i="3"/>
  <c r="S10097" i="3"/>
  <c r="S10098" i="3"/>
  <c r="S10099" i="3"/>
  <c r="S10100" i="3"/>
  <c r="S10101" i="3"/>
  <c r="S10102" i="3"/>
  <c r="S10103" i="3"/>
  <c r="S10104" i="3"/>
  <c r="S10105" i="3"/>
  <c r="S10106" i="3"/>
  <c r="S10107" i="3"/>
  <c r="S10108" i="3"/>
  <c r="S10109" i="3"/>
  <c r="S10110" i="3"/>
  <c r="S10111" i="3"/>
  <c r="S10112" i="3"/>
  <c r="S10113" i="3"/>
  <c r="S10114" i="3"/>
  <c r="S10115" i="3"/>
  <c r="S10116" i="3"/>
  <c r="S10117" i="3"/>
  <c r="S10118" i="3"/>
  <c r="S10119" i="3"/>
  <c r="S10120" i="3"/>
  <c r="S10121" i="3"/>
  <c r="S10122" i="3"/>
  <c r="S10123" i="3"/>
  <c r="S10124" i="3"/>
  <c r="S10125" i="3"/>
  <c r="S10126" i="3"/>
  <c r="S10127" i="3"/>
  <c r="S10128" i="3"/>
  <c r="S10129" i="3"/>
  <c r="S10130" i="3"/>
  <c r="S10131" i="3"/>
  <c r="S10132" i="3"/>
  <c r="S10133" i="3"/>
  <c r="S10134" i="3"/>
  <c r="S10135" i="3"/>
  <c r="S10136" i="3"/>
  <c r="S10137" i="3"/>
  <c r="S10138" i="3"/>
  <c r="S10139" i="3"/>
  <c r="S10140" i="3"/>
  <c r="S10141" i="3"/>
  <c r="S10142" i="3"/>
  <c r="S10143" i="3"/>
  <c r="S10144" i="3"/>
  <c r="S10145" i="3"/>
  <c r="S10146" i="3"/>
  <c r="S10147" i="3"/>
  <c r="S10148" i="3"/>
  <c r="S10149" i="3"/>
  <c r="S10150" i="3"/>
  <c r="S10151" i="3"/>
  <c r="S10152" i="3"/>
  <c r="S10153" i="3"/>
  <c r="S10154" i="3"/>
  <c r="S10155" i="3"/>
  <c r="S10156" i="3"/>
  <c r="S10157" i="3"/>
  <c r="S10158" i="3"/>
  <c r="S10159" i="3"/>
  <c r="S10160" i="3"/>
  <c r="S10161" i="3"/>
  <c r="S10162" i="3"/>
  <c r="S10163" i="3"/>
  <c r="S10164" i="3"/>
  <c r="S10165" i="3"/>
  <c r="S10166" i="3"/>
  <c r="S10167" i="3"/>
  <c r="S10168" i="3"/>
  <c r="S10169" i="3"/>
  <c r="S10170" i="3"/>
  <c r="S10171" i="3"/>
  <c r="S10172" i="3"/>
  <c r="S10173" i="3"/>
  <c r="S10174" i="3"/>
  <c r="S10175" i="3"/>
  <c r="S10176" i="3"/>
  <c r="S10177" i="3"/>
  <c r="S10178" i="3"/>
  <c r="S10179" i="3"/>
  <c r="S10180" i="3"/>
  <c r="S10181" i="3"/>
  <c r="S10182" i="3"/>
  <c r="S10183" i="3"/>
  <c r="S10184" i="3"/>
  <c r="S10185" i="3"/>
  <c r="S10186" i="3"/>
  <c r="S10187" i="3"/>
  <c r="S10188" i="3"/>
  <c r="S10189" i="3"/>
  <c r="S10190" i="3"/>
  <c r="S10191" i="3"/>
  <c r="S10192" i="3"/>
  <c r="S10193" i="3"/>
  <c r="S10194" i="3"/>
  <c r="S10195" i="3"/>
  <c r="S10196" i="3"/>
  <c r="S10197" i="3"/>
  <c r="S10198" i="3"/>
  <c r="S10199" i="3"/>
  <c r="S10200" i="3"/>
  <c r="S10201" i="3"/>
  <c r="S10202" i="3"/>
  <c r="S10203" i="3"/>
  <c r="S10204" i="3"/>
  <c r="S10205" i="3"/>
  <c r="S10206" i="3"/>
  <c r="S10207" i="3"/>
  <c r="S10208" i="3"/>
  <c r="S10209" i="3"/>
  <c r="S10210" i="3"/>
  <c r="S10211" i="3"/>
  <c r="S10212" i="3"/>
  <c r="S10213" i="3"/>
  <c r="S10214" i="3"/>
  <c r="S10215" i="3"/>
  <c r="S10216" i="3"/>
  <c r="S10217" i="3"/>
  <c r="S10218" i="3"/>
  <c r="S10219" i="3"/>
  <c r="S10220" i="3"/>
  <c r="S10221" i="3"/>
  <c r="S10222" i="3"/>
  <c r="S10223" i="3"/>
  <c r="S10224" i="3"/>
  <c r="S10225" i="3"/>
  <c r="S10226" i="3"/>
  <c r="S10227" i="3"/>
  <c r="S10228" i="3"/>
  <c r="S10229" i="3"/>
  <c r="S10230" i="3"/>
  <c r="S10231" i="3"/>
  <c r="S10232" i="3"/>
  <c r="S10233" i="3"/>
  <c r="S10234" i="3"/>
  <c r="S10235" i="3"/>
  <c r="S10236" i="3"/>
  <c r="S10237" i="3"/>
  <c r="S10238" i="3"/>
  <c r="S10239" i="3"/>
  <c r="S10240" i="3"/>
  <c r="S10241" i="3"/>
  <c r="S10242" i="3"/>
  <c r="S10243" i="3"/>
  <c r="S10244" i="3"/>
  <c r="S10245" i="3"/>
  <c r="S10246" i="3"/>
  <c r="S10247" i="3"/>
  <c r="S10248" i="3"/>
  <c r="S10249" i="3"/>
  <c r="S10250" i="3"/>
  <c r="S10251" i="3"/>
  <c r="S10252" i="3"/>
  <c r="S10253" i="3"/>
  <c r="S10254" i="3"/>
  <c r="S10255" i="3"/>
  <c r="S10256" i="3"/>
  <c r="S10257" i="3"/>
  <c r="S10258" i="3"/>
  <c r="S10259" i="3"/>
  <c r="S10260" i="3"/>
  <c r="S10261" i="3"/>
  <c r="S10262" i="3"/>
  <c r="S10263" i="3"/>
  <c r="S10264" i="3"/>
  <c r="S10265" i="3"/>
  <c r="S10266" i="3"/>
  <c r="S10267" i="3"/>
  <c r="S10268" i="3"/>
  <c r="S10269" i="3"/>
  <c r="S10270" i="3"/>
  <c r="S10271" i="3"/>
  <c r="S10272" i="3"/>
  <c r="S10273" i="3"/>
  <c r="S10274" i="3"/>
  <c r="S10275" i="3"/>
  <c r="S10276" i="3"/>
  <c r="S10277" i="3"/>
  <c r="S10278" i="3"/>
  <c r="S10279" i="3"/>
  <c r="S10280" i="3"/>
  <c r="S10281" i="3"/>
  <c r="S10282" i="3"/>
  <c r="S10283" i="3"/>
  <c r="S10284" i="3"/>
  <c r="S10285" i="3"/>
  <c r="S10286" i="3"/>
  <c r="S10287" i="3"/>
  <c r="S10288" i="3"/>
  <c r="S10289" i="3"/>
  <c r="S10290" i="3"/>
  <c r="S10291" i="3"/>
  <c r="S10292" i="3"/>
  <c r="S10293" i="3"/>
  <c r="S10294" i="3"/>
  <c r="S10295" i="3"/>
  <c r="S10296" i="3"/>
  <c r="S10297" i="3"/>
  <c r="S10298" i="3"/>
  <c r="S10299" i="3"/>
  <c r="S10300" i="3"/>
  <c r="S10301" i="3"/>
  <c r="S10302" i="3"/>
  <c r="S10303" i="3"/>
  <c r="S10304" i="3"/>
  <c r="S10305" i="3"/>
  <c r="S10306" i="3"/>
  <c r="S10307" i="3"/>
  <c r="S10308" i="3"/>
  <c r="S10309" i="3"/>
  <c r="S10310" i="3"/>
  <c r="S10311" i="3"/>
  <c r="S10312" i="3"/>
  <c r="S10313" i="3"/>
  <c r="S10314" i="3"/>
  <c r="S10315" i="3"/>
  <c r="S10316" i="3"/>
  <c r="S10317" i="3"/>
  <c r="S10318" i="3"/>
  <c r="S10319" i="3"/>
  <c r="S10320" i="3"/>
  <c r="S10321" i="3"/>
  <c r="S10322" i="3"/>
  <c r="S10323" i="3"/>
  <c r="S10324" i="3"/>
  <c r="S10325" i="3"/>
  <c r="S10326" i="3"/>
  <c r="S10327" i="3"/>
  <c r="S10328" i="3"/>
  <c r="S10329" i="3"/>
  <c r="S10330" i="3"/>
  <c r="S10331" i="3"/>
  <c r="S10332" i="3"/>
  <c r="S10333" i="3"/>
  <c r="S10334" i="3"/>
  <c r="S10335" i="3"/>
  <c r="S10336" i="3"/>
  <c r="S10337" i="3"/>
  <c r="S10338" i="3"/>
  <c r="S10339" i="3"/>
  <c r="S10340" i="3"/>
  <c r="S10341" i="3"/>
  <c r="S10342" i="3"/>
  <c r="S10343" i="3"/>
  <c r="S10344" i="3"/>
  <c r="S10345" i="3"/>
  <c r="S10346" i="3"/>
  <c r="S10347" i="3"/>
  <c r="S10348" i="3"/>
  <c r="S10349" i="3"/>
  <c r="S10350" i="3"/>
  <c r="S10351" i="3"/>
  <c r="S10352" i="3"/>
  <c r="S10353" i="3"/>
  <c r="S10354" i="3"/>
  <c r="S10355" i="3"/>
  <c r="S10356" i="3"/>
  <c r="S10357" i="3"/>
  <c r="S10358" i="3"/>
  <c r="S10359" i="3"/>
  <c r="S10360" i="3"/>
  <c r="S10361" i="3"/>
  <c r="S10362" i="3"/>
  <c r="S10363" i="3"/>
  <c r="S10364" i="3"/>
  <c r="S10365" i="3"/>
  <c r="S10366" i="3"/>
  <c r="S10367" i="3"/>
  <c r="S10368" i="3"/>
  <c r="S10369" i="3"/>
  <c r="S10370" i="3"/>
  <c r="S10371" i="3"/>
  <c r="S10372" i="3"/>
  <c r="S10373" i="3"/>
  <c r="S10374" i="3"/>
  <c r="S10375" i="3"/>
  <c r="S10376" i="3"/>
  <c r="S10377" i="3"/>
  <c r="S10378" i="3"/>
  <c r="S10379" i="3"/>
  <c r="S10380" i="3"/>
  <c r="S10381" i="3"/>
  <c r="S10382" i="3"/>
  <c r="S10383" i="3"/>
  <c r="S10384" i="3"/>
  <c r="S10385" i="3"/>
  <c r="S10386" i="3"/>
  <c r="S10387" i="3"/>
  <c r="S10388" i="3"/>
  <c r="S10389" i="3"/>
  <c r="S10390" i="3"/>
  <c r="S10391" i="3"/>
  <c r="S10392" i="3"/>
  <c r="S10393" i="3"/>
  <c r="S10394" i="3"/>
  <c r="S10395" i="3"/>
  <c r="S10396" i="3"/>
  <c r="S10397" i="3"/>
  <c r="S10398" i="3"/>
  <c r="S10399" i="3"/>
  <c r="S10400" i="3"/>
  <c r="S10401" i="3"/>
  <c r="S10402" i="3"/>
  <c r="S10403" i="3"/>
  <c r="S10404" i="3"/>
  <c r="S10405" i="3"/>
  <c r="S10406" i="3"/>
  <c r="S10407" i="3"/>
  <c r="S10408" i="3"/>
  <c r="S10409" i="3"/>
  <c r="S10410" i="3"/>
  <c r="S10411" i="3"/>
  <c r="S10412" i="3"/>
  <c r="S10413" i="3"/>
  <c r="S10414" i="3"/>
  <c r="S10415" i="3"/>
  <c r="S10416" i="3"/>
  <c r="S10417" i="3"/>
  <c r="S10418" i="3"/>
  <c r="S10419" i="3"/>
  <c r="S10420" i="3"/>
  <c r="S10421" i="3"/>
  <c r="S10422" i="3"/>
  <c r="S10423" i="3"/>
  <c r="S10424" i="3"/>
  <c r="S10425" i="3"/>
  <c r="S10426" i="3"/>
  <c r="S10427" i="3"/>
  <c r="S10428" i="3"/>
  <c r="S10429" i="3"/>
  <c r="S10430" i="3"/>
  <c r="S10431" i="3"/>
  <c r="S10432" i="3"/>
  <c r="S10433" i="3"/>
  <c r="S10434" i="3"/>
  <c r="S10435" i="3"/>
  <c r="S10436" i="3"/>
  <c r="S10437" i="3"/>
  <c r="S10438" i="3"/>
  <c r="S10439" i="3"/>
  <c r="S10440" i="3"/>
  <c r="S10441" i="3"/>
  <c r="S10442" i="3"/>
  <c r="S10443" i="3"/>
  <c r="S10444" i="3"/>
  <c r="S10445" i="3"/>
  <c r="S10446" i="3"/>
  <c r="S10447" i="3"/>
  <c r="S10448" i="3"/>
  <c r="S10449" i="3"/>
  <c r="S10450" i="3"/>
  <c r="S10451" i="3"/>
  <c r="S10452" i="3"/>
  <c r="S10453" i="3"/>
  <c r="S10454" i="3"/>
  <c r="S10455" i="3"/>
  <c r="S10456" i="3"/>
  <c r="S10457" i="3"/>
  <c r="S10458" i="3"/>
  <c r="S10459" i="3"/>
  <c r="S10460" i="3"/>
  <c r="S10461" i="3"/>
  <c r="S10462" i="3"/>
  <c r="S10463" i="3"/>
  <c r="S10464" i="3"/>
  <c r="S10465" i="3"/>
  <c r="S10466" i="3"/>
  <c r="S10467" i="3"/>
  <c r="S10468" i="3"/>
  <c r="S10469" i="3"/>
  <c r="S10470" i="3"/>
  <c r="S10471" i="3"/>
  <c r="S10472" i="3"/>
  <c r="S10473" i="3"/>
  <c r="S10474" i="3"/>
  <c r="S10475" i="3"/>
  <c r="S10476" i="3"/>
  <c r="S10477" i="3"/>
  <c r="S10478" i="3"/>
  <c r="S10479" i="3"/>
  <c r="S10480" i="3"/>
  <c r="S10481" i="3"/>
  <c r="S10482" i="3"/>
  <c r="S10483" i="3"/>
  <c r="S10484" i="3"/>
  <c r="S10485" i="3"/>
  <c r="S10486" i="3"/>
  <c r="S10487" i="3"/>
  <c r="S10488" i="3"/>
  <c r="S10489" i="3"/>
  <c r="S10490" i="3"/>
  <c r="S10491" i="3"/>
  <c r="S10492" i="3"/>
  <c r="S10493" i="3"/>
  <c r="S10494" i="3"/>
  <c r="S10495" i="3"/>
  <c r="S10496" i="3"/>
  <c r="S10497" i="3"/>
  <c r="S10498" i="3"/>
  <c r="S10499" i="3"/>
  <c r="S10500" i="3"/>
  <c r="S10501" i="3"/>
  <c r="S10502" i="3"/>
  <c r="S10503" i="3"/>
  <c r="S10504" i="3"/>
  <c r="S10505" i="3"/>
  <c r="S10506" i="3"/>
  <c r="S10507" i="3"/>
  <c r="S10508" i="3"/>
  <c r="S10509" i="3"/>
  <c r="S10510" i="3"/>
  <c r="S10511" i="3"/>
  <c r="S10512" i="3"/>
  <c r="S10513" i="3"/>
  <c r="S10514" i="3"/>
  <c r="S10515" i="3"/>
  <c r="S10516" i="3"/>
  <c r="S10517" i="3"/>
  <c r="S10518" i="3"/>
  <c r="S10519" i="3"/>
  <c r="S10520" i="3"/>
  <c r="S10521" i="3"/>
  <c r="S10522" i="3"/>
  <c r="S10523" i="3"/>
  <c r="S10524" i="3"/>
  <c r="S10525" i="3"/>
  <c r="S10526" i="3"/>
  <c r="S10527" i="3"/>
  <c r="S10528" i="3"/>
  <c r="S10529" i="3"/>
  <c r="S10530" i="3"/>
  <c r="S10531" i="3"/>
  <c r="S10532" i="3"/>
  <c r="S10533" i="3"/>
  <c r="S10534" i="3"/>
  <c r="S10535" i="3"/>
  <c r="S10536" i="3"/>
  <c r="S10537" i="3"/>
  <c r="S10538" i="3"/>
  <c r="S10539" i="3"/>
  <c r="S10540" i="3"/>
  <c r="S10541" i="3"/>
  <c r="S10542" i="3"/>
  <c r="S10543" i="3"/>
  <c r="S10544" i="3"/>
  <c r="S10545" i="3"/>
  <c r="S10546" i="3"/>
  <c r="S10547" i="3"/>
  <c r="S10548" i="3"/>
  <c r="S10549" i="3"/>
  <c r="S10550" i="3"/>
  <c r="S10551" i="3"/>
  <c r="S10552" i="3"/>
  <c r="S10553" i="3"/>
  <c r="S10554" i="3"/>
  <c r="S10555" i="3"/>
  <c r="S10556" i="3"/>
  <c r="S10557" i="3"/>
  <c r="S10558" i="3"/>
  <c r="S10559" i="3"/>
  <c r="S10560" i="3"/>
  <c r="S10561" i="3"/>
  <c r="S10562" i="3"/>
  <c r="S10563" i="3"/>
  <c r="S10564" i="3"/>
  <c r="S10565" i="3"/>
  <c r="S10566" i="3"/>
  <c r="S10567" i="3"/>
  <c r="S10568" i="3"/>
  <c r="S10569" i="3"/>
  <c r="S10570" i="3"/>
  <c r="S10571" i="3"/>
  <c r="S10572" i="3"/>
  <c r="S10573" i="3"/>
  <c r="S10574" i="3"/>
  <c r="S10575" i="3"/>
  <c r="S10576" i="3"/>
  <c r="S10577" i="3"/>
  <c r="S10578" i="3"/>
  <c r="S10579" i="3"/>
  <c r="S10580" i="3"/>
  <c r="S10581" i="3"/>
  <c r="S10582" i="3"/>
  <c r="S10583" i="3"/>
  <c r="S10584" i="3"/>
  <c r="S10585" i="3"/>
  <c r="S10586" i="3"/>
  <c r="S10587" i="3"/>
  <c r="S10588" i="3"/>
  <c r="S10589" i="3"/>
  <c r="S10590" i="3"/>
  <c r="S10591" i="3"/>
  <c r="S10592" i="3"/>
  <c r="S10593" i="3"/>
  <c r="S10594" i="3"/>
  <c r="S10595" i="3"/>
  <c r="S10596" i="3"/>
  <c r="S10597" i="3"/>
  <c r="S10598" i="3"/>
  <c r="S10599" i="3"/>
  <c r="S10600" i="3"/>
  <c r="S10601" i="3"/>
  <c r="S10602" i="3"/>
  <c r="S10603" i="3"/>
  <c r="S10604" i="3"/>
  <c r="S10605" i="3"/>
  <c r="S10606" i="3"/>
  <c r="S10607" i="3"/>
  <c r="S10608" i="3"/>
  <c r="S10609" i="3"/>
  <c r="S10610" i="3"/>
  <c r="S10611" i="3"/>
  <c r="S10612" i="3"/>
  <c r="S10613" i="3"/>
  <c r="S10614" i="3"/>
  <c r="S10615" i="3"/>
  <c r="S10616" i="3"/>
  <c r="S10617" i="3"/>
  <c r="S10618" i="3"/>
  <c r="S10619" i="3"/>
  <c r="S10620" i="3"/>
  <c r="S10621" i="3"/>
  <c r="S10622" i="3"/>
  <c r="S10623" i="3"/>
  <c r="S10624" i="3"/>
  <c r="S10625" i="3"/>
  <c r="S10626" i="3"/>
  <c r="S10627" i="3"/>
  <c r="S10628" i="3"/>
  <c r="S10629" i="3"/>
  <c r="S10630" i="3"/>
  <c r="S10631" i="3"/>
  <c r="S10632" i="3"/>
  <c r="S10633" i="3"/>
  <c r="S10634" i="3"/>
  <c r="S10635" i="3"/>
  <c r="S10636" i="3"/>
  <c r="S10637" i="3"/>
  <c r="S10638" i="3"/>
  <c r="S10639" i="3"/>
  <c r="S10640" i="3"/>
  <c r="S10641" i="3"/>
  <c r="S10642" i="3"/>
  <c r="S10643" i="3"/>
  <c r="S10644" i="3"/>
  <c r="S10645" i="3"/>
  <c r="S10646" i="3"/>
  <c r="S10647" i="3"/>
  <c r="S10648" i="3"/>
  <c r="S10649" i="3"/>
  <c r="S10650" i="3"/>
  <c r="S10651" i="3"/>
  <c r="S10652" i="3"/>
  <c r="S10653" i="3"/>
  <c r="S10654" i="3"/>
  <c r="S10655" i="3"/>
  <c r="S10656" i="3"/>
  <c r="S10657" i="3"/>
  <c r="S10658" i="3"/>
  <c r="S10659" i="3"/>
  <c r="S10660" i="3"/>
  <c r="S10661" i="3"/>
  <c r="S10662" i="3"/>
  <c r="S10663" i="3"/>
  <c r="S10664" i="3"/>
  <c r="S10665" i="3"/>
  <c r="S10666" i="3"/>
  <c r="S10667" i="3"/>
  <c r="S10668" i="3"/>
  <c r="S10669" i="3"/>
  <c r="S10670" i="3"/>
  <c r="S10671" i="3"/>
  <c r="S10672" i="3"/>
  <c r="S10673" i="3"/>
  <c r="S10674" i="3"/>
  <c r="S10675" i="3"/>
  <c r="S10676" i="3"/>
  <c r="S10677" i="3"/>
  <c r="S10678" i="3"/>
  <c r="S10679" i="3"/>
  <c r="S10680" i="3"/>
  <c r="S10681" i="3"/>
  <c r="S10682" i="3"/>
  <c r="S10683" i="3"/>
  <c r="S10684" i="3"/>
  <c r="S10685" i="3"/>
  <c r="S10686" i="3"/>
  <c r="S10687" i="3"/>
  <c r="S10688" i="3"/>
  <c r="S10689" i="3"/>
  <c r="S10690" i="3"/>
  <c r="S10691" i="3"/>
  <c r="S10692" i="3"/>
  <c r="S10693" i="3"/>
  <c r="S10694" i="3"/>
  <c r="S10695" i="3"/>
  <c r="S10696" i="3"/>
  <c r="S10697" i="3"/>
  <c r="S10698" i="3"/>
  <c r="S10699" i="3"/>
  <c r="S10700" i="3"/>
  <c r="S10701" i="3"/>
  <c r="S10702" i="3"/>
  <c r="S10703" i="3"/>
  <c r="S10704" i="3"/>
  <c r="S10705" i="3"/>
  <c r="S10706" i="3"/>
  <c r="S10707" i="3"/>
  <c r="S10708" i="3"/>
  <c r="S10709" i="3"/>
  <c r="S10710" i="3"/>
  <c r="S10711" i="3"/>
  <c r="S10712" i="3"/>
  <c r="S10713" i="3"/>
  <c r="S10714" i="3"/>
  <c r="S10715" i="3"/>
  <c r="S10716" i="3"/>
  <c r="S10717" i="3"/>
  <c r="S10718" i="3"/>
  <c r="S10719" i="3"/>
  <c r="S10720" i="3"/>
  <c r="S10721" i="3"/>
  <c r="S10722" i="3"/>
  <c r="S10723" i="3"/>
  <c r="S10724" i="3"/>
  <c r="S10725" i="3"/>
  <c r="S10726" i="3"/>
  <c r="S10727" i="3"/>
  <c r="S10728" i="3"/>
  <c r="S10729" i="3"/>
  <c r="S10730" i="3"/>
  <c r="S10731" i="3"/>
  <c r="S10732" i="3"/>
  <c r="S10733" i="3"/>
  <c r="S10734" i="3"/>
  <c r="S10735" i="3"/>
  <c r="S10736" i="3"/>
  <c r="S10737" i="3"/>
  <c r="S10738" i="3"/>
  <c r="S10739" i="3"/>
  <c r="S10740" i="3"/>
  <c r="S10741" i="3"/>
  <c r="S10742" i="3"/>
  <c r="S10743" i="3"/>
  <c r="S10744" i="3"/>
  <c r="S10745" i="3"/>
  <c r="S10746" i="3"/>
  <c r="S10747" i="3"/>
  <c r="S10748" i="3"/>
  <c r="S10749" i="3"/>
  <c r="S10750" i="3"/>
  <c r="S10751" i="3"/>
  <c r="S10752" i="3"/>
  <c r="S10753" i="3"/>
  <c r="S10754" i="3"/>
  <c r="S10755" i="3"/>
  <c r="S10756" i="3"/>
  <c r="S10757" i="3"/>
  <c r="S10758" i="3"/>
  <c r="S10759" i="3"/>
  <c r="S10760" i="3"/>
  <c r="S10761" i="3"/>
  <c r="S10762" i="3"/>
  <c r="S10763" i="3"/>
  <c r="S10764" i="3"/>
  <c r="S10765" i="3"/>
  <c r="S10766" i="3"/>
  <c r="S10767" i="3"/>
  <c r="S10768" i="3"/>
  <c r="S10769" i="3"/>
  <c r="S10770" i="3"/>
  <c r="S10771" i="3"/>
  <c r="S10772" i="3"/>
  <c r="S10773" i="3"/>
  <c r="S10774" i="3"/>
  <c r="S10775" i="3"/>
  <c r="S10776" i="3"/>
  <c r="S10777" i="3"/>
  <c r="S10778" i="3"/>
  <c r="S10779" i="3"/>
  <c r="S10780" i="3"/>
  <c r="S10781" i="3"/>
  <c r="S10782" i="3"/>
  <c r="S10783" i="3"/>
  <c r="S10784" i="3"/>
  <c r="S10785" i="3"/>
  <c r="S10786" i="3"/>
  <c r="S10787" i="3"/>
  <c r="S10788" i="3"/>
  <c r="S10789" i="3"/>
  <c r="S10790" i="3"/>
  <c r="S10791" i="3"/>
  <c r="S10792" i="3"/>
  <c r="S10793" i="3"/>
  <c r="S10794" i="3"/>
  <c r="S10795" i="3"/>
  <c r="S10796" i="3"/>
  <c r="S10797" i="3"/>
  <c r="S10798" i="3"/>
  <c r="S10799" i="3"/>
  <c r="S10800" i="3"/>
  <c r="S10801" i="3"/>
  <c r="S10802" i="3"/>
  <c r="S10803" i="3"/>
  <c r="S10804" i="3"/>
  <c r="S10805" i="3"/>
  <c r="S10806" i="3"/>
  <c r="S10807" i="3"/>
  <c r="S10808" i="3"/>
  <c r="S10809" i="3"/>
  <c r="S10810" i="3"/>
  <c r="S10811" i="3"/>
  <c r="S10812" i="3"/>
  <c r="S10813" i="3"/>
  <c r="S10814" i="3"/>
  <c r="S10815" i="3"/>
  <c r="S10816" i="3"/>
  <c r="S10817" i="3"/>
  <c r="S10818" i="3"/>
  <c r="S10819" i="3"/>
  <c r="S10820" i="3"/>
  <c r="S10821" i="3"/>
  <c r="S10822" i="3"/>
  <c r="S10823" i="3"/>
  <c r="S10824" i="3"/>
  <c r="S10825" i="3"/>
  <c r="S10826" i="3"/>
  <c r="S10827" i="3"/>
  <c r="S10828" i="3"/>
  <c r="S10829" i="3"/>
  <c r="S10830" i="3"/>
  <c r="S10831" i="3"/>
  <c r="S10832" i="3"/>
  <c r="S10833" i="3"/>
  <c r="S10834" i="3"/>
  <c r="S10835" i="3"/>
  <c r="S10836" i="3"/>
  <c r="S10837" i="3"/>
  <c r="S10838" i="3"/>
  <c r="S10839" i="3"/>
  <c r="S10840" i="3"/>
  <c r="S10841" i="3"/>
  <c r="S10842" i="3"/>
  <c r="S10843" i="3"/>
  <c r="S10844" i="3"/>
  <c r="S10845" i="3"/>
  <c r="S10846" i="3"/>
  <c r="S10847" i="3"/>
  <c r="S10848" i="3"/>
  <c r="S10849" i="3"/>
  <c r="S10850" i="3"/>
  <c r="S10851" i="3"/>
  <c r="S10852" i="3"/>
  <c r="S10853" i="3"/>
  <c r="S10854" i="3"/>
  <c r="S10855" i="3"/>
  <c r="S10856" i="3"/>
  <c r="S10857" i="3"/>
  <c r="S10858" i="3"/>
  <c r="S10859" i="3"/>
  <c r="S10860" i="3"/>
  <c r="S10861" i="3"/>
  <c r="S10862" i="3"/>
  <c r="S10863" i="3"/>
  <c r="S10864" i="3"/>
  <c r="S10865" i="3"/>
  <c r="S10866" i="3"/>
  <c r="S10867" i="3"/>
  <c r="S10868" i="3"/>
  <c r="S10869" i="3"/>
  <c r="S10870" i="3"/>
  <c r="S10871" i="3"/>
  <c r="S10872" i="3"/>
  <c r="S10873" i="3"/>
  <c r="S10874" i="3"/>
  <c r="S10875" i="3"/>
  <c r="S10876" i="3"/>
  <c r="S10877" i="3"/>
  <c r="S10878" i="3"/>
  <c r="S10879" i="3"/>
  <c r="S10880" i="3"/>
  <c r="S10881" i="3"/>
  <c r="S10882" i="3"/>
  <c r="S10883" i="3"/>
  <c r="S10884" i="3"/>
  <c r="S10885" i="3"/>
  <c r="S10886" i="3"/>
  <c r="S10887" i="3"/>
  <c r="S10888" i="3"/>
  <c r="S10889" i="3"/>
  <c r="S10890" i="3"/>
  <c r="S10891" i="3"/>
  <c r="S10892" i="3"/>
  <c r="S10893" i="3"/>
  <c r="S10894" i="3"/>
  <c r="S10895" i="3"/>
  <c r="S10896" i="3"/>
  <c r="S10897" i="3"/>
  <c r="S10898" i="3"/>
  <c r="S10899" i="3"/>
  <c r="S10900" i="3"/>
  <c r="S10901" i="3"/>
  <c r="S10902" i="3"/>
  <c r="S10903" i="3"/>
  <c r="S10904" i="3"/>
  <c r="S10905" i="3"/>
  <c r="S10906" i="3"/>
  <c r="S10907" i="3"/>
  <c r="S10908" i="3"/>
  <c r="S10909" i="3"/>
  <c r="S10910" i="3"/>
  <c r="S10911" i="3"/>
  <c r="S10912" i="3"/>
  <c r="S10913" i="3"/>
  <c r="S10914" i="3"/>
  <c r="S10915" i="3"/>
  <c r="S10916" i="3"/>
  <c r="S10917" i="3"/>
  <c r="S10918" i="3"/>
  <c r="S10919" i="3"/>
  <c r="S10920" i="3"/>
  <c r="S10921" i="3"/>
  <c r="S10922" i="3"/>
  <c r="S10923" i="3"/>
  <c r="S10924" i="3"/>
  <c r="S10925" i="3"/>
  <c r="S10926" i="3"/>
  <c r="S10927" i="3"/>
  <c r="S10928" i="3"/>
  <c r="S10929" i="3"/>
  <c r="S10930" i="3"/>
  <c r="S10931" i="3"/>
  <c r="S10932" i="3"/>
  <c r="S10933" i="3"/>
  <c r="S10934" i="3"/>
  <c r="S10935" i="3"/>
  <c r="S10936" i="3"/>
  <c r="S10937" i="3"/>
  <c r="S10938" i="3"/>
  <c r="S10939" i="3"/>
  <c r="S10940" i="3"/>
  <c r="S10941" i="3"/>
  <c r="S10942" i="3"/>
  <c r="S10943" i="3"/>
  <c r="S10944" i="3"/>
  <c r="S10945" i="3"/>
  <c r="S10946" i="3"/>
  <c r="S10947" i="3"/>
  <c r="S10948" i="3"/>
  <c r="S10949" i="3"/>
  <c r="S10950" i="3"/>
  <c r="S10951" i="3"/>
  <c r="S10952" i="3"/>
  <c r="S10953" i="3"/>
  <c r="S10954" i="3"/>
  <c r="S10955" i="3"/>
  <c r="S10956" i="3"/>
  <c r="S10957" i="3"/>
  <c r="S10958" i="3"/>
  <c r="S10959" i="3"/>
  <c r="S10960" i="3"/>
  <c r="S10961" i="3"/>
  <c r="S10962" i="3"/>
  <c r="S10963" i="3"/>
  <c r="S10964" i="3"/>
  <c r="S10965" i="3"/>
  <c r="S10966" i="3"/>
  <c r="S10967" i="3"/>
  <c r="S10968" i="3"/>
  <c r="S10969" i="3"/>
  <c r="S10970" i="3"/>
  <c r="S10971" i="3"/>
  <c r="S10972" i="3"/>
  <c r="S10973" i="3"/>
  <c r="S10974" i="3"/>
  <c r="S10975" i="3"/>
  <c r="S10976" i="3"/>
  <c r="S10977" i="3"/>
  <c r="S10978" i="3"/>
  <c r="S10979" i="3"/>
  <c r="S10980" i="3"/>
  <c r="S10981" i="3"/>
  <c r="S10982" i="3"/>
  <c r="S10983" i="3"/>
  <c r="S10984" i="3"/>
  <c r="S10985" i="3"/>
  <c r="S10986" i="3"/>
  <c r="S10987" i="3"/>
  <c r="S10988" i="3"/>
  <c r="S10989" i="3"/>
  <c r="S10990" i="3"/>
  <c r="S10991" i="3"/>
  <c r="S10992" i="3"/>
  <c r="S10993" i="3"/>
  <c r="S10994" i="3"/>
  <c r="S10995" i="3"/>
  <c r="S10996" i="3"/>
  <c r="S10997" i="3"/>
  <c r="S10998" i="3"/>
  <c r="S10999" i="3"/>
  <c r="S11000" i="3"/>
  <c r="S11001" i="3"/>
  <c r="S11002" i="3"/>
  <c r="S11003" i="3"/>
  <c r="S11004" i="3"/>
  <c r="S11005" i="3"/>
  <c r="S11006" i="3"/>
  <c r="S11007" i="3"/>
  <c r="S11008" i="3"/>
  <c r="S11009" i="3"/>
  <c r="S11010" i="3"/>
  <c r="S11011" i="3"/>
  <c r="S11012" i="3"/>
  <c r="S11013" i="3"/>
  <c r="S11014" i="3"/>
  <c r="S11015" i="3"/>
  <c r="S11016" i="3"/>
  <c r="S11017" i="3"/>
  <c r="S11018" i="3"/>
  <c r="S11019" i="3"/>
  <c r="S11020" i="3"/>
  <c r="S11021" i="3"/>
  <c r="S11022" i="3"/>
  <c r="S11023" i="3"/>
  <c r="S11024" i="3"/>
  <c r="S11025" i="3"/>
  <c r="S11026" i="3"/>
  <c r="S11027" i="3"/>
  <c r="S11028" i="3"/>
  <c r="S11029" i="3"/>
  <c r="S11030" i="3"/>
  <c r="S11031" i="3"/>
  <c r="S11032" i="3"/>
  <c r="S11033" i="3"/>
  <c r="S11034" i="3"/>
  <c r="S11035" i="3"/>
  <c r="S11036" i="3"/>
  <c r="S11037" i="3"/>
  <c r="S11038" i="3"/>
  <c r="S11039" i="3"/>
  <c r="S11040" i="3"/>
  <c r="S11041" i="3"/>
  <c r="S11042" i="3"/>
  <c r="S11043" i="3"/>
  <c r="S11044" i="3"/>
  <c r="S11045" i="3"/>
  <c r="S11046" i="3"/>
  <c r="S11047" i="3"/>
  <c r="S11048" i="3"/>
  <c r="S11049" i="3"/>
  <c r="S11050" i="3"/>
  <c r="S11051" i="3"/>
  <c r="S11052" i="3"/>
  <c r="S11053" i="3"/>
  <c r="S11054" i="3"/>
  <c r="S11055" i="3"/>
  <c r="S11056" i="3"/>
  <c r="S11057" i="3"/>
  <c r="S11058" i="3"/>
  <c r="S11059" i="3"/>
  <c r="S11060" i="3"/>
  <c r="S11061" i="3"/>
  <c r="S11062" i="3"/>
  <c r="S11063" i="3"/>
  <c r="S11064" i="3"/>
  <c r="S11065" i="3"/>
  <c r="S11066" i="3"/>
  <c r="S11067" i="3"/>
  <c r="S11068" i="3"/>
  <c r="S11069" i="3"/>
  <c r="S11070" i="3"/>
  <c r="S11071" i="3"/>
  <c r="S11072" i="3"/>
  <c r="S11073" i="3"/>
  <c r="S11074" i="3"/>
  <c r="S11075" i="3"/>
  <c r="S11076" i="3"/>
  <c r="S11077" i="3"/>
  <c r="S11078" i="3"/>
  <c r="S11079" i="3"/>
  <c r="S11080" i="3"/>
  <c r="S11081" i="3"/>
  <c r="S11082" i="3"/>
  <c r="S11083" i="3"/>
  <c r="S11084" i="3"/>
  <c r="S11085" i="3"/>
  <c r="S11086" i="3"/>
  <c r="S11087" i="3"/>
  <c r="S11088" i="3"/>
  <c r="S11089" i="3"/>
  <c r="S11090" i="3"/>
  <c r="S11091" i="3"/>
  <c r="S11092" i="3"/>
  <c r="S11093" i="3"/>
  <c r="S11094" i="3"/>
  <c r="S11095" i="3"/>
  <c r="S11096" i="3"/>
  <c r="S11097" i="3"/>
  <c r="S11098" i="3"/>
  <c r="S11099" i="3"/>
  <c r="S11100" i="3"/>
  <c r="S11101" i="3"/>
  <c r="S11102" i="3"/>
  <c r="S11103" i="3"/>
  <c r="S11104" i="3"/>
  <c r="S11105" i="3"/>
  <c r="S11106" i="3"/>
  <c r="S11107" i="3"/>
  <c r="S11108" i="3"/>
  <c r="S11109" i="3"/>
  <c r="S11110" i="3"/>
  <c r="S11111" i="3"/>
  <c r="S11112" i="3"/>
  <c r="S11113" i="3"/>
  <c r="S11114" i="3"/>
  <c r="S11115" i="3"/>
  <c r="S11116" i="3"/>
  <c r="S11117" i="3"/>
  <c r="S11118" i="3"/>
  <c r="S11119" i="3"/>
  <c r="S11120" i="3"/>
  <c r="S11121" i="3"/>
  <c r="S11122" i="3"/>
  <c r="S11123" i="3"/>
  <c r="S11124" i="3"/>
  <c r="S11125" i="3"/>
  <c r="S11126" i="3"/>
  <c r="S11127" i="3"/>
  <c r="S11128" i="3"/>
  <c r="S11129" i="3"/>
  <c r="S11130" i="3"/>
  <c r="S11131" i="3"/>
  <c r="S11132" i="3"/>
  <c r="S11133" i="3"/>
  <c r="S11134" i="3"/>
  <c r="S11135" i="3"/>
  <c r="S11136" i="3"/>
  <c r="S11137" i="3"/>
  <c r="S11138" i="3"/>
  <c r="S11139" i="3"/>
  <c r="S11140" i="3"/>
  <c r="S11141" i="3"/>
  <c r="S11142" i="3"/>
  <c r="S11143" i="3"/>
  <c r="S11144" i="3"/>
  <c r="S11145" i="3"/>
  <c r="S11146" i="3"/>
  <c r="S11147" i="3"/>
  <c r="S11148" i="3"/>
  <c r="S11149" i="3"/>
  <c r="S11150" i="3"/>
  <c r="S11151" i="3"/>
  <c r="S11152" i="3"/>
  <c r="S11153" i="3"/>
  <c r="S11154" i="3"/>
  <c r="S11155" i="3"/>
  <c r="S11156" i="3"/>
  <c r="S11157" i="3"/>
  <c r="S11158" i="3"/>
  <c r="S11159" i="3"/>
  <c r="S11160" i="3"/>
  <c r="S11161" i="3"/>
  <c r="S11162" i="3"/>
  <c r="S11163" i="3"/>
  <c r="S11164" i="3"/>
  <c r="S11165" i="3"/>
  <c r="S11166" i="3"/>
  <c r="S11167" i="3"/>
  <c r="S11168" i="3"/>
  <c r="S11169" i="3"/>
  <c r="S11170" i="3"/>
  <c r="S11171" i="3"/>
  <c r="S11172" i="3"/>
  <c r="S11173" i="3"/>
  <c r="S11174" i="3"/>
  <c r="S11175" i="3"/>
  <c r="S11176" i="3"/>
  <c r="S11177" i="3"/>
  <c r="S11178" i="3"/>
  <c r="S11179" i="3"/>
  <c r="S11180" i="3"/>
  <c r="S11181" i="3"/>
  <c r="S11182" i="3"/>
  <c r="S11183" i="3"/>
  <c r="S11184" i="3"/>
  <c r="S11185" i="3"/>
  <c r="S11186" i="3"/>
  <c r="S11187" i="3"/>
  <c r="S11188" i="3"/>
  <c r="S11189" i="3"/>
  <c r="S11190" i="3"/>
  <c r="S11191" i="3"/>
  <c r="S11192" i="3"/>
  <c r="S11193" i="3"/>
  <c r="S11194" i="3"/>
  <c r="S11195" i="3"/>
  <c r="S11196" i="3"/>
  <c r="S11197" i="3"/>
  <c r="S11198" i="3"/>
  <c r="S11199" i="3"/>
  <c r="S11200" i="3"/>
  <c r="S11201" i="3"/>
  <c r="S11202" i="3"/>
  <c r="S11203" i="3"/>
  <c r="S11204" i="3"/>
  <c r="S11205" i="3"/>
  <c r="S11206" i="3"/>
  <c r="S11207" i="3"/>
  <c r="S11208" i="3"/>
  <c r="S11209" i="3"/>
  <c r="S11210" i="3"/>
  <c r="S11211" i="3"/>
  <c r="S11212" i="3"/>
  <c r="S11213" i="3"/>
  <c r="S11214" i="3"/>
  <c r="S11215" i="3"/>
  <c r="S11216" i="3"/>
  <c r="S11217" i="3"/>
  <c r="S11218" i="3"/>
  <c r="S11219" i="3"/>
  <c r="S11220" i="3"/>
  <c r="S11221" i="3"/>
  <c r="S11222" i="3"/>
  <c r="S11223" i="3"/>
  <c r="S11224" i="3"/>
  <c r="S11225" i="3"/>
  <c r="S11226" i="3"/>
  <c r="S11227" i="3"/>
  <c r="S11228" i="3"/>
  <c r="S11229" i="3"/>
  <c r="S11230" i="3"/>
  <c r="S11231" i="3"/>
  <c r="S11232" i="3"/>
  <c r="S11233" i="3"/>
  <c r="S11234" i="3"/>
  <c r="S11235" i="3"/>
  <c r="S11236" i="3"/>
  <c r="S11237" i="3"/>
  <c r="S11238" i="3"/>
  <c r="S11239" i="3"/>
  <c r="S11240" i="3"/>
  <c r="S11241" i="3"/>
  <c r="S11242" i="3"/>
  <c r="S11243" i="3"/>
  <c r="S11244" i="3"/>
  <c r="S11245" i="3"/>
  <c r="S11246" i="3"/>
  <c r="S11247" i="3"/>
  <c r="S11248" i="3"/>
  <c r="S11249" i="3"/>
  <c r="S11250" i="3"/>
  <c r="S11251" i="3"/>
  <c r="S11252" i="3"/>
  <c r="S11253" i="3"/>
  <c r="S11254" i="3"/>
  <c r="S11255" i="3"/>
  <c r="S11256" i="3"/>
  <c r="S11257" i="3"/>
  <c r="S11258" i="3"/>
  <c r="S11259" i="3"/>
  <c r="S11260" i="3"/>
  <c r="S11261" i="3"/>
  <c r="S11262" i="3"/>
  <c r="S11263" i="3"/>
  <c r="S11264" i="3"/>
  <c r="S11265" i="3"/>
  <c r="S11266" i="3"/>
  <c r="S11267" i="3"/>
  <c r="S11268" i="3"/>
  <c r="S11269" i="3"/>
  <c r="S11270" i="3"/>
  <c r="S11271" i="3"/>
  <c r="S11272" i="3"/>
  <c r="S11273" i="3"/>
  <c r="S11274" i="3"/>
  <c r="S11275" i="3"/>
  <c r="S11276" i="3"/>
  <c r="S11277" i="3"/>
  <c r="S11278" i="3"/>
  <c r="S11279" i="3"/>
  <c r="S11280" i="3"/>
  <c r="S11281" i="3"/>
  <c r="S11282" i="3"/>
  <c r="S11283" i="3"/>
  <c r="S11284" i="3"/>
  <c r="S11285" i="3"/>
  <c r="S11286" i="3"/>
  <c r="S11287" i="3"/>
  <c r="S11288" i="3"/>
  <c r="S11289" i="3"/>
  <c r="S11290" i="3"/>
  <c r="S11291" i="3"/>
  <c r="S11292" i="3"/>
  <c r="S11293" i="3"/>
  <c r="S11294" i="3"/>
  <c r="S11295" i="3"/>
  <c r="S11296" i="3"/>
  <c r="S11297" i="3"/>
  <c r="S11298" i="3"/>
  <c r="S11299" i="3"/>
  <c r="S11300" i="3"/>
  <c r="S11301" i="3"/>
  <c r="S11302" i="3"/>
  <c r="S11303" i="3"/>
  <c r="S11304" i="3"/>
  <c r="S11305" i="3"/>
  <c r="S11306" i="3"/>
  <c r="S11307" i="3"/>
  <c r="S11308" i="3"/>
  <c r="S11309" i="3"/>
  <c r="S11310" i="3"/>
  <c r="S11311" i="3"/>
  <c r="S11312" i="3"/>
  <c r="S11313" i="3"/>
  <c r="S11314" i="3"/>
  <c r="S11315" i="3"/>
  <c r="S11316" i="3"/>
  <c r="S11317" i="3"/>
  <c r="S11318" i="3"/>
  <c r="S11319" i="3"/>
  <c r="S11320" i="3"/>
  <c r="S11321" i="3"/>
  <c r="S11322" i="3"/>
  <c r="S11323" i="3"/>
  <c r="S11324" i="3"/>
  <c r="S11325" i="3"/>
  <c r="S11326" i="3"/>
  <c r="S11327" i="3"/>
  <c r="S11328" i="3"/>
  <c r="S11329" i="3"/>
  <c r="S11330" i="3"/>
  <c r="S11331" i="3"/>
  <c r="S11332" i="3"/>
  <c r="S11333" i="3"/>
  <c r="S11334" i="3"/>
  <c r="S11335" i="3"/>
  <c r="S11336" i="3"/>
  <c r="S11337" i="3"/>
  <c r="S11338" i="3"/>
  <c r="S11339" i="3"/>
  <c r="S11340" i="3"/>
  <c r="S11341" i="3"/>
  <c r="S11342" i="3"/>
  <c r="S11343" i="3"/>
  <c r="S11344" i="3"/>
  <c r="S11345" i="3"/>
  <c r="S11346" i="3"/>
  <c r="S11347" i="3"/>
  <c r="S11348" i="3"/>
  <c r="S11349" i="3"/>
  <c r="S11350" i="3"/>
  <c r="S11351" i="3"/>
  <c r="S11352" i="3"/>
  <c r="S11353" i="3"/>
  <c r="S11354" i="3"/>
  <c r="S11355" i="3"/>
  <c r="S11356" i="3"/>
  <c r="S11357" i="3"/>
  <c r="S11358" i="3"/>
  <c r="S11359" i="3"/>
  <c r="S11360" i="3"/>
  <c r="S11361" i="3"/>
  <c r="S11362" i="3"/>
  <c r="S11363" i="3"/>
  <c r="S11364" i="3"/>
  <c r="S11365" i="3"/>
  <c r="S11366" i="3"/>
  <c r="S11367" i="3"/>
  <c r="S11368" i="3"/>
  <c r="S11369" i="3"/>
  <c r="S11370" i="3"/>
  <c r="S11371" i="3"/>
  <c r="S11372" i="3"/>
  <c r="S11373" i="3"/>
  <c r="S11374" i="3"/>
  <c r="S11375" i="3"/>
  <c r="S11376" i="3"/>
  <c r="S11377" i="3"/>
  <c r="S11378" i="3"/>
  <c r="S11379" i="3"/>
  <c r="S11380" i="3"/>
  <c r="S11381" i="3"/>
  <c r="S11382" i="3"/>
  <c r="S11383" i="3"/>
  <c r="S11384" i="3"/>
  <c r="S11385" i="3"/>
  <c r="S11386" i="3"/>
  <c r="S11387" i="3"/>
  <c r="S11388" i="3"/>
  <c r="S11389" i="3"/>
  <c r="S11390" i="3"/>
  <c r="S11391" i="3"/>
  <c r="S11392" i="3"/>
  <c r="S11393" i="3"/>
  <c r="S11394" i="3"/>
  <c r="S11395" i="3"/>
  <c r="S11396" i="3"/>
  <c r="S11397" i="3"/>
  <c r="S11398" i="3"/>
  <c r="S11399" i="3"/>
  <c r="S11400" i="3"/>
  <c r="S11401" i="3"/>
  <c r="S11402" i="3"/>
  <c r="S11403" i="3"/>
  <c r="S11404" i="3"/>
  <c r="S11405" i="3"/>
  <c r="S11406" i="3"/>
  <c r="S11407" i="3"/>
  <c r="S11408" i="3"/>
  <c r="S11409" i="3"/>
  <c r="S11410" i="3"/>
  <c r="S11411" i="3"/>
  <c r="S11412" i="3"/>
  <c r="S11413" i="3"/>
  <c r="S11414" i="3"/>
  <c r="S11415" i="3"/>
  <c r="S11416" i="3"/>
  <c r="S11417" i="3"/>
  <c r="S11418" i="3"/>
  <c r="S11419" i="3"/>
  <c r="S11420" i="3"/>
  <c r="S11421" i="3"/>
  <c r="S11422" i="3"/>
  <c r="S11423" i="3"/>
  <c r="S11424" i="3"/>
  <c r="S11425" i="3"/>
  <c r="S11426" i="3"/>
  <c r="S11427" i="3"/>
  <c r="S11428" i="3"/>
  <c r="S11429" i="3"/>
  <c r="S11430" i="3"/>
  <c r="S11431" i="3"/>
  <c r="S11432" i="3"/>
  <c r="S11433" i="3"/>
  <c r="S11434" i="3"/>
  <c r="S11435" i="3"/>
  <c r="S11436" i="3"/>
  <c r="S11437" i="3"/>
  <c r="S11438" i="3"/>
  <c r="S11439" i="3"/>
  <c r="S11440" i="3"/>
  <c r="S11441" i="3"/>
  <c r="S11442" i="3"/>
  <c r="S11443" i="3"/>
  <c r="S11444" i="3"/>
  <c r="S11445" i="3"/>
  <c r="S11446" i="3"/>
  <c r="S11447" i="3"/>
  <c r="S11448" i="3"/>
  <c r="S11449" i="3"/>
  <c r="S11450" i="3"/>
  <c r="S11451" i="3"/>
  <c r="S11452" i="3"/>
  <c r="S11453" i="3"/>
  <c r="S11454" i="3"/>
  <c r="S11455" i="3"/>
  <c r="S11456" i="3"/>
  <c r="S11457" i="3"/>
  <c r="S11458" i="3"/>
  <c r="S11459" i="3"/>
  <c r="S11460" i="3"/>
  <c r="S11461" i="3"/>
  <c r="S11462" i="3"/>
  <c r="S11463" i="3"/>
  <c r="S11464" i="3"/>
  <c r="S11465" i="3"/>
  <c r="S11466" i="3"/>
  <c r="S11467" i="3"/>
  <c r="S11468" i="3"/>
  <c r="S11469" i="3"/>
  <c r="S11470" i="3"/>
  <c r="S11471" i="3"/>
  <c r="S11472" i="3"/>
  <c r="S11473" i="3"/>
  <c r="S11474" i="3"/>
  <c r="S11475" i="3"/>
  <c r="S11476" i="3"/>
  <c r="S11477" i="3"/>
  <c r="S11478" i="3"/>
  <c r="S11479" i="3"/>
  <c r="S11480" i="3"/>
  <c r="S11481" i="3"/>
  <c r="S11482" i="3"/>
  <c r="S11483" i="3"/>
  <c r="S11484" i="3"/>
  <c r="S11485" i="3"/>
  <c r="S11486" i="3"/>
  <c r="S11487" i="3"/>
  <c r="S11488" i="3"/>
  <c r="S11489" i="3"/>
  <c r="S11490" i="3"/>
  <c r="S11491" i="3"/>
  <c r="S11492" i="3"/>
  <c r="S11493" i="3"/>
  <c r="S11494" i="3"/>
  <c r="S11495" i="3"/>
  <c r="S11496" i="3"/>
  <c r="S11497" i="3"/>
  <c r="S11498" i="3"/>
  <c r="S11499" i="3"/>
  <c r="S11500" i="3"/>
  <c r="S11501" i="3"/>
  <c r="S11502" i="3"/>
  <c r="S11503" i="3"/>
  <c r="S11504" i="3"/>
  <c r="S11505" i="3"/>
  <c r="S11506" i="3"/>
  <c r="S11507" i="3"/>
  <c r="S11508" i="3"/>
  <c r="S11509" i="3"/>
  <c r="S11510" i="3"/>
  <c r="S11511" i="3"/>
  <c r="S11512" i="3"/>
  <c r="S11513" i="3"/>
  <c r="S11514" i="3"/>
  <c r="S11515" i="3"/>
  <c r="S11516" i="3"/>
  <c r="S11517" i="3"/>
  <c r="S11518" i="3"/>
  <c r="S11519" i="3"/>
  <c r="S11520" i="3"/>
  <c r="S11521" i="3"/>
  <c r="S11522" i="3"/>
  <c r="S11523" i="3"/>
  <c r="S11524" i="3"/>
  <c r="S11525" i="3"/>
  <c r="S11526" i="3"/>
  <c r="S11527" i="3"/>
  <c r="S11528" i="3"/>
  <c r="S11529" i="3"/>
  <c r="S11530" i="3"/>
  <c r="S11531" i="3"/>
  <c r="S11532" i="3"/>
  <c r="S11533" i="3"/>
  <c r="S11534" i="3"/>
  <c r="S11535" i="3"/>
  <c r="S11536" i="3"/>
  <c r="S11537" i="3"/>
  <c r="S11538" i="3"/>
  <c r="S11539" i="3"/>
  <c r="S11540" i="3"/>
  <c r="S11541" i="3"/>
  <c r="S11542" i="3"/>
  <c r="S11543" i="3"/>
  <c r="S11544" i="3"/>
  <c r="S11545" i="3"/>
  <c r="S11546" i="3"/>
  <c r="S11547" i="3"/>
  <c r="S11548" i="3"/>
  <c r="S11549" i="3"/>
  <c r="S11550" i="3"/>
  <c r="S11551" i="3"/>
  <c r="S11552" i="3"/>
  <c r="S11553" i="3"/>
  <c r="S11554" i="3"/>
  <c r="S11555" i="3"/>
  <c r="S11556" i="3"/>
  <c r="S11557" i="3"/>
  <c r="S11558" i="3"/>
  <c r="S11559" i="3"/>
  <c r="S11560" i="3"/>
  <c r="S11561" i="3"/>
  <c r="S11562" i="3"/>
  <c r="S11563" i="3"/>
  <c r="S11564" i="3"/>
  <c r="S11565" i="3"/>
  <c r="S11566" i="3"/>
  <c r="S11567" i="3"/>
  <c r="S11568" i="3"/>
  <c r="S11569" i="3"/>
  <c r="S11570" i="3"/>
  <c r="S11571" i="3"/>
  <c r="S11572" i="3"/>
  <c r="S11573" i="3"/>
  <c r="S11574" i="3"/>
  <c r="S11575" i="3"/>
  <c r="S11576" i="3"/>
  <c r="S11577" i="3"/>
  <c r="S11578" i="3"/>
  <c r="S11579" i="3"/>
  <c r="S11580" i="3"/>
  <c r="S11581" i="3"/>
  <c r="S11582" i="3"/>
  <c r="S11583" i="3"/>
  <c r="S11584" i="3"/>
  <c r="S11585" i="3"/>
  <c r="S11586" i="3"/>
  <c r="S11587" i="3"/>
  <c r="S11588" i="3"/>
  <c r="S11589" i="3"/>
  <c r="S11590" i="3"/>
  <c r="S11591" i="3"/>
  <c r="S11592" i="3"/>
  <c r="S11593" i="3"/>
  <c r="S11594" i="3"/>
  <c r="S11595" i="3"/>
  <c r="S11596" i="3"/>
  <c r="S11597" i="3"/>
  <c r="S11598" i="3"/>
  <c r="S11599" i="3"/>
  <c r="S11600" i="3"/>
  <c r="S11601" i="3"/>
  <c r="S11602" i="3"/>
  <c r="S11603" i="3"/>
  <c r="S11604" i="3"/>
  <c r="S11605" i="3"/>
  <c r="S11606" i="3"/>
  <c r="S11607" i="3"/>
  <c r="S11608" i="3"/>
  <c r="S11609" i="3"/>
  <c r="S11610" i="3"/>
  <c r="S11611" i="3"/>
  <c r="S11612" i="3"/>
  <c r="S11613" i="3"/>
  <c r="S11614" i="3"/>
  <c r="S11615" i="3"/>
  <c r="S11616" i="3"/>
  <c r="S11617" i="3"/>
  <c r="S11618" i="3"/>
  <c r="S11619" i="3"/>
  <c r="S11620" i="3"/>
  <c r="S11621" i="3"/>
  <c r="S11622" i="3"/>
  <c r="S11623" i="3"/>
  <c r="S11624" i="3"/>
  <c r="S11625" i="3"/>
  <c r="S11626" i="3"/>
  <c r="S11627" i="3"/>
  <c r="S11628" i="3"/>
  <c r="S11629" i="3"/>
  <c r="S11630" i="3"/>
  <c r="S11631" i="3"/>
  <c r="S11632" i="3"/>
  <c r="S11633" i="3"/>
  <c r="S11634" i="3"/>
  <c r="S11635" i="3"/>
  <c r="S11636" i="3"/>
  <c r="S11637" i="3"/>
  <c r="S11638" i="3"/>
  <c r="S11639" i="3"/>
  <c r="S11640" i="3"/>
  <c r="S11641" i="3"/>
  <c r="S11642" i="3"/>
  <c r="S11643" i="3"/>
  <c r="S11644" i="3"/>
  <c r="S11645" i="3"/>
  <c r="S11646" i="3"/>
  <c r="S11647" i="3"/>
  <c r="S11648" i="3"/>
  <c r="S11649" i="3"/>
  <c r="S11650" i="3"/>
  <c r="S11651" i="3"/>
  <c r="S11652" i="3"/>
  <c r="S11653" i="3"/>
  <c r="S11654" i="3"/>
  <c r="S11655" i="3"/>
  <c r="S11656" i="3"/>
  <c r="S11657" i="3"/>
  <c r="S11658" i="3"/>
  <c r="S11659" i="3"/>
  <c r="S11660" i="3"/>
  <c r="S11661" i="3"/>
  <c r="S11662" i="3"/>
  <c r="S11663" i="3"/>
  <c r="S11664" i="3"/>
  <c r="S11665" i="3"/>
  <c r="S11666" i="3"/>
  <c r="S11667" i="3"/>
  <c r="S11668" i="3"/>
  <c r="S11669" i="3"/>
  <c r="S11670" i="3"/>
  <c r="S11671" i="3"/>
  <c r="S11672" i="3"/>
  <c r="S11673" i="3"/>
  <c r="S11674" i="3"/>
  <c r="S11675" i="3"/>
  <c r="S11676" i="3"/>
  <c r="S11677" i="3"/>
  <c r="S11678" i="3"/>
  <c r="S11679" i="3"/>
  <c r="S11680" i="3"/>
  <c r="S11681" i="3"/>
  <c r="S11682" i="3"/>
  <c r="S11683" i="3"/>
  <c r="S11684" i="3"/>
  <c r="S11685" i="3"/>
  <c r="S11686" i="3"/>
  <c r="S11687" i="3"/>
  <c r="S11688" i="3"/>
  <c r="S11689" i="3"/>
  <c r="S11690" i="3"/>
  <c r="S11691" i="3"/>
  <c r="S11692" i="3"/>
  <c r="S11693" i="3"/>
  <c r="S11694" i="3"/>
  <c r="S11695" i="3"/>
  <c r="S11696" i="3"/>
  <c r="S11697" i="3"/>
  <c r="S11698" i="3"/>
  <c r="S11699" i="3"/>
  <c r="S11700" i="3"/>
  <c r="S11701" i="3"/>
  <c r="S11702" i="3"/>
  <c r="S11703" i="3"/>
  <c r="S11704" i="3"/>
  <c r="S11705" i="3"/>
  <c r="S11706" i="3"/>
  <c r="S11707" i="3"/>
  <c r="S11708" i="3"/>
  <c r="S11709" i="3"/>
  <c r="S11710" i="3"/>
  <c r="S11711" i="3"/>
  <c r="S11712" i="3"/>
  <c r="S11713" i="3"/>
  <c r="S11714" i="3"/>
  <c r="S11715" i="3"/>
  <c r="S11716" i="3"/>
  <c r="S11717" i="3"/>
  <c r="S11718" i="3"/>
  <c r="S11719" i="3"/>
  <c r="S11720" i="3"/>
  <c r="S11721" i="3"/>
  <c r="S11722" i="3"/>
  <c r="S11723" i="3"/>
  <c r="S11724" i="3"/>
  <c r="S11725" i="3"/>
  <c r="S11726" i="3"/>
  <c r="S11727" i="3"/>
  <c r="S11728" i="3"/>
  <c r="S11729" i="3"/>
  <c r="S11730" i="3"/>
  <c r="S11731" i="3"/>
  <c r="S11732" i="3"/>
  <c r="S11733" i="3"/>
  <c r="S11734" i="3"/>
  <c r="S11735" i="3"/>
  <c r="S11736" i="3"/>
  <c r="S11737" i="3"/>
  <c r="S11738" i="3"/>
  <c r="S11739" i="3"/>
  <c r="S11740" i="3"/>
  <c r="S11741" i="3"/>
  <c r="S11742" i="3"/>
  <c r="S11743" i="3"/>
  <c r="S11744" i="3"/>
  <c r="S11745" i="3"/>
  <c r="S11746" i="3"/>
  <c r="S11747" i="3"/>
  <c r="S11748" i="3"/>
  <c r="S11749" i="3"/>
  <c r="S11750" i="3"/>
  <c r="S11751" i="3"/>
  <c r="S11752" i="3"/>
  <c r="S11753" i="3"/>
  <c r="S11754" i="3"/>
  <c r="S11755" i="3"/>
  <c r="S11756" i="3"/>
  <c r="S11757" i="3"/>
  <c r="S11758" i="3"/>
  <c r="S11759" i="3"/>
  <c r="S11760" i="3"/>
  <c r="S11761" i="3"/>
  <c r="S11762" i="3"/>
  <c r="S11763" i="3"/>
  <c r="S11764" i="3"/>
  <c r="S11765" i="3"/>
  <c r="S11766" i="3"/>
  <c r="S11767" i="3"/>
  <c r="S11768" i="3"/>
  <c r="S11769" i="3"/>
  <c r="S11770" i="3"/>
  <c r="S11771" i="3"/>
  <c r="S11772" i="3"/>
  <c r="S11773" i="3"/>
  <c r="S11774" i="3"/>
  <c r="S11775" i="3"/>
  <c r="S11776" i="3"/>
  <c r="S11777" i="3"/>
  <c r="S11778" i="3"/>
  <c r="S11779" i="3"/>
  <c r="S11780" i="3"/>
  <c r="S11781" i="3"/>
  <c r="S11782" i="3"/>
  <c r="S11783" i="3"/>
  <c r="S11784" i="3"/>
  <c r="S11785" i="3"/>
  <c r="S11786" i="3"/>
  <c r="S11787" i="3"/>
  <c r="S11788" i="3"/>
  <c r="S11789" i="3"/>
  <c r="S11790" i="3"/>
  <c r="S11791" i="3"/>
  <c r="S11792" i="3"/>
  <c r="S11793" i="3"/>
  <c r="S11794" i="3"/>
  <c r="S11795" i="3"/>
  <c r="S11796" i="3"/>
  <c r="S11797" i="3"/>
  <c r="S11798" i="3"/>
  <c r="S11799" i="3"/>
  <c r="S11800" i="3"/>
  <c r="S11801" i="3"/>
  <c r="S11802" i="3"/>
  <c r="S11803" i="3"/>
  <c r="S11804" i="3"/>
  <c r="S11805" i="3"/>
  <c r="S11806" i="3"/>
  <c r="S11807" i="3"/>
  <c r="S11808" i="3"/>
  <c r="S11809" i="3"/>
  <c r="S11810" i="3"/>
  <c r="S11811" i="3"/>
  <c r="S11812" i="3"/>
  <c r="S11813" i="3"/>
  <c r="S11814" i="3"/>
  <c r="S11815" i="3"/>
  <c r="S11816" i="3"/>
  <c r="S11817" i="3"/>
  <c r="S11818" i="3"/>
  <c r="S11819" i="3"/>
  <c r="S11820" i="3"/>
  <c r="S11821" i="3"/>
  <c r="S11822" i="3"/>
  <c r="S11823" i="3"/>
  <c r="S11824" i="3"/>
  <c r="S11825" i="3"/>
  <c r="S11826" i="3"/>
  <c r="S11827" i="3"/>
  <c r="S11828" i="3"/>
  <c r="S11829" i="3"/>
  <c r="S11830" i="3"/>
  <c r="S11831" i="3"/>
  <c r="S11832" i="3"/>
  <c r="S11833" i="3"/>
  <c r="S11834" i="3"/>
  <c r="S11835" i="3"/>
  <c r="S11836" i="3"/>
  <c r="S11837" i="3"/>
  <c r="S11838" i="3"/>
  <c r="S11839" i="3"/>
  <c r="S11840" i="3"/>
  <c r="S11841" i="3"/>
  <c r="S11842" i="3"/>
  <c r="S11843" i="3"/>
  <c r="S11844" i="3"/>
  <c r="S11845" i="3"/>
  <c r="S11846" i="3"/>
  <c r="S11847" i="3"/>
  <c r="S11848" i="3"/>
  <c r="S11849" i="3"/>
  <c r="S11850" i="3"/>
  <c r="S11851" i="3"/>
  <c r="S11852" i="3"/>
  <c r="S11853" i="3"/>
  <c r="S11854" i="3"/>
  <c r="S11855" i="3"/>
  <c r="S11856" i="3"/>
  <c r="S11857" i="3"/>
  <c r="S11858" i="3"/>
  <c r="S11859" i="3"/>
  <c r="S11860" i="3"/>
  <c r="S11861" i="3"/>
  <c r="S11862" i="3"/>
  <c r="S11863" i="3"/>
  <c r="S11864" i="3"/>
  <c r="S11865" i="3"/>
  <c r="S11866" i="3"/>
  <c r="S11867" i="3"/>
  <c r="S11868" i="3"/>
  <c r="S11869" i="3"/>
  <c r="S11870" i="3"/>
  <c r="S11871" i="3"/>
  <c r="S11872" i="3"/>
  <c r="S11873" i="3"/>
  <c r="S11874" i="3"/>
  <c r="S11875" i="3"/>
  <c r="S11876" i="3"/>
  <c r="S11877" i="3"/>
  <c r="S11878" i="3"/>
  <c r="S11879" i="3"/>
  <c r="S11880" i="3"/>
  <c r="S11881" i="3"/>
  <c r="S11882" i="3"/>
  <c r="S11883" i="3"/>
  <c r="S11884" i="3"/>
  <c r="S11885" i="3"/>
  <c r="S11886" i="3"/>
  <c r="S11887" i="3"/>
  <c r="S11888" i="3"/>
  <c r="S11889" i="3"/>
  <c r="S11890" i="3"/>
  <c r="S11891" i="3"/>
  <c r="S11892" i="3"/>
  <c r="S11893" i="3"/>
  <c r="S11894" i="3"/>
  <c r="S11895" i="3"/>
  <c r="S11896" i="3"/>
  <c r="S11897" i="3"/>
  <c r="S11898" i="3"/>
  <c r="S11899" i="3"/>
  <c r="S11900" i="3"/>
  <c r="S11901" i="3"/>
  <c r="S11902" i="3"/>
  <c r="S11903" i="3"/>
  <c r="S11904" i="3"/>
  <c r="S11905" i="3"/>
  <c r="S11906" i="3"/>
  <c r="S11907" i="3"/>
  <c r="S11908" i="3"/>
  <c r="S11909" i="3"/>
  <c r="S11910" i="3"/>
  <c r="S11911" i="3"/>
  <c r="S11912" i="3"/>
  <c r="S11913" i="3"/>
  <c r="S11914" i="3"/>
  <c r="S11915" i="3"/>
  <c r="S11916" i="3"/>
  <c r="S11917" i="3"/>
  <c r="S11918" i="3"/>
  <c r="S11919" i="3"/>
  <c r="S11920" i="3"/>
  <c r="S11921" i="3"/>
  <c r="S11922" i="3"/>
  <c r="S11923" i="3"/>
  <c r="S11924" i="3"/>
  <c r="S11925" i="3"/>
  <c r="S11926" i="3"/>
  <c r="S11927" i="3"/>
  <c r="S11928" i="3"/>
  <c r="S11929" i="3"/>
  <c r="S11930" i="3"/>
  <c r="S11931" i="3"/>
  <c r="S11932" i="3"/>
  <c r="S11933" i="3"/>
  <c r="S11934" i="3"/>
  <c r="S11935" i="3"/>
  <c r="S11936" i="3"/>
  <c r="S11937" i="3"/>
  <c r="S11938" i="3"/>
  <c r="S11939" i="3"/>
  <c r="S11940" i="3"/>
  <c r="S11941" i="3"/>
  <c r="S11942" i="3"/>
  <c r="S11943" i="3"/>
  <c r="S11944" i="3"/>
  <c r="S11945" i="3"/>
  <c r="S11946" i="3"/>
  <c r="S11947" i="3"/>
  <c r="S11948" i="3"/>
  <c r="S11949" i="3"/>
  <c r="S11950" i="3"/>
  <c r="S11951" i="3"/>
  <c r="S11952" i="3"/>
  <c r="S11953" i="3"/>
  <c r="S11954" i="3"/>
  <c r="S11955" i="3"/>
  <c r="S11956" i="3"/>
  <c r="S11957" i="3"/>
  <c r="S11958" i="3"/>
  <c r="S11959" i="3"/>
  <c r="S11960" i="3"/>
  <c r="S11961" i="3"/>
  <c r="S11962" i="3"/>
  <c r="S11963" i="3"/>
  <c r="S11964" i="3"/>
  <c r="S11965" i="3"/>
  <c r="S11966" i="3"/>
  <c r="S11967" i="3"/>
  <c r="S11968" i="3"/>
  <c r="S11969" i="3"/>
  <c r="S11970" i="3"/>
  <c r="S11971" i="3"/>
  <c r="S11972" i="3"/>
  <c r="S11973" i="3"/>
  <c r="S11974" i="3"/>
  <c r="S11975" i="3"/>
  <c r="S11976" i="3"/>
  <c r="S11977" i="3"/>
  <c r="S11978" i="3"/>
  <c r="S11979" i="3"/>
  <c r="S11980" i="3"/>
  <c r="S11981" i="3"/>
  <c r="S11982" i="3"/>
  <c r="S11983" i="3"/>
  <c r="S11984" i="3"/>
  <c r="S11985" i="3"/>
  <c r="S11986" i="3"/>
  <c r="S11987" i="3"/>
  <c r="S11988" i="3"/>
  <c r="S11989" i="3"/>
  <c r="S11990" i="3"/>
  <c r="S11991" i="3"/>
  <c r="S11992" i="3"/>
  <c r="S11993" i="3"/>
  <c r="S11994" i="3"/>
  <c r="S11995" i="3"/>
  <c r="S11996" i="3"/>
  <c r="S11997" i="3"/>
  <c r="S11998" i="3"/>
  <c r="S11999" i="3"/>
  <c r="S12000" i="3"/>
  <c r="S12001" i="3"/>
  <c r="S12002" i="3"/>
  <c r="S12003" i="3"/>
  <c r="S12004" i="3"/>
  <c r="S12005" i="3"/>
  <c r="S12006" i="3"/>
  <c r="S12007" i="3"/>
  <c r="S12008" i="3"/>
  <c r="S12009" i="3"/>
  <c r="S12010" i="3"/>
  <c r="S12011" i="3"/>
  <c r="S12012" i="3"/>
  <c r="S12013" i="3"/>
  <c r="S12014" i="3"/>
  <c r="S12015" i="3"/>
  <c r="S12016" i="3"/>
  <c r="S12017" i="3"/>
  <c r="S12018" i="3"/>
  <c r="S12019" i="3"/>
  <c r="S12020" i="3"/>
  <c r="S12021" i="3"/>
  <c r="S12022" i="3"/>
  <c r="S12023" i="3"/>
  <c r="S12024" i="3"/>
  <c r="S12025" i="3"/>
  <c r="S12026" i="3"/>
  <c r="S12027" i="3"/>
  <c r="S12028" i="3"/>
  <c r="S12029" i="3"/>
  <c r="S12030" i="3"/>
  <c r="S12031" i="3"/>
  <c r="S12032" i="3"/>
  <c r="S12033" i="3"/>
  <c r="S12034" i="3"/>
  <c r="S12035" i="3"/>
  <c r="S12036" i="3"/>
  <c r="S12037" i="3"/>
  <c r="S12038" i="3"/>
  <c r="S12039" i="3"/>
  <c r="S12040" i="3"/>
  <c r="S12041" i="3"/>
  <c r="S12042" i="3"/>
  <c r="S12043" i="3"/>
  <c r="S12044" i="3"/>
  <c r="S12045" i="3"/>
  <c r="S12046" i="3"/>
  <c r="S12047" i="3"/>
  <c r="S12048" i="3"/>
  <c r="S12049" i="3"/>
  <c r="S12050" i="3"/>
  <c r="S12051" i="3"/>
  <c r="S12052" i="3"/>
  <c r="S12053" i="3"/>
  <c r="S12054" i="3"/>
  <c r="S12055" i="3"/>
  <c r="S12056" i="3"/>
  <c r="S12057" i="3"/>
  <c r="S12058" i="3"/>
  <c r="S12059" i="3"/>
  <c r="S12060" i="3"/>
  <c r="S12061" i="3"/>
  <c r="S12062" i="3"/>
  <c r="S12063" i="3"/>
  <c r="S12064" i="3"/>
  <c r="S12065" i="3"/>
  <c r="S12066" i="3"/>
  <c r="S12067" i="3"/>
  <c r="S12068" i="3"/>
  <c r="S12069" i="3"/>
  <c r="S12070" i="3"/>
  <c r="S12071" i="3"/>
  <c r="S12072" i="3"/>
  <c r="S12073" i="3"/>
  <c r="S12074" i="3"/>
  <c r="S12075" i="3"/>
  <c r="S12076" i="3"/>
  <c r="S12077" i="3"/>
  <c r="S12078" i="3"/>
  <c r="S12079" i="3"/>
  <c r="S12080" i="3"/>
  <c r="S12081" i="3"/>
  <c r="S12082" i="3"/>
  <c r="S12083" i="3"/>
  <c r="S12084" i="3"/>
  <c r="S12085" i="3"/>
  <c r="S12086" i="3"/>
  <c r="S12087" i="3"/>
  <c r="S12088" i="3"/>
  <c r="S12089" i="3"/>
  <c r="S12090" i="3"/>
  <c r="S12091" i="3"/>
  <c r="S12092" i="3"/>
  <c r="S12093" i="3"/>
  <c r="S12094" i="3"/>
  <c r="S12095" i="3"/>
  <c r="S12096" i="3"/>
  <c r="S12097" i="3"/>
  <c r="S12098" i="3"/>
  <c r="S12099" i="3"/>
  <c r="S12100" i="3"/>
  <c r="S12101" i="3"/>
  <c r="S12102" i="3"/>
  <c r="S12103" i="3"/>
  <c r="S12104" i="3"/>
  <c r="S12105" i="3"/>
  <c r="S12106" i="3"/>
  <c r="S12107" i="3"/>
  <c r="S12108" i="3"/>
  <c r="S12109" i="3"/>
  <c r="S12110" i="3"/>
  <c r="S12111" i="3"/>
  <c r="S12112" i="3"/>
  <c r="S12113" i="3"/>
  <c r="S12114" i="3"/>
  <c r="S12115" i="3"/>
  <c r="S12116" i="3"/>
  <c r="S12117" i="3"/>
  <c r="S12118" i="3"/>
  <c r="S12119" i="3"/>
  <c r="S12120" i="3"/>
  <c r="S12121" i="3"/>
  <c r="S12122" i="3"/>
  <c r="S12123" i="3"/>
  <c r="S12124" i="3"/>
  <c r="S12125" i="3"/>
  <c r="S12126" i="3"/>
  <c r="S12127" i="3"/>
  <c r="S12128" i="3"/>
  <c r="S12129" i="3"/>
  <c r="S12130" i="3"/>
  <c r="S12131" i="3"/>
  <c r="S12132" i="3"/>
  <c r="S12133" i="3"/>
  <c r="S12134" i="3"/>
  <c r="S12135" i="3"/>
  <c r="S12136" i="3"/>
  <c r="S12137" i="3"/>
  <c r="S12138" i="3"/>
  <c r="S12139" i="3"/>
  <c r="S12140" i="3"/>
  <c r="S12141" i="3"/>
  <c r="S12142" i="3"/>
  <c r="S12143" i="3"/>
  <c r="S12144" i="3"/>
  <c r="S12145" i="3"/>
  <c r="S12146" i="3"/>
  <c r="S12147" i="3"/>
  <c r="S12148" i="3"/>
  <c r="S12149" i="3"/>
  <c r="S12150" i="3"/>
  <c r="S12151" i="3"/>
  <c r="S12152" i="3"/>
  <c r="S12153" i="3"/>
  <c r="S12154" i="3"/>
  <c r="S12155" i="3"/>
  <c r="S12156" i="3"/>
  <c r="S12157" i="3"/>
  <c r="S12158" i="3"/>
  <c r="S12159" i="3"/>
  <c r="S12160" i="3"/>
  <c r="S12161" i="3"/>
  <c r="S12162" i="3"/>
  <c r="S12163" i="3"/>
  <c r="S12164" i="3"/>
  <c r="S12165" i="3"/>
  <c r="S12166" i="3"/>
  <c r="S12167" i="3"/>
  <c r="S12168" i="3"/>
  <c r="S12169" i="3"/>
  <c r="S12170" i="3"/>
  <c r="S12171" i="3"/>
  <c r="S12172" i="3"/>
  <c r="S12173" i="3"/>
  <c r="S12174" i="3"/>
  <c r="S12175" i="3"/>
  <c r="S12176" i="3"/>
  <c r="S12177" i="3"/>
  <c r="S12178" i="3"/>
  <c r="S12179" i="3"/>
  <c r="S12180" i="3"/>
  <c r="S12181" i="3"/>
  <c r="S12182" i="3"/>
  <c r="S12183" i="3"/>
  <c r="S12184" i="3"/>
  <c r="S12185" i="3"/>
  <c r="S12186" i="3"/>
  <c r="S12187" i="3"/>
  <c r="S12188" i="3"/>
  <c r="S12189" i="3"/>
  <c r="S12190" i="3"/>
  <c r="S12191" i="3"/>
  <c r="S12192" i="3"/>
  <c r="S12193" i="3"/>
  <c r="S12194" i="3"/>
  <c r="S12195" i="3"/>
  <c r="S12196" i="3"/>
  <c r="S12197" i="3"/>
  <c r="S12198" i="3"/>
  <c r="S12199" i="3"/>
  <c r="S12200" i="3"/>
  <c r="S12201" i="3"/>
  <c r="S12202" i="3"/>
  <c r="S12203" i="3"/>
  <c r="S12204" i="3"/>
  <c r="S12205" i="3"/>
  <c r="S12206" i="3"/>
  <c r="S12207" i="3"/>
  <c r="S12208" i="3"/>
  <c r="S12209" i="3"/>
  <c r="S12210" i="3"/>
  <c r="S12211" i="3"/>
  <c r="S12212" i="3"/>
  <c r="S12213" i="3"/>
  <c r="S12214" i="3"/>
  <c r="S12215" i="3"/>
  <c r="S12216" i="3"/>
  <c r="S12217" i="3"/>
  <c r="S12218" i="3"/>
  <c r="S12219" i="3"/>
  <c r="S12220" i="3"/>
  <c r="S12221" i="3"/>
  <c r="S12222" i="3"/>
  <c r="S12223" i="3"/>
  <c r="S12224" i="3"/>
  <c r="S12225" i="3"/>
  <c r="S12226" i="3"/>
  <c r="S12227" i="3"/>
  <c r="S12228" i="3"/>
  <c r="S12229" i="3"/>
  <c r="S12230" i="3"/>
  <c r="S12231" i="3"/>
  <c r="S12232" i="3"/>
  <c r="S12233" i="3"/>
  <c r="S12234" i="3"/>
  <c r="S12235" i="3"/>
  <c r="S12236" i="3"/>
  <c r="S12237" i="3"/>
  <c r="S12238" i="3"/>
  <c r="S12239" i="3"/>
  <c r="S12240" i="3"/>
  <c r="S12241" i="3"/>
  <c r="S12242" i="3"/>
  <c r="S12243" i="3"/>
  <c r="S12244" i="3"/>
  <c r="S12245" i="3"/>
  <c r="S12246" i="3"/>
  <c r="S12247" i="3"/>
  <c r="S12248" i="3"/>
  <c r="S12249" i="3"/>
  <c r="S12250" i="3"/>
  <c r="S12251" i="3"/>
  <c r="S12252" i="3"/>
  <c r="S12253" i="3"/>
  <c r="S12254" i="3"/>
  <c r="S12255" i="3"/>
  <c r="S12256" i="3"/>
  <c r="S12257" i="3"/>
  <c r="S12258" i="3"/>
  <c r="S12259" i="3"/>
  <c r="S12260" i="3"/>
  <c r="S12261" i="3"/>
  <c r="S12262" i="3"/>
  <c r="S12263" i="3"/>
  <c r="S12264" i="3"/>
  <c r="S12265" i="3"/>
  <c r="S12266" i="3"/>
  <c r="S12267" i="3"/>
  <c r="S12268" i="3"/>
  <c r="S12269" i="3"/>
  <c r="S12270" i="3"/>
  <c r="S12271" i="3"/>
  <c r="S12272" i="3"/>
  <c r="S12273" i="3"/>
  <c r="S12274" i="3"/>
  <c r="S12275" i="3"/>
  <c r="S12276" i="3"/>
  <c r="S12277" i="3"/>
  <c r="S12278" i="3"/>
  <c r="S12279" i="3"/>
  <c r="S12280" i="3"/>
  <c r="S12281" i="3"/>
  <c r="S12282" i="3"/>
  <c r="S12283" i="3"/>
  <c r="S12284" i="3"/>
  <c r="S12285" i="3"/>
  <c r="S12286" i="3"/>
  <c r="S12287" i="3"/>
  <c r="S12288" i="3"/>
  <c r="S12289" i="3"/>
  <c r="S12290" i="3"/>
  <c r="S12291" i="3"/>
  <c r="S12292" i="3"/>
  <c r="S12293" i="3"/>
  <c r="S12294" i="3"/>
  <c r="S12295" i="3"/>
  <c r="S12296" i="3"/>
  <c r="S12297" i="3"/>
  <c r="S12298" i="3"/>
  <c r="S12299" i="3"/>
  <c r="S12300" i="3"/>
  <c r="S12301" i="3"/>
  <c r="S12302" i="3"/>
  <c r="S12303" i="3"/>
  <c r="S12304" i="3"/>
  <c r="S12305" i="3"/>
  <c r="S12306" i="3"/>
  <c r="S12307" i="3"/>
  <c r="S12308" i="3"/>
  <c r="S12309" i="3"/>
  <c r="S12310" i="3"/>
  <c r="S12311" i="3"/>
  <c r="S12312" i="3"/>
  <c r="S12313" i="3"/>
  <c r="S12314" i="3"/>
  <c r="S12315" i="3"/>
  <c r="S12316" i="3"/>
  <c r="S12317" i="3"/>
  <c r="S12318" i="3"/>
  <c r="S12319" i="3"/>
  <c r="S12320" i="3"/>
  <c r="S12321" i="3"/>
  <c r="S12322" i="3"/>
  <c r="S12323" i="3"/>
  <c r="S12324" i="3"/>
  <c r="S12325" i="3"/>
  <c r="S12326" i="3"/>
  <c r="S12327" i="3"/>
  <c r="S12328" i="3"/>
  <c r="S12329" i="3"/>
  <c r="S12330" i="3"/>
  <c r="S12331" i="3"/>
  <c r="S12332" i="3"/>
  <c r="S12333" i="3"/>
  <c r="S12334" i="3"/>
  <c r="S12335" i="3"/>
  <c r="S12336" i="3"/>
  <c r="S12337" i="3"/>
  <c r="S12338" i="3"/>
  <c r="S12339" i="3"/>
  <c r="S12340" i="3"/>
  <c r="S12341" i="3"/>
  <c r="S12342" i="3"/>
  <c r="S12343" i="3"/>
  <c r="S12344" i="3"/>
  <c r="S12345" i="3"/>
  <c r="S12346" i="3"/>
  <c r="S12347" i="3"/>
  <c r="S12348" i="3"/>
  <c r="S12349" i="3"/>
  <c r="S12350" i="3"/>
  <c r="S12351" i="3"/>
  <c r="S12352" i="3"/>
  <c r="S12353" i="3"/>
  <c r="S12354" i="3"/>
  <c r="S12355" i="3"/>
  <c r="S12356" i="3"/>
  <c r="S12357" i="3"/>
  <c r="S12358" i="3"/>
  <c r="S12359" i="3"/>
  <c r="S12360" i="3"/>
  <c r="S12361" i="3"/>
  <c r="S12362" i="3"/>
  <c r="S12363" i="3"/>
  <c r="S12364" i="3"/>
  <c r="S12365" i="3"/>
  <c r="S12366" i="3"/>
  <c r="S12367" i="3"/>
  <c r="S12368" i="3"/>
  <c r="S12369" i="3"/>
  <c r="S12370" i="3"/>
  <c r="S12371" i="3"/>
  <c r="S12372" i="3"/>
  <c r="S12373" i="3"/>
  <c r="S12374" i="3"/>
  <c r="S12375" i="3"/>
  <c r="S12376" i="3"/>
  <c r="S12377" i="3"/>
  <c r="S12378" i="3"/>
  <c r="S12379" i="3"/>
  <c r="S12380" i="3"/>
  <c r="S12381" i="3"/>
  <c r="S12382" i="3"/>
  <c r="S12383" i="3"/>
  <c r="S12384" i="3"/>
  <c r="S12385" i="3"/>
  <c r="S12386" i="3"/>
  <c r="S12387" i="3"/>
  <c r="S12388" i="3"/>
  <c r="S12389" i="3"/>
  <c r="S12390" i="3"/>
  <c r="S12391" i="3"/>
  <c r="S12392" i="3"/>
  <c r="S12393" i="3"/>
  <c r="S12394" i="3"/>
  <c r="S12395" i="3"/>
  <c r="S12396" i="3"/>
  <c r="S12397" i="3"/>
  <c r="S12398" i="3"/>
  <c r="S12399" i="3"/>
  <c r="S12400" i="3"/>
  <c r="S12401" i="3"/>
  <c r="S12402" i="3"/>
  <c r="S12403" i="3"/>
  <c r="S12404" i="3"/>
  <c r="S12405" i="3"/>
  <c r="S12406" i="3"/>
  <c r="S12407" i="3"/>
  <c r="S12408" i="3"/>
  <c r="S12409" i="3"/>
  <c r="S12410" i="3"/>
  <c r="S12411" i="3"/>
  <c r="S12412" i="3"/>
  <c r="S12413" i="3"/>
  <c r="S12414" i="3"/>
  <c r="S12415" i="3"/>
  <c r="S12416" i="3"/>
  <c r="S12417" i="3"/>
  <c r="S12418" i="3"/>
  <c r="S12419" i="3"/>
  <c r="S12420" i="3"/>
  <c r="S12421" i="3"/>
  <c r="S12422" i="3"/>
  <c r="S12423" i="3"/>
  <c r="S12424" i="3"/>
  <c r="S12425" i="3"/>
  <c r="S12426" i="3"/>
  <c r="S12427" i="3"/>
  <c r="S12428" i="3"/>
  <c r="S12429" i="3"/>
  <c r="S12430" i="3"/>
  <c r="S12431" i="3"/>
  <c r="S12432" i="3"/>
  <c r="S12433" i="3"/>
  <c r="S12434" i="3"/>
  <c r="S12435" i="3"/>
  <c r="S12436" i="3"/>
  <c r="S12437" i="3"/>
  <c r="S12438" i="3"/>
  <c r="S12439" i="3"/>
  <c r="S12440" i="3"/>
  <c r="S12441" i="3"/>
  <c r="S12442" i="3"/>
  <c r="S12443" i="3"/>
  <c r="S12444" i="3"/>
  <c r="S12445" i="3"/>
  <c r="S12446" i="3"/>
  <c r="S12447" i="3"/>
  <c r="S12448" i="3"/>
  <c r="S12449" i="3"/>
  <c r="S12450" i="3"/>
  <c r="S12451" i="3"/>
  <c r="S12452" i="3"/>
  <c r="S12453" i="3"/>
  <c r="S12454" i="3"/>
  <c r="S12455" i="3"/>
  <c r="S12456" i="3"/>
  <c r="S12457" i="3"/>
  <c r="S12458" i="3"/>
  <c r="S12459" i="3"/>
  <c r="S12460" i="3"/>
  <c r="S12461" i="3"/>
  <c r="S12462" i="3"/>
  <c r="S12463" i="3"/>
  <c r="S12464" i="3"/>
  <c r="S12465" i="3"/>
  <c r="S12466" i="3"/>
  <c r="S12467" i="3"/>
  <c r="S12468" i="3"/>
  <c r="S12469" i="3"/>
  <c r="S12470" i="3"/>
  <c r="S12471" i="3"/>
  <c r="S12472" i="3"/>
  <c r="S12473" i="3"/>
  <c r="S12474" i="3"/>
  <c r="S12475" i="3"/>
  <c r="S12476" i="3"/>
  <c r="S12477" i="3"/>
  <c r="S12478" i="3"/>
  <c r="S12479" i="3"/>
  <c r="S12480" i="3"/>
  <c r="S12481" i="3"/>
  <c r="S12482" i="3"/>
  <c r="S12483" i="3"/>
  <c r="S12484" i="3"/>
  <c r="S12485" i="3"/>
  <c r="S12486" i="3"/>
  <c r="S12487" i="3"/>
  <c r="S12488" i="3"/>
  <c r="S12489" i="3"/>
  <c r="S12490" i="3"/>
  <c r="S12491" i="3"/>
  <c r="S12492" i="3"/>
  <c r="S12493" i="3"/>
  <c r="S12494" i="3"/>
  <c r="S12495" i="3"/>
  <c r="S12496" i="3"/>
  <c r="S12497" i="3"/>
  <c r="S12498" i="3"/>
  <c r="S12499" i="3"/>
  <c r="S12500" i="3"/>
  <c r="S12501" i="3"/>
  <c r="S12502" i="3"/>
  <c r="S12503" i="3"/>
  <c r="S12504" i="3"/>
  <c r="S12505" i="3"/>
  <c r="S12506" i="3"/>
  <c r="S12507" i="3"/>
  <c r="S12508" i="3"/>
  <c r="S12509" i="3"/>
  <c r="S12510" i="3"/>
  <c r="S12511" i="3"/>
  <c r="S12512" i="3"/>
  <c r="S12513" i="3"/>
  <c r="S12514" i="3"/>
  <c r="S12515" i="3"/>
  <c r="S12516" i="3"/>
  <c r="S12517" i="3"/>
  <c r="S12518" i="3"/>
  <c r="S12519" i="3"/>
  <c r="S12520" i="3"/>
  <c r="S12521" i="3"/>
  <c r="S12522" i="3"/>
  <c r="S12523" i="3"/>
  <c r="S12524" i="3"/>
  <c r="S12525" i="3"/>
  <c r="S12526" i="3"/>
  <c r="S12527" i="3"/>
  <c r="S12528" i="3"/>
  <c r="S12529" i="3"/>
  <c r="S12530" i="3"/>
  <c r="S12531" i="3"/>
  <c r="S12532" i="3"/>
  <c r="S12533" i="3"/>
  <c r="S12534" i="3"/>
  <c r="S12535" i="3"/>
  <c r="S12536" i="3"/>
  <c r="S12537" i="3"/>
  <c r="S12538" i="3"/>
  <c r="S12539" i="3"/>
  <c r="S12540" i="3"/>
  <c r="S12541" i="3"/>
  <c r="S12542" i="3"/>
  <c r="S12543" i="3"/>
  <c r="S12544" i="3"/>
  <c r="S12545" i="3"/>
  <c r="S12546" i="3"/>
  <c r="S12547" i="3"/>
  <c r="S12548" i="3"/>
  <c r="S12549" i="3"/>
  <c r="S12550" i="3"/>
  <c r="S12551" i="3"/>
  <c r="S12552" i="3"/>
  <c r="S12553" i="3"/>
  <c r="S12554" i="3"/>
  <c r="S12555" i="3"/>
  <c r="S12556" i="3"/>
  <c r="S12557" i="3"/>
  <c r="S12558" i="3"/>
  <c r="S12559" i="3"/>
  <c r="S12560" i="3"/>
  <c r="S12561" i="3"/>
  <c r="S12562" i="3"/>
  <c r="S12563" i="3"/>
  <c r="S12564" i="3"/>
  <c r="S12565" i="3"/>
  <c r="S12566" i="3"/>
  <c r="S12567" i="3"/>
  <c r="S12568" i="3"/>
  <c r="S12569" i="3"/>
  <c r="S12570" i="3"/>
  <c r="S12571" i="3"/>
  <c r="S12572" i="3"/>
  <c r="S12573" i="3"/>
  <c r="S12574" i="3"/>
  <c r="S12575" i="3"/>
  <c r="S12576" i="3"/>
  <c r="S12577" i="3"/>
  <c r="S12578" i="3"/>
  <c r="S12579" i="3"/>
  <c r="S12580" i="3"/>
  <c r="S12581" i="3"/>
  <c r="S12582" i="3"/>
  <c r="S12583" i="3"/>
  <c r="S12584" i="3"/>
  <c r="S12585" i="3"/>
  <c r="S12586" i="3"/>
  <c r="S12587" i="3"/>
  <c r="S12588" i="3"/>
  <c r="S12589" i="3"/>
  <c r="S12590" i="3"/>
  <c r="S12591" i="3"/>
  <c r="S12592" i="3"/>
  <c r="S12593" i="3"/>
  <c r="S12594" i="3"/>
  <c r="S12595" i="3"/>
  <c r="S12596" i="3"/>
  <c r="S12597" i="3"/>
  <c r="S12598" i="3"/>
  <c r="S12599" i="3"/>
  <c r="S12600" i="3"/>
  <c r="S12601" i="3"/>
  <c r="S12602" i="3"/>
  <c r="S12603" i="3"/>
  <c r="S12604" i="3"/>
  <c r="S12605" i="3"/>
  <c r="S12606" i="3"/>
  <c r="S12607" i="3"/>
  <c r="S12608" i="3"/>
  <c r="S12609" i="3"/>
  <c r="S12610" i="3"/>
  <c r="S12611" i="3"/>
  <c r="S12612" i="3"/>
  <c r="S12613" i="3"/>
  <c r="S12614" i="3"/>
  <c r="S12615" i="3"/>
  <c r="S12616" i="3"/>
  <c r="S12617" i="3"/>
  <c r="S12618" i="3"/>
  <c r="S12619" i="3"/>
  <c r="S12620" i="3"/>
  <c r="S12621" i="3"/>
  <c r="S12622" i="3"/>
  <c r="S12623" i="3"/>
  <c r="S12624" i="3"/>
  <c r="S12625" i="3"/>
  <c r="S12626" i="3"/>
  <c r="S12627" i="3"/>
  <c r="S12628" i="3"/>
  <c r="S12629" i="3"/>
  <c r="S12630" i="3"/>
  <c r="S12631" i="3"/>
  <c r="S12632" i="3"/>
  <c r="S12633" i="3"/>
  <c r="S12634" i="3"/>
  <c r="S12635" i="3"/>
  <c r="S12636" i="3"/>
  <c r="S12637" i="3"/>
  <c r="S12638" i="3"/>
  <c r="S12639" i="3"/>
  <c r="S12640" i="3"/>
  <c r="S12641" i="3"/>
  <c r="S12642" i="3"/>
  <c r="S12643" i="3"/>
  <c r="S12644" i="3"/>
  <c r="S12645" i="3"/>
  <c r="S12646" i="3"/>
  <c r="S12647" i="3"/>
  <c r="S12648" i="3"/>
  <c r="S12649" i="3"/>
  <c r="S12650" i="3"/>
  <c r="S12651" i="3"/>
  <c r="S12652" i="3"/>
  <c r="S12653" i="3"/>
  <c r="S12654" i="3"/>
  <c r="S12655" i="3"/>
  <c r="S12656" i="3"/>
  <c r="S12657" i="3"/>
  <c r="S12658" i="3"/>
  <c r="S12659" i="3"/>
  <c r="S12660" i="3"/>
  <c r="S12661" i="3"/>
  <c r="S12662" i="3"/>
  <c r="S12663" i="3"/>
  <c r="S12664" i="3"/>
  <c r="S12665" i="3"/>
  <c r="S12666" i="3"/>
  <c r="S12667" i="3"/>
  <c r="S12668" i="3"/>
  <c r="S12669" i="3"/>
  <c r="S12670" i="3"/>
  <c r="S12671" i="3"/>
  <c r="S12672" i="3"/>
  <c r="S12673" i="3"/>
  <c r="S12674" i="3"/>
  <c r="S12675" i="3"/>
  <c r="S12676" i="3"/>
  <c r="S12677" i="3"/>
  <c r="S12678" i="3"/>
  <c r="S12679" i="3"/>
  <c r="S12680" i="3"/>
  <c r="S12681" i="3"/>
  <c r="S12682" i="3"/>
  <c r="S12683" i="3"/>
  <c r="S12684" i="3"/>
  <c r="S12685" i="3"/>
  <c r="S12686" i="3"/>
  <c r="S12687" i="3"/>
  <c r="S12688" i="3"/>
  <c r="S12689" i="3"/>
  <c r="S12690" i="3"/>
  <c r="S12691" i="3"/>
  <c r="S12692" i="3"/>
  <c r="S12693" i="3"/>
  <c r="S12694" i="3"/>
  <c r="S12695" i="3"/>
  <c r="S12696" i="3"/>
  <c r="S12697" i="3"/>
  <c r="S12698" i="3"/>
  <c r="S12699" i="3"/>
  <c r="S12700" i="3"/>
  <c r="S12701" i="3"/>
  <c r="S12702" i="3"/>
  <c r="S12703" i="3"/>
  <c r="S12704" i="3"/>
  <c r="S12705" i="3"/>
  <c r="S12706" i="3"/>
  <c r="S12707" i="3"/>
  <c r="S12708" i="3"/>
  <c r="S12709" i="3"/>
  <c r="S12710" i="3"/>
  <c r="S12711" i="3"/>
  <c r="S12712" i="3"/>
  <c r="S12713" i="3"/>
  <c r="S12714" i="3"/>
  <c r="S12715" i="3"/>
  <c r="S12716" i="3"/>
  <c r="S12717" i="3"/>
  <c r="S12718" i="3"/>
  <c r="S12719" i="3"/>
  <c r="S12720" i="3"/>
  <c r="S12721" i="3"/>
  <c r="S12722" i="3"/>
  <c r="S12723" i="3"/>
  <c r="S12724" i="3"/>
  <c r="S12725" i="3"/>
  <c r="S12726" i="3"/>
  <c r="S12727" i="3"/>
  <c r="S12728" i="3"/>
  <c r="S12729" i="3"/>
  <c r="S12730" i="3"/>
  <c r="S12731" i="3"/>
  <c r="S12732" i="3"/>
  <c r="S12733" i="3"/>
  <c r="S12734" i="3"/>
  <c r="S12735" i="3"/>
  <c r="S12736" i="3"/>
  <c r="S12737" i="3"/>
  <c r="S12738" i="3"/>
  <c r="S12739" i="3"/>
  <c r="S12740" i="3"/>
  <c r="S12741" i="3"/>
  <c r="S12742" i="3"/>
  <c r="S12743" i="3"/>
  <c r="S12744" i="3"/>
  <c r="S12745" i="3"/>
  <c r="S12746" i="3"/>
  <c r="S12747" i="3"/>
  <c r="S12748" i="3"/>
  <c r="S12749" i="3"/>
  <c r="S12750" i="3"/>
  <c r="S12751" i="3"/>
  <c r="S12752" i="3"/>
  <c r="S12753" i="3"/>
  <c r="S12754" i="3"/>
  <c r="S12755" i="3"/>
  <c r="S12756" i="3"/>
  <c r="S12757" i="3"/>
  <c r="S12758" i="3"/>
  <c r="S12759" i="3"/>
  <c r="S12760" i="3"/>
  <c r="S12761" i="3"/>
  <c r="S12762" i="3"/>
  <c r="S12763" i="3"/>
  <c r="S12764" i="3"/>
  <c r="S12765" i="3"/>
  <c r="S12766" i="3"/>
  <c r="S12767" i="3"/>
  <c r="S12768" i="3"/>
  <c r="S12769" i="3"/>
  <c r="S12770" i="3"/>
  <c r="S12771" i="3"/>
  <c r="S12772" i="3"/>
  <c r="S12773" i="3"/>
  <c r="S12774" i="3"/>
  <c r="S12775" i="3"/>
  <c r="S12776" i="3"/>
  <c r="S12777" i="3"/>
  <c r="S12778" i="3"/>
  <c r="S12779" i="3"/>
  <c r="S12780" i="3"/>
  <c r="S12781" i="3"/>
  <c r="S12782" i="3"/>
  <c r="S12783" i="3"/>
  <c r="S12784" i="3"/>
  <c r="S12785" i="3"/>
  <c r="S12786" i="3"/>
  <c r="S12787" i="3"/>
  <c r="S12788" i="3"/>
  <c r="S12789" i="3"/>
  <c r="S12790" i="3"/>
  <c r="S12791" i="3"/>
  <c r="S12792" i="3"/>
  <c r="S12793" i="3"/>
  <c r="S12794" i="3"/>
  <c r="S12795" i="3"/>
  <c r="S12796" i="3"/>
  <c r="S12797" i="3"/>
  <c r="S12798" i="3"/>
  <c r="S12799" i="3"/>
  <c r="S12800" i="3"/>
  <c r="S12801" i="3"/>
  <c r="S12802" i="3"/>
  <c r="S12803" i="3"/>
  <c r="S12804" i="3"/>
  <c r="S12805" i="3"/>
  <c r="S12806" i="3"/>
  <c r="S12807" i="3"/>
  <c r="S12808" i="3"/>
  <c r="S12809" i="3"/>
  <c r="S12810" i="3"/>
  <c r="S12811" i="3"/>
  <c r="S12812" i="3"/>
  <c r="S12813" i="3"/>
  <c r="S12814" i="3"/>
  <c r="S12815" i="3"/>
  <c r="S12816" i="3"/>
  <c r="S12817" i="3"/>
  <c r="S12818" i="3"/>
  <c r="S12819" i="3"/>
  <c r="S12820" i="3"/>
  <c r="S12821" i="3"/>
  <c r="S12822" i="3"/>
  <c r="S12823" i="3"/>
  <c r="S12824" i="3"/>
  <c r="S12825" i="3"/>
  <c r="S12826" i="3"/>
  <c r="S12827" i="3"/>
  <c r="S12828" i="3"/>
  <c r="S12829" i="3"/>
  <c r="S12830" i="3"/>
  <c r="S12831" i="3"/>
  <c r="S12832" i="3"/>
  <c r="S12833" i="3"/>
  <c r="S12834" i="3"/>
  <c r="S12835" i="3"/>
  <c r="S12836" i="3"/>
  <c r="S12837" i="3"/>
  <c r="S12838" i="3"/>
  <c r="S12839" i="3"/>
  <c r="S12840" i="3"/>
  <c r="S12841" i="3"/>
  <c r="S12842" i="3"/>
  <c r="S12843" i="3"/>
  <c r="S12844" i="3"/>
  <c r="S12845" i="3"/>
  <c r="S12846" i="3"/>
  <c r="S12847" i="3"/>
  <c r="S12848" i="3"/>
  <c r="S12849" i="3"/>
  <c r="S12850" i="3"/>
  <c r="S12851" i="3"/>
  <c r="S12852" i="3"/>
  <c r="S12853" i="3"/>
  <c r="S12854" i="3"/>
  <c r="S12855" i="3"/>
  <c r="S12856" i="3"/>
  <c r="S12857" i="3"/>
  <c r="S12858" i="3"/>
  <c r="S12859" i="3"/>
  <c r="S12860" i="3"/>
  <c r="S12861" i="3"/>
  <c r="S12862" i="3"/>
  <c r="S12863" i="3"/>
  <c r="S12864" i="3"/>
  <c r="S12865" i="3"/>
  <c r="S12866" i="3"/>
  <c r="S12867" i="3"/>
  <c r="S12868" i="3"/>
  <c r="S12869" i="3"/>
  <c r="S12870" i="3"/>
  <c r="S12871" i="3"/>
  <c r="S12872" i="3"/>
  <c r="S12873" i="3"/>
  <c r="S12874" i="3"/>
  <c r="S12875" i="3"/>
  <c r="S12876" i="3"/>
  <c r="S12877" i="3"/>
  <c r="S12878" i="3"/>
  <c r="S12879" i="3"/>
  <c r="S12880" i="3"/>
  <c r="S12881" i="3"/>
  <c r="S12882" i="3"/>
  <c r="S12883" i="3"/>
  <c r="S12884" i="3"/>
  <c r="S12885" i="3"/>
  <c r="S12886" i="3"/>
  <c r="S12887" i="3"/>
  <c r="S12888" i="3"/>
  <c r="S12889" i="3"/>
  <c r="S12890" i="3"/>
  <c r="S12891" i="3"/>
  <c r="S12892" i="3"/>
  <c r="S12893" i="3"/>
  <c r="S12894" i="3"/>
  <c r="S12895" i="3"/>
  <c r="S12896" i="3"/>
  <c r="S12897" i="3"/>
  <c r="S12898" i="3"/>
  <c r="S12899" i="3"/>
  <c r="S12900" i="3"/>
  <c r="S12901" i="3"/>
  <c r="S12902" i="3"/>
  <c r="S12903" i="3"/>
  <c r="S12904" i="3"/>
  <c r="S12905" i="3"/>
  <c r="S12906" i="3"/>
  <c r="S12907" i="3"/>
  <c r="S12908" i="3"/>
  <c r="S12909" i="3"/>
  <c r="S12910" i="3"/>
  <c r="S12911" i="3"/>
  <c r="S12912" i="3"/>
  <c r="S12913" i="3"/>
  <c r="S12914" i="3"/>
  <c r="S12915" i="3"/>
  <c r="S12916" i="3"/>
  <c r="S12917" i="3"/>
  <c r="S12918" i="3"/>
  <c r="S12919" i="3"/>
  <c r="S12920" i="3"/>
  <c r="S12921" i="3"/>
  <c r="S12922" i="3"/>
  <c r="S12923" i="3"/>
  <c r="S12924" i="3"/>
  <c r="S12925" i="3"/>
  <c r="S12926" i="3"/>
  <c r="S12927" i="3"/>
  <c r="S12928" i="3"/>
  <c r="S12929" i="3"/>
  <c r="S12930" i="3"/>
  <c r="S12931" i="3"/>
  <c r="S12932" i="3"/>
  <c r="S12933" i="3"/>
  <c r="S12934" i="3"/>
  <c r="S12935" i="3"/>
  <c r="S12936" i="3"/>
  <c r="S12937" i="3"/>
  <c r="S12938" i="3"/>
  <c r="S12939" i="3"/>
  <c r="S12940" i="3"/>
  <c r="S12941" i="3"/>
  <c r="S12942" i="3"/>
  <c r="S12943" i="3"/>
  <c r="S12944" i="3"/>
  <c r="S12945" i="3"/>
  <c r="S12946" i="3"/>
  <c r="S12947" i="3"/>
  <c r="S12948" i="3"/>
  <c r="S12949" i="3"/>
  <c r="S12950" i="3"/>
  <c r="S12951" i="3"/>
  <c r="S12952" i="3"/>
  <c r="S12953" i="3"/>
  <c r="S12954" i="3"/>
  <c r="S12955" i="3"/>
  <c r="S12956" i="3"/>
  <c r="S12957" i="3"/>
  <c r="S12958" i="3"/>
  <c r="S12959" i="3"/>
  <c r="S12960" i="3"/>
  <c r="S12961" i="3"/>
  <c r="S12962" i="3"/>
  <c r="S12963" i="3"/>
  <c r="S12964" i="3"/>
  <c r="S12965" i="3"/>
  <c r="S12966" i="3"/>
  <c r="S12967" i="3"/>
  <c r="S12968" i="3"/>
  <c r="S12969" i="3"/>
  <c r="S12970" i="3"/>
  <c r="S12971" i="3"/>
  <c r="S12972" i="3"/>
  <c r="S12973" i="3"/>
  <c r="S12974" i="3"/>
  <c r="S12975" i="3"/>
  <c r="S12976" i="3"/>
  <c r="S12977" i="3"/>
  <c r="S12978" i="3"/>
  <c r="S12979" i="3"/>
  <c r="S12980" i="3"/>
  <c r="S12981" i="3"/>
  <c r="S12982" i="3"/>
  <c r="S12983" i="3"/>
  <c r="S12984" i="3"/>
  <c r="S12985" i="3"/>
  <c r="S12986" i="3"/>
  <c r="S12987" i="3"/>
  <c r="S12988" i="3"/>
  <c r="S12989" i="3"/>
  <c r="S12990" i="3"/>
  <c r="S12991" i="3"/>
  <c r="S12992" i="3"/>
  <c r="S12993" i="3"/>
  <c r="S12994" i="3"/>
  <c r="S12995" i="3"/>
  <c r="S12996" i="3"/>
  <c r="S12997" i="3"/>
  <c r="S12998" i="3"/>
  <c r="S12999" i="3"/>
  <c r="S13000" i="3"/>
  <c r="S13001" i="3"/>
  <c r="S13002" i="3"/>
  <c r="S13003" i="3"/>
  <c r="S13004" i="3"/>
  <c r="S13005" i="3"/>
  <c r="S13006" i="3"/>
  <c r="S13007" i="3"/>
  <c r="S13008" i="3"/>
  <c r="S13009" i="3"/>
  <c r="S13010" i="3"/>
  <c r="S13011" i="3"/>
  <c r="S13012" i="3"/>
  <c r="S13013" i="3"/>
  <c r="S13014" i="3"/>
  <c r="S13015" i="3"/>
  <c r="S13016" i="3"/>
  <c r="S13017" i="3"/>
  <c r="S13018" i="3"/>
  <c r="S13019" i="3"/>
  <c r="S13020" i="3"/>
  <c r="S13021" i="3"/>
  <c r="S13022" i="3"/>
  <c r="S13023" i="3"/>
  <c r="S13024" i="3"/>
  <c r="S13025" i="3"/>
  <c r="S13026" i="3"/>
  <c r="S13027" i="3"/>
  <c r="S13028" i="3"/>
  <c r="S13029" i="3"/>
  <c r="S13030" i="3"/>
  <c r="S13031" i="3"/>
  <c r="S13032" i="3"/>
  <c r="S13033" i="3"/>
  <c r="S13034" i="3"/>
  <c r="S13035" i="3"/>
  <c r="S13036" i="3"/>
  <c r="S13037" i="3"/>
  <c r="S13038" i="3"/>
  <c r="S13039" i="3"/>
  <c r="S13040" i="3"/>
  <c r="S13041" i="3"/>
  <c r="S13042" i="3"/>
  <c r="S13043" i="3"/>
  <c r="S13044" i="3"/>
  <c r="S13045" i="3"/>
  <c r="S13046" i="3"/>
  <c r="S13047" i="3"/>
  <c r="S13048" i="3"/>
  <c r="S13049" i="3"/>
  <c r="S13050" i="3"/>
  <c r="S13051" i="3"/>
  <c r="S13052" i="3"/>
  <c r="S13053" i="3"/>
  <c r="S13054" i="3"/>
  <c r="S13055" i="3"/>
  <c r="S13056" i="3"/>
  <c r="S13057" i="3"/>
  <c r="S13058" i="3"/>
  <c r="S13059" i="3"/>
  <c r="S13060" i="3"/>
  <c r="S13061" i="3"/>
  <c r="S13062" i="3"/>
  <c r="S13063" i="3"/>
  <c r="S13064" i="3"/>
  <c r="S13065" i="3"/>
  <c r="S13066" i="3"/>
  <c r="S13067" i="3"/>
  <c r="S13068" i="3"/>
  <c r="S13069" i="3"/>
  <c r="S13070" i="3"/>
  <c r="S13071" i="3"/>
  <c r="S13072" i="3"/>
  <c r="S13073" i="3"/>
  <c r="S13074" i="3"/>
  <c r="S13075" i="3"/>
  <c r="S13076" i="3"/>
  <c r="S13077" i="3"/>
  <c r="S13078" i="3"/>
  <c r="S13079" i="3"/>
  <c r="S13080" i="3"/>
  <c r="S13081" i="3"/>
  <c r="S13082" i="3"/>
  <c r="S13083" i="3"/>
  <c r="S13084" i="3"/>
  <c r="S13085" i="3"/>
  <c r="S13086" i="3"/>
  <c r="S13087" i="3"/>
  <c r="S13088" i="3"/>
  <c r="S13089" i="3"/>
  <c r="S13090" i="3"/>
  <c r="S13091" i="3"/>
  <c r="S13092" i="3"/>
  <c r="S13093" i="3"/>
  <c r="S13094" i="3"/>
  <c r="S13095" i="3"/>
  <c r="S13096" i="3"/>
  <c r="S13097" i="3"/>
  <c r="S13098" i="3"/>
  <c r="S13099" i="3"/>
  <c r="S13100" i="3"/>
  <c r="S13101" i="3"/>
  <c r="S13102" i="3"/>
  <c r="S13103" i="3"/>
  <c r="S13104" i="3"/>
  <c r="S13105" i="3"/>
  <c r="S13106" i="3"/>
  <c r="S13107" i="3"/>
  <c r="S13108" i="3"/>
  <c r="S13109" i="3"/>
  <c r="S13110" i="3"/>
  <c r="S13111" i="3"/>
  <c r="S13112" i="3"/>
  <c r="S13113" i="3"/>
  <c r="S13114" i="3"/>
  <c r="S13115" i="3"/>
  <c r="S13116" i="3"/>
  <c r="S13117" i="3"/>
  <c r="S13118" i="3"/>
  <c r="S13119" i="3"/>
  <c r="S13120" i="3"/>
  <c r="S13121" i="3"/>
  <c r="S13122" i="3"/>
  <c r="S13123" i="3"/>
  <c r="S13124" i="3"/>
  <c r="S13125" i="3"/>
  <c r="S13126" i="3"/>
  <c r="S13127" i="3"/>
  <c r="S13128" i="3"/>
  <c r="S13129" i="3"/>
  <c r="S13130" i="3"/>
  <c r="S13131" i="3"/>
  <c r="S13132" i="3"/>
  <c r="S13133" i="3"/>
  <c r="S13134" i="3"/>
  <c r="S13135" i="3"/>
  <c r="S13136" i="3"/>
  <c r="S13137" i="3"/>
  <c r="S13138" i="3"/>
  <c r="S13139" i="3"/>
  <c r="S13140" i="3"/>
  <c r="S13141" i="3"/>
  <c r="S13142" i="3"/>
  <c r="S13143" i="3"/>
  <c r="S13144" i="3"/>
  <c r="S13145" i="3"/>
  <c r="S13146" i="3"/>
  <c r="S13147" i="3"/>
  <c r="S13148" i="3"/>
  <c r="S13149" i="3"/>
  <c r="S13150" i="3"/>
  <c r="S13151" i="3"/>
  <c r="S13152" i="3"/>
  <c r="S13153" i="3"/>
  <c r="S13154" i="3"/>
  <c r="S13155" i="3"/>
  <c r="S13156" i="3"/>
  <c r="S13157" i="3"/>
  <c r="S13158" i="3"/>
  <c r="S13159" i="3"/>
  <c r="S13160" i="3"/>
  <c r="S13161" i="3"/>
  <c r="S13162" i="3"/>
  <c r="S13163" i="3"/>
  <c r="S13164" i="3"/>
  <c r="S13165" i="3"/>
  <c r="S13166" i="3"/>
  <c r="S13167" i="3"/>
  <c r="S13168" i="3"/>
  <c r="S13169" i="3"/>
  <c r="S13170" i="3"/>
  <c r="S13171" i="3"/>
  <c r="S13172" i="3"/>
  <c r="S13173" i="3"/>
  <c r="S13174" i="3"/>
  <c r="S13175" i="3"/>
  <c r="S13176" i="3"/>
  <c r="S13177" i="3"/>
  <c r="S13178" i="3"/>
  <c r="S13179" i="3"/>
  <c r="S13180" i="3"/>
  <c r="S13181" i="3"/>
  <c r="S13182" i="3"/>
  <c r="S13183" i="3"/>
  <c r="S13184" i="3"/>
  <c r="S13185" i="3"/>
  <c r="S13186" i="3"/>
  <c r="S13187" i="3"/>
  <c r="S13188" i="3"/>
  <c r="S13189" i="3"/>
  <c r="S13190" i="3"/>
  <c r="S13191" i="3"/>
  <c r="S13192" i="3"/>
  <c r="S13193" i="3"/>
  <c r="S13194" i="3"/>
  <c r="S13195" i="3"/>
  <c r="S13196" i="3"/>
  <c r="S13197" i="3"/>
  <c r="S13198" i="3"/>
  <c r="S13199" i="3"/>
  <c r="S13200" i="3"/>
  <c r="S13201" i="3"/>
  <c r="S13202" i="3"/>
  <c r="S13203" i="3"/>
  <c r="S13204" i="3"/>
  <c r="S13205" i="3"/>
  <c r="S13206" i="3"/>
  <c r="S13207" i="3"/>
  <c r="S13208" i="3"/>
  <c r="S13209" i="3"/>
  <c r="S13210" i="3"/>
  <c r="S13211" i="3"/>
  <c r="S13212" i="3"/>
  <c r="S13213" i="3"/>
  <c r="S13214" i="3"/>
  <c r="S13215" i="3"/>
  <c r="S13216" i="3"/>
  <c r="S13217" i="3"/>
  <c r="S13218" i="3"/>
  <c r="S13219" i="3"/>
  <c r="S13220" i="3"/>
  <c r="S13221" i="3"/>
  <c r="S13222" i="3"/>
  <c r="S13223" i="3"/>
  <c r="S13224" i="3"/>
  <c r="S13225" i="3"/>
  <c r="S13226" i="3"/>
  <c r="S13227" i="3"/>
  <c r="S13228" i="3"/>
  <c r="S13229" i="3"/>
  <c r="S13230" i="3"/>
  <c r="S13231" i="3"/>
  <c r="S13232" i="3"/>
  <c r="S13233" i="3"/>
  <c r="S13234" i="3"/>
  <c r="S13235" i="3"/>
  <c r="S13236" i="3"/>
  <c r="S13237" i="3"/>
  <c r="S13238" i="3"/>
  <c r="S13239" i="3"/>
  <c r="S13240" i="3"/>
  <c r="S13241" i="3"/>
  <c r="S13242" i="3"/>
  <c r="S13243" i="3"/>
  <c r="S13244" i="3"/>
  <c r="S13245" i="3"/>
  <c r="S13246" i="3"/>
  <c r="S13247" i="3"/>
  <c r="S13248" i="3"/>
  <c r="S13249" i="3"/>
  <c r="S13250" i="3"/>
  <c r="S13251" i="3"/>
  <c r="S13252" i="3"/>
  <c r="S13253" i="3"/>
  <c r="S13254" i="3"/>
  <c r="S13255" i="3"/>
  <c r="S13256" i="3"/>
  <c r="S13257" i="3"/>
  <c r="S13258" i="3"/>
  <c r="S13259" i="3"/>
  <c r="S13260" i="3"/>
  <c r="S13261" i="3"/>
  <c r="S13262" i="3"/>
  <c r="S13263" i="3"/>
  <c r="S13264" i="3"/>
  <c r="S13265" i="3"/>
  <c r="S13266" i="3"/>
  <c r="S13267" i="3"/>
  <c r="S13268" i="3"/>
  <c r="S13269" i="3"/>
  <c r="S13270" i="3"/>
  <c r="S13271" i="3"/>
  <c r="S13272" i="3"/>
  <c r="S13273" i="3"/>
  <c r="S13274" i="3"/>
  <c r="S13275" i="3"/>
  <c r="S13276" i="3"/>
  <c r="S13277" i="3"/>
  <c r="S13278" i="3"/>
  <c r="S13279" i="3"/>
  <c r="S13280" i="3"/>
  <c r="S13281" i="3"/>
  <c r="S13282" i="3"/>
  <c r="S13283" i="3"/>
  <c r="S13284" i="3"/>
  <c r="S13285" i="3"/>
  <c r="S13286" i="3"/>
  <c r="S13287" i="3"/>
  <c r="S13288" i="3"/>
  <c r="S13289" i="3"/>
  <c r="S13290" i="3"/>
  <c r="S13291" i="3"/>
  <c r="S13292" i="3"/>
  <c r="S13293" i="3"/>
  <c r="S13294" i="3"/>
  <c r="S13295" i="3"/>
  <c r="S13296" i="3"/>
  <c r="S13297" i="3"/>
  <c r="S13298" i="3"/>
  <c r="S13299" i="3"/>
  <c r="S13300" i="3"/>
  <c r="S13301" i="3"/>
  <c r="S13302" i="3"/>
  <c r="S13303" i="3"/>
  <c r="S13304" i="3"/>
  <c r="S13305" i="3"/>
  <c r="S13306" i="3"/>
  <c r="S13307" i="3"/>
  <c r="S13308" i="3"/>
  <c r="S13309" i="3"/>
  <c r="S13310" i="3"/>
  <c r="S13311" i="3"/>
  <c r="S13312" i="3"/>
  <c r="S13313" i="3"/>
  <c r="S13314" i="3"/>
  <c r="S13315" i="3"/>
  <c r="S13316" i="3"/>
  <c r="S13317" i="3"/>
  <c r="S13318" i="3"/>
  <c r="S13319" i="3"/>
  <c r="S13320" i="3"/>
  <c r="S13321" i="3"/>
  <c r="S13322" i="3"/>
  <c r="S13323" i="3"/>
  <c r="S13324" i="3"/>
  <c r="S13325" i="3"/>
  <c r="S13326" i="3"/>
  <c r="S13327" i="3"/>
  <c r="S13328" i="3"/>
  <c r="S13329" i="3"/>
  <c r="S13330" i="3"/>
  <c r="S13331" i="3"/>
  <c r="S13332" i="3"/>
  <c r="S13333" i="3"/>
  <c r="S13334" i="3"/>
  <c r="S13335" i="3"/>
  <c r="S13336" i="3"/>
  <c r="S13337" i="3"/>
  <c r="S13338" i="3"/>
  <c r="S13339" i="3"/>
  <c r="S13340" i="3"/>
  <c r="S13341" i="3"/>
  <c r="S13342" i="3"/>
  <c r="S13343" i="3"/>
  <c r="S13344" i="3"/>
  <c r="S13345" i="3"/>
  <c r="S13346" i="3"/>
  <c r="S13347" i="3"/>
  <c r="S13348" i="3"/>
  <c r="S13349" i="3"/>
  <c r="S13350" i="3"/>
  <c r="S13351" i="3"/>
  <c r="S13352" i="3"/>
  <c r="S13353" i="3"/>
  <c r="S13354" i="3"/>
  <c r="S13355" i="3"/>
  <c r="S13356" i="3"/>
  <c r="S13357" i="3"/>
  <c r="S13358" i="3"/>
  <c r="S13359" i="3"/>
  <c r="S13360" i="3"/>
  <c r="S13361" i="3"/>
  <c r="S13362" i="3"/>
  <c r="S13363" i="3"/>
  <c r="S13364" i="3"/>
  <c r="S13365" i="3"/>
  <c r="S13366" i="3"/>
  <c r="S13367" i="3"/>
  <c r="S13368" i="3"/>
  <c r="S13369" i="3"/>
  <c r="S13370" i="3"/>
  <c r="S13371" i="3"/>
  <c r="S13372" i="3"/>
  <c r="S13373" i="3"/>
  <c r="S13374" i="3"/>
  <c r="S13375" i="3"/>
  <c r="S13376" i="3"/>
  <c r="S13377" i="3"/>
  <c r="S13378" i="3"/>
  <c r="S13379" i="3"/>
  <c r="S13380" i="3"/>
  <c r="S13381" i="3"/>
  <c r="S13382" i="3"/>
  <c r="S13383" i="3"/>
  <c r="S13384" i="3"/>
  <c r="S13385" i="3"/>
  <c r="S13386" i="3"/>
  <c r="S13387" i="3"/>
  <c r="S13388" i="3"/>
  <c r="S13389" i="3"/>
  <c r="S13390" i="3"/>
  <c r="S13391" i="3"/>
  <c r="S13392" i="3"/>
  <c r="S13393" i="3"/>
  <c r="S13394" i="3"/>
  <c r="S13395" i="3"/>
  <c r="S13396" i="3"/>
  <c r="S13397" i="3"/>
  <c r="S13398" i="3"/>
  <c r="S13399" i="3"/>
  <c r="S13400" i="3"/>
  <c r="S13401" i="3"/>
  <c r="S13402" i="3"/>
  <c r="S13403" i="3"/>
  <c r="S13404" i="3"/>
  <c r="S13405" i="3"/>
  <c r="S13406" i="3"/>
  <c r="S13407" i="3"/>
  <c r="S13408" i="3"/>
  <c r="S13409" i="3"/>
  <c r="S13410" i="3"/>
  <c r="S13411" i="3"/>
  <c r="S13412" i="3"/>
  <c r="S13413" i="3"/>
  <c r="S13414" i="3"/>
  <c r="S13415" i="3"/>
  <c r="S13416" i="3"/>
  <c r="S13417" i="3"/>
  <c r="S13418" i="3"/>
  <c r="S13419" i="3"/>
  <c r="S13420" i="3"/>
  <c r="S13421" i="3"/>
  <c r="S13422" i="3"/>
  <c r="S13423" i="3"/>
  <c r="S13424" i="3"/>
  <c r="S13425" i="3"/>
  <c r="S13426" i="3"/>
  <c r="S13427" i="3"/>
  <c r="S13428" i="3"/>
  <c r="S13429" i="3"/>
  <c r="S13430" i="3"/>
  <c r="S13431" i="3"/>
  <c r="S13432" i="3"/>
  <c r="S13433" i="3"/>
  <c r="S13434" i="3"/>
  <c r="S13435" i="3"/>
  <c r="S13436" i="3"/>
  <c r="S13437" i="3"/>
  <c r="S13438" i="3"/>
  <c r="S13439" i="3"/>
  <c r="S13440" i="3"/>
  <c r="S13441" i="3"/>
  <c r="S13442" i="3"/>
  <c r="S13443" i="3"/>
  <c r="S13444" i="3"/>
  <c r="S13445" i="3"/>
  <c r="S13446" i="3"/>
  <c r="S13447" i="3"/>
  <c r="S13448" i="3"/>
  <c r="S13449" i="3"/>
  <c r="S13450" i="3"/>
  <c r="S13451" i="3"/>
  <c r="S13452" i="3"/>
  <c r="S13453" i="3"/>
  <c r="S13454" i="3"/>
  <c r="S13455" i="3"/>
  <c r="S13456" i="3"/>
  <c r="S13457" i="3"/>
  <c r="S13458" i="3"/>
  <c r="S13459" i="3"/>
  <c r="S13460" i="3"/>
  <c r="S13461" i="3"/>
  <c r="S13462" i="3"/>
  <c r="S13463" i="3"/>
  <c r="S13464" i="3"/>
  <c r="S13465" i="3"/>
  <c r="S13466" i="3"/>
  <c r="S13467" i="3"/>
  <c r="S13468" i="3"/>
  <c r="S13469" i="3"/>
  <c r="S13470" i="3"/>
  <c r="S13471" i="3"/>
  <c r="S13472" i="3"/>
  <c r="S13473" i="3"/>
  <c r="S13474" i="3"/>
  <c r="S13475" i="3"/>
  <c r="S13476" i="3"/>
  <c r="S13477" i="3"/>
  <c r="S13478" i="3"/>
  <c r="S13479" i="3"/>
  <c r="S13480" i="3"/>
  <c r="S13481" i="3"/>
  <c r="S13482" i="3"/>
  <c r="S13483" i="3"/>
  <c r="S13484" i="3"/>
  <c r="S13485" i="3"/>
  <c r="S13486" i="3"/>
  <c r="S13487" i="3"/>
  <c r="S13488" i="3"/>
  <c r="S13489" i="3"/>
  <c r="S13490" i="3"/>
  <c r="S13491" i="3"/>
  <c r="S13492" i="3"/>
  <c r="S13493" i="3"/>
  <c r="S13494" i="3"/>
  <c r="S13495" i="3"/>
  <c r="S13496" i="3"/>
  <c r="S13497" i="3"/>
  <c r="S13498" i="3"/>
  <c r="S13499" i="3"/>
  <c r="S13500" i="3"/>
  <c r="S13501" i="3"/>
  <c r="S13502" i="3"/>
  <c r="S13503" i="3"/>
  <c r="S13504" i="3"/>
  <c r="S13505" i="3"/>
  <c r="S13506" i="3"/>
  <c r="S13507" i="3"/>
  <c r="S13508" i="3"/>
  <c r="S13509" i="3"/>
  <c r="S13510" i="3"/>
  <c r="S13511" i="3"/>
  <c r="S13512" i="3"/>
  <c r="S13513" i="3"/>
  <c r="S13514" i="3"/>
  <c r="S13515" i="3"/>
  <c r="S13516" i="3"/>
  <c r="S13517" i="3"/>
  <c r="S13518" i="3"/>
  <c r="S13519" i="3"/>
  <c r="S13520" i="3"/>
  <c r="S13521" i="3"/>
  <c r="S13522" i="3"/>
  <c r="S13523" i="3"/>
  <c r="S13524" i="3"/>
  <c r="S13525" i="3"/>
  <c r="S13526" i="3"/>
  <c r="S13527" i="3"/>
  <c r="S13528" i="3"/>
  <c r="S13529" i="3"/>
  <c r="S13530" i="3"/>
  <c r="S13531" i="3"/>
  <c r="S13532" i="3"/>
  <c r="S13533" i="3"/>
  <c r="S13534" i="3"/>
  <c r="S13535" i="3"/>
  <c r="S13536" i="3"/>
  <c r="S13537" i="3"/>
  <c r="S13538" i="3"/>
  <c r="S13539" i="3"/>
  <c r="S13540" i="3"/>
  <c r="S13541" i="3"/>
  <c r="S13542" i="3"/>
  <c r="S13543" i="3"/>
  <c r="S13544" i="3"/>
  <c r="S13545" i="3"/>
  <c r="S13546" i="3"/>
  <c r="S13547" i="3"/>
  <c r="S13548" i="3"/>
  <c r="S13549" i="3"/>
  <c r="S13550" i="3"/>
  <c r="S13551" i="3"/>
  <c r="S13552" i="3"/>
  <c r="S13553" i="3"/>
  <c r="S13554" i="3"/>
  <c r="S13555" i="3"/>
  <c r="S13556" i="3"/>
  <c r="S13557" i="3"/>
  <c r="S13558" i="3"/>
  <c r="S13559" i="3"/>
  <c r="S13560" i="3"/>
  <c r="S13561" i="3"/>
  <c r="S13562" i="3"/>
  <c r="S13563" i="3"/>
  <c r="S13564" i="3"/>
  <c r="S13565" i="3"/>
  <c r="S13566" i="3"/>
  <c r="S13567" i="3"/>
  <c r="S13568" i="3"/>
  <c r="S13569" i="3"/>
  <c r="S13570" i="3"/>
  <c r="S13571" i="3"/>
  <c r="S13572" i="3"/>
  <c r="S13573" i="3"/>
  <c r="S13574" i="3"/>
  <c r="S13575" i="3"/>
  <c r="S13576" i="3"/>
  <c r="S13577" i="3"/>
  <c r="S13578" i="3"/>
  <c r="S13579" i="3"/>
  <c r="S13580" i="3"/>
  <c r="S13581" i="3"/>
  <c r="S13582" i="3"/>
  <c r="S13583" i="3"/>
  <c r="S13584" i="3"/>
  <c r="S13585" i="3"/>
  <c r="S13586" i="3"/>
  <c r="S13587" i="3"/>
  <c r="S13588" i="3"/>
  <c r="S13589" i="3"/>
  <c r="S13590" i="3"/>
  <c r="S13591" i="3"/>
  <c r="S13592" i="3"/>
  <c r="S13593" i="3"/>
  <c r="S13594" i="3"/>
  <c r="S13595" i="3"/>
  <c r="S13596" i="3"/>
  <c r="S13597" i="3"/>
  <c r="S13598" i="3"/>
  <c r="S13599" i="3"/>
  <c r="S13600" i="3"/>
  <c r="S13601" i="3"/>
  <c r="S13602" i="3"/>
  <c r="S13603" i="3"/>
  <c r="S13604" i="3"/>
  <c r="S13605" i="3"/>
  <c r="S13606" i="3"/>
  <c r="S13607" i="3"/>
  <c r="S13608" i="3"/>
  <c r="S13609" i="3"/>
  <c r="S13610" i="3"/>
  <c r="S13611" i="3"/>
  <c r="S13612" i="3"/>
  <c r="S13613" i="3"/>
  <c r="S13614" i="3"/>
  <c r="S13615" i="3"/>
  <c r="S13616" i="3"/>
  <c r="S13617" i="3"/>
  <c r="S13618" i="3"/>
  <c r="S13619" i="3"/>
  <c r="S13620" i="3"/>
  <c r="S13621" i="3"/>
  <c r="S13622" i="3"/>
  <c r="S13623" i="3"/>
  <c r="S13624" i="3"/>
  <c r="S13625" i="3"/>
  <c r="S13626" i="3"/>
  <c r="S13627" i="3"/>
  <c r="S13628" i="3"/>
  <c r="S13629" i="3"/>
  <c r="S13630" i="3"/>
  <c r="S13631" i="3"/>
  <c r="S13632" i="3"/>
  <c r="S13633" i="3"/>
  <c r="S13634" i="3"/>
  <c r="S13635" i="3"/>
  <c r="S13636" i="3"/>
  <c r="S13637" i="3"/>
  <c r="S13638" i="3"/>
  <c r="S13639" i="3"/>
  <c r="S13640" i="3"/>
  <c r="S13641" i="3"/>
  <c r="S13642" i="3"/>
  <c r="S13643" i="3"/>
  <c r="S13644" i="3"/>
  <c r="S13645" i="3"/>
  <c r="S13646" i="3"/>
  <c r="S13647" i="3"/>
  <c r="S13648" i="3"/>
  <c r="S13649" i="3"/>
  <c r="S13650" i="3"/>
  <c r="S13651" i="3"/>
  <c r="S13652" i="3"/>
  <c r="S13653" i="3"/>
  <c r="S13654" i="3"/>
  <c r="S13655" i="3"/>
  <c r="S13656" i="3"/>
  <c r="S13657" i="3"/>
  <c r="S13658" i="3"/>
  <c r="S13659" i="3"/>
  <c r="S13660" i="3"/>
  <c r="S13661" i="3"/>
  <c r="S13662" i="3"/>
  <c r="S13663" i="3"/>
  <c r="S13664" i="3"/>
  <c r="S13665" i="3"/>
  <c r="S13666" i="3"/>
  <c r="S13667" i="3"/>
  <c r="S13668" i="3"/>
  <c r="S13669" i="3"/>
  <c r="S13670" i="3"/>
  <c r="S13671" i="3"/>
  <c r="S13672" i="3"/>
  <c r="S13673" i="3"/>
  <c r="S13674" i="3"/>
  <c r="S13675" i="3"/>
  <c r="S13676" i="3"/>
  <c r="S13677" i="3"/>
  <c r="S13678" i="3"/>
  <c r="S13679" i="3"/>
  <c r="S13680" i="3"/>
  <c r="S13681" i="3"/>
  <c r="S13682" i="3"/>
  <c r="S13683" i="3"/>
  <c r="S13684" i="3"/>
  <c r="S13685" i="3"/>
  <c r="S13686" i="3"/>
  <c r="S13687" i="3"/>
  <c r="S13688" i="3"/>
  <c r="S13689" i="3"/>
  <c r="S13690" i="3"/>
  <c r="S13691" i="3"/>
  <c r="S13692" i="3"/>
  <c r="S13693" i="3"/>
  <c r="S13694" i="3"/>
  <c r="S13695" i="3"/>
  <c r="S13696" i="3"/>
  <c r="S13697" i="3"/>
  <c r="S13698" i="3"/>
  <c r="S13699" i="3"/>
  <c r="S13700" i="3"/>
  <c r="S13701" i="3"/>
  <c r="S13702" i="3"/>
  <c r="S13703" i="3"/>
  <c r="S13704" i="3"/>
  <c r="S13705" i="3"/>
  <c r="S13706" i="3"/>
  <c r="S13707" i="3"/>
  <c r="S13708" i="3"/>
  <c r="S13709" i="3"/>
  <c r="S13710" i="3"/>
  <c r="S13711" i="3"/>
  <c r="S13712" i="3"/>
  <c r="S13713" i="3"/>
  <c r="S13714" i="3"/>
  <c r="S13715" i="3"/>
  <c r="S13716" i="3"/>
  <c r="S13717" i="3"/>
  <c r="S13718" i="3"/>
  <c r="S13719" i="3"/>
  <c r="S13720" i="3"/>
  <c r="S13721" i="3"/>
  <c r="S13722" i="3"/>
  <c r="S13723" i="3"/>
  <c r="S13724" i="3"/>
  <c r="S13725" i="3"/>
  <c r="S13726" i="3"/>
  <c r="S13727" i="3"/>
  <c r="S13728" i="3"/>
  <c r="S13729" i="3"/>
  <c r="S13730" i="3"/>
  <c r="S13731" i="3"/>
  <c r="S13732" i="3"/>
  <c r="S13733" i="3"/>
  <c r="S13734" i="3"/>
  <c r="S13735" i="3"/>
  <c r="S13736" i="3"/>
  <c r="S13737" i="3"/>
  <c r="S13738" i="3"/>
  <c r="S13739" i="3"/>
  <c r="S13740" i="3"/>
  <c r="S13741" i="3"/>
  <c r="S13742" i="3"/>
  <c r="S13743" i="3"/>
  <c r="S13744" i="3"/>
  <c r="S13745" i="3"/>
  <c r="S13746" i="3"/>
  <c r="S13747" i="3"/>
  <c r="S13748" i="3"/>
  <c r="S13749" i="3"/>
  <c r="S13750" i="3"/>
  <c r="S13751" i="3"/>
  <c r="S13752" i="3"/>
  <c r="S13753" i="3"/>
  <c r="S13754" i="3"/>
  <c r="S13755" i="3"/>
  <c r="S13756" i="3"/>
  <c r="S13757" i="3"/>
  <c r="S13758" i="3"/>
  <c r="S13759" i="3"/>
  <c r="S13760" i="3"/>
  <c r="S13761" i="3"/>
  <c r="S13762" i="3"/>
  <c r="S13763" i="3"/>
  <c r="S13764" i="3"/>
  <c r="S13765" i="3"/>
  <c r="S13766" i="3"/>
  <c r="S13767" i="3"/>
  <c r="S13768" i="3"/>
  <c r="S13769" i="3"/>
  <c r="S13770" i="3"/>
  <c r="S13771" i="3"/>
  <c r="S13772" i="3"/>
  <c r="S13773" i="3"/>
  <c r="S13774" i="3"/>
  <c r="S13775" i="3"/>
  <c r="S13776" i="3"/>
  <c r="S13777" i="3"/>
  <c r="S13778" i="3"/>
  <c r="S13779" i="3"/>
  <c r="S13780" i="3"/>
  <c r="S13781" i="3"/>
  <c r="S13782" i="3"/>
  <c r="S13783" i="3"/>
  <c r="S13784" i="3"/>
  <c r="S13785" i="3"/>
  <c r="S13786" i="3"/>
  <c r="S13787" i="3"/>
  <c r="S13788" i="3"/>
  <c r="S13789" i="3"/>
  <c r="S13790" i="3"/>
  <c r="S13791" i="3"/>
  <c r="S13792" i="3"/>
  <c r="S13793" i="3"/>
  <c r="S13794" i="3"/>
  <c r="S13795" i="3"/>
  <c r="S13796" i="3"/>
  <c r="S13797" i="3"/>
  <c r="S13798" i="3"/>
  <c r="S13799" i="3"/>
  <c r="S13800" i="3"/>
  <c r="S13801" i="3"/>
  <c r="S13802" i="3"/>
  <c r="S13803" i="3"/>
  <c r="S13804" i="3"/>
  <c r="S13805" i="3"/>
  <c r="S13806" i="3"/>
  <c r="S13807" i="3"/>
  <c r="S13808" i="3"/>
  <c r="S13809" i="3"/>
  <c r="S13810" i="3"/>
  <c r="S13811" i="3"/>
  <c r="S13812" i="3"/>
  <c r="S13813" i="3"/>
  <c r="S13814" i="3"/>
  <c r="S13815" i="3"/>
  <c r="S13816" i="3"/>
  <c r="S13817" i="3"/>
  <c r="S13818" i="3"/>
  <c r="S13819" i="3"/>
  <c r="S13820" i="3"/>
  <c r="S13821" i="3"/>
  <c r="S13822" i="3"/>
  <c r="S13823" i="3"/>
  <c r="S13824" i="3"/>
  <c r="S13825" i="3"/>
  <c r="S13826" i="3"/>
  <c r="S13827" i="3"/>
  <c r="S13828" i="3"/>
  <c r="S13829" i="3"/>
  <c r="S13830" i="3"/>
  <c r="S13831" i="3"/>
  <c r="S13832" i="3"/>
  <c r="S13833" i="3"/>
  <c r="S13834" i="3"/>
  <c r="S13835" i="3"/>
  <c r="S13836" i="3"/>
  <c r="S13837" i="3"/>
  <c r="S13838" i="3"/>
  <c r="S13839" i="3"/>
  <c r="S13840" i="3"/>
  <c r="S13841" i="3"/>
  <c r="S13842" i="3"/>
  <c r="S13843" i="3"/>
  <c r="S13844" i="3"/>
  <c r="S13845" i="3"/>
  <c r="S13846" i="3"/>
  <c r="S13847" i="3"/>
  <c r="S13848" i="3"/>
  <c r="S13849" i="3"/>
  <c r="S13850" i="3"/>
  <c r="S13851" i="3"/>
  <c r="S13852" i="3"/>
  <c r="S13853" i="3"/>
  <c r="S13854" i="3"/>
  <c r="S13855" i="3"/>
  <c r="S13856" i="3"/>
  <c r="S13857" i="3"/>
  <c r="S13858" i="3"/>
  <c r="S13859" i="3"/>
  <c r="S13860" i="3"/>
  <c r="S13861" i="3"/>
  <c r="S13862" i="3"/>
  <c r="S13863" i="3"/>
  <c r="S13864" i="3"/>
  <c r="S13865" i="3"/>
  <c r="S13866" i="3"/>
  <c r="S13867" i="3"/>
  <c r="S13868" i="3"/>
  <c r="S13869" i="3"/>
  <c r="S13870" i="3"/>
  <c r="S13871" i="3"/>
  <c r="S13872" i="3"/>
  <c r="S13873" i="3"/>
  <c r="S13874" i="3"/>
  <c r="S13875" i="3"/>
  <c r="S13876" i="3"/>
  <c r="S13877" i="3"/>
  <c r="S13878" i="3"/>
  <c r="S13879" i="3"/>
  <c r="S13880" i="3"/>
  <c r="S13881" i="3"/>
  <c r="S13882" i="3"/>
  <c r="S13883" i="3"/>
  <c r="S13884" i="3"/>
  <c r="S13885" i="3"/>
  <c r="S13886" i="3"/>
  <c r="S13887" i="3"/>
  <c r="S13888" i="3"/>
  <c r="S13889" i="3"/>
  <c r="S13890" i="3"/>
  <c r="S13891" i="3"/>
  <c r="S13892" i="3"/>
  <c r="S13893" i="3"/>
  <c r="S13894" i="3"/>
  <c r="S13895" i="3"/>
  <c r="S13896" i="3"/>
  <c r="S13897" i="3"/>
  <c r="S13898" i="3"/>
  <c r="S13899" i="3"/>
  <c r="S13900" i="3"/>
  <c r="S13901" i="3"/>
  <c r="S13902" i="3"/>
  <c r="S13903" i="3"/>
  <c r="S13904" i="3"/>
  <c r="S13905" i="3"/>
  <c r="S13906" i="3"/>
  <c r="S13907" i="3"/>
  <c r="S13908" i="3"/>
  <c r="S13909" i="3"/>
  <c r="S13910" i="3"/>
  <c r="S13911" i="3"/>
  <c r="S13912" i="3"/>
  <c r="S13913" i="3"/>
  <c r="S13914" i="3"/>
  <c r="S13915" i="3"/>
  <c r="S13916" i="3"/>
  <c r="S13917" i="3"/>
  <c r="S13918" i="3"/>
  <c r="S13919" i="3"/>
  <c r="S13920" i="3"/>
  <c r="S13921" i="3"/>
  <c r="S13922" i="3"/>
  <c r="S13923" i="3"/>
  <c r="S13924" i="3"/>
  <c r="S13925" i="3"/>
  <c r="S13926" i="3"/>
  <c r="S13927" i="3"/>
  <c r="S13928" i="3"/>
  <c r="S13929" i="3"/>
  <c r="S13930" i="3"/>
  <c r="S13931" i="3"/>
  <c r="S13932" i="3"/>
  <c r="S13933" i="3"/>
  <c r="S13934" i="3"/>
  <c r="S13935" i="3"/>
  <c r="S13936" i="3"/>
  <c r="S13937" i="3"/>
  <c r="S13938" i="3"/>
  <c r="S13939" i="3"/>
  <c r="S13940" i="3"/>
  <c r="S13941" i="3"/>
  <c r="S13942" i="3"/>
  <c r="S13943" i="3"/>
  <c r="S13944" i="3"/>
  <c r="S13945" i="3"/>
  <c r="S13946" i="3"/>
  <c r="S13947" i="3"/>
  <c r="S13948" i="3"/>
  <c r="S13949" i="3"/>
  <c r="S13950" i="3"/>
  <c r="S13951" i="3"/>
  <c r="S13952" i="3"/>
  <c r="S13953" i="3"/>
  <c r="S13954" i="3"/>
  <c r="S13955" i="3"/>
  <c r="S13956" i="3"/>
  <c r="S13957" i="3"/>
  <c r="S13958" i="3"/>
  <c r="S13959" i="3"/>
  <c r="S13960" i="3"/>
  <c r="S13961" i="3"/>
  <c r="S13962" i="3"/>
  <c r="S13963" i="3"/>
  <c r="S13964" i="3"/>
  <c r="S13965" i="3"/>
  <c r="S13966" i="3"/>
  <c r="S13967" i="3"/>
  <c r="S13968" i="3"/>
  <c r="S13969" i="3"/>
  <c r="S13970" i="3"/>
  <c r="S13971" i="3"/>
  <c r="S13972" i="3"/>
  <c r="S13973" i="3"/>
  <c r="S13974" i="3"/>
  <c r="S13975" i="3"/>
  <c r="S13976" i="3"/>
  <c r="S13977" i="3"/>
  <c r="S13978" i="3"/>
  <c r="S13979" i="3"/>
  <c r="S13980" i="3"/>
  <c r="S13981" i="3"/>
  <c r="S13982" i="3"/>
  <c r="S13983" i="3"/>
  <c r="S13984" i="3"/>
  <c r="S13985" i="3"/>
  <c r="S13986" i="3"/>
  <c r="S13987" i="3"/>
  <c r="S13988" i="3"/>
  <c r="S13989" i="3"/>
  <c r="S13990" i="3"/>
  <c r="S13991" i="3"/>
  <c r="S13992" i="3"/>
  <c r="S13993" i="3"/>
  <c r="S13994" i="3"/>
  <c r="S13995" i="3"/>
  <c r="S13996" i="3"/>
  <c r="S13997" i="3"/>
  <c r="S13998" i="3"/>
  <c r="S13999" i="3"/>
  <c r="S14000" i="3"/>
  <c r="S14001" i="3"/>
  <c r="S14002" i="3"/>
  <c r="S14003" i="3"/>
  <c r="S14004" i="3"/>
  <c r="S14005" i="3"/>
  <c r="S14006" i="3"/>
  <c r="S14007" i="3"/>
  <c r="S14008" i="3"/>
  <c r="S14009" i="3"/>
  <c r="S14010" i="3"/>
  <c r="S14011" i="3"/>
  <c r="S14012" i="3"/>
  <c r="S14013" i="3"/>
  <c r="S14014" i="3"/>
  <c r="S14015" i="3"/>
  <c r="S14016" i="3"/>
  <c r="S14017" i="3"/>
  <c r="S14018" i="3"/>
  <c r="S14019" i="3"/>
  <c r="S14020" i="3"/>
  <c r="S14021" i="3"/>
  <c r="S14022" i="3"/>
  <c r="S14023" i="3"/>
  <c r="S14024" i="3"/>
  <c r="S14025" i="3"/>
  <c r="S14026" i="3"/>
  <c r="S14027" i="3"/>
  <c r="S14028" i="3"/>
  <c r="S14029" i="3"/>
  <c r="S14030" i="3"/>
  <c r="S14031" i="3"/>
  <c r="S14032" i="3"/>
  <c r="S14033" i="3"/>
  <c r="S14034" i="3"/>
  <c r="S14035" i="3"/>
  <c r="S14036" i="3"/>
  <c r="S14037" i="3"/>
  <c r="S14038" i="3"/>
  <c r="S14039" i="3"/>
  <c r="S14040" i="3"/>
  <c r="S14041" i="3"/>
  <c r="S14042" i="3"/>
  <c r="S14043" i="3"/>
  <c r="S14044" i="3"/>
  <c r="S14045" i="3"/>
  <c r="S14046" i="3"/>
  <c r="S14047" i="3"/>
  <c r="S14048" i="3"/>
  <c r="S14049" i="3"/>
  <c r="S14050" i="3"/>
  <c r="S14051" i="3"/>
  <c r="S14052" i="3"/>
  <c r="S14053" i="3"/>
  <c r="S14054" i="3"/>
  <c r="S14055" i="3"/>
  <c r="S14056" i="3"/>
  <c r="S14057" i="3"/>
  <c r="S14058" i="3"/>
  <c r="S14059" i="3"/>
  <c r="S14060" i="3"/>
  <c r="S14061" i="3"/>
  <c r="S14062" i="3"/>
  <c r="S14063" i="3"/>
  <c r="S14064" i="3"/>
  <c r="S14065" i="3"/>
  <c r="S14066" i="3"/>
  <c r="S14067" i="3"/>
  <c r="S14068" i="3"/>
  <c r="S14069" i="3"/>
  <c r="S14070" i="3"/>
  <c r="S14071" i="3"/>
  <c r="S14072" i="3"/>
  <c r="S14073" i="3"/>
  <c r="S14074" i="3"/>
  <c r="S14075" i="3"/>
  <c r="S14076" i="3"/>
  <c r="S14077" i="3"/>
  <c r="S14078" i="3"/>
  <c r="S14079" i="3"/>
  <c r="S14080" i="3"/>
  <c r="S14081" i="3"/>
  <c r="S14082" i="3"/>
  <c r="S14083" i="3"/>
  <c r="S14084" i="3"/>
  <c r="S14085" i="3"/>
  <c r="S14086" i="3"/>
  <c r="S14087" i="3"/>
  <c r="S14088" i="3"/>
  <c r="S14089" i="3"/>
  <c r="S14090" i="3"/>
  <c r="S14091" i="3"/>
  <c r="S14092" i="3"/>
  <c r="S14093" i="3"/>
  <c r="S14094" i="3"/>
  <c r="S14095" i="3"/>
  <c r="S14096" i="3"/>
  <c r="S14097" i="3"/>
  <c r="S14098" i="3"/>
  <c r="S14099" i="3"/>
  <c r="S14100" i="3"/>
  <c r="S14101" i="3"/>
  <c r="S14102" i="3"/>
  <c r="S14103" i="3"/>
  <c r="S14104" i="3"/>
  <c r="S14105" i="3"/>
  <c r="S14106" i="3"/>
  <c r="S14107" i="3"/>
  <c r="S14108" i="3"/>
  <c r="S14109" i="3"/>
  <c r="S14110" i="3"/>
  <c r="S14111" i="3"/>
  <c r="S14112" i="3"/>
  <c r="S14113" i="3"/>
  <c r="S14114" i="3"/>
  <c r="S14115" i="3"/>
  <c r="S14116" i="3"/>
  <c r="S14117" i="3"/>
  <c r="S14118" i="3"/>
  <c r="S14119" i="3"/>
  <c r="S14120" i="3"/>
  <c r="S14121" i="3"/>
  <c r="S14122" i="3"/>
  <c r="S14123" i="3"/>
  <c r="S14124" i="3"/>
  <c r="S14125" i="3"/>
  <c r="S14126" i="3"/>
  <c r="S14127" i="3"/>
  <c r="S14128" i="3"/>
  <c r="S14129" i="3"/>
  <c r="S14130" i="3"/>
  <c r="S14131" i="3"/>
  <c r="S14132" i="3"/>
  <c r="S14133" i="3"/>
  <c r="S14134" i="3"/>
  <c r="S14135" i="3"/>
  <c r="S14136" i="3"/>
  <c r="S14137" i="3"/>
  <c r="S14138" i="3"/>
  <c r="S14139" i="3"/>
  <c r="S14140" i="3"/>
  <c r="S14141" i="3"/>
  <c r="S14142" i="3"/>
  <c r="S14143" i="3"/>
  <c r="S14144" i="3"/>
  <c r="S14145" i="3"/>
  <c r="S14146" i="3"/>
  <c r="S14147" i="3"/>
  <c r="S14148" i="3"/>
  <c r="S14149" i="3"/>
  <c r="S14150" i="3"/>
  <c r="S14151" i="3"/>
  <c r="S14152" i="3"/>
  <c r="S14153" i="3"/>
  <c r="S14154" i="3"/>
  <c r="S14155" i="3"/>
  <c r="S14156" i="3"/>
  <c r="S14157" i="3"/>
  <c r="S14158" i="3"/>
  <c r="S14159" i="3"/>
  <c r="S14160" i="3"/>
  <c r="S14161" i="3"/>
  <c r="S14162" i="3"/>
  <c r="S14163" i="3"/>
  <c r="S14164" i="3"/>
  <c r="S14165" i="3"/>
  <c r="S14166" i="3"/>
  <c r="S14167" i="3"/>
  <c r="S14168" i="3"/>
  <c r="S14169" i="3"/>
  <c r="S14170" i="3"/>
  <c r="S14171" i="3"/>
  <c r="S14172" i="3"/>
  <c r="S14173" i="3"/>
  <c r="S14174" i="3"/>
  <c r="S14175" i="3"/>
  <c r="S14176" i="3"/>
  <c r="S14177" i="3"/>
  <c r="S14178" i="3"/>
  <c r="S14179" i="3"/>
  <c r="S14180" i="3"/>
  <c r="S14181" i="3"/>
  <c r="S14182" i="3"/>
  <c r="S14183" i="3"/>
  <c r="S14184" i="3"/>
  <c r="S14185" i="3"/>
  <c r="S14186" i="3"/>
  <c r="S14187" i="3"/>
  <c r="S14188" i="3"/>
  <c r="S14189" i="3"/>
  <c r="S14190" i="3"/>
  <c r="S14191" i="3"/>
  <c r="S14192" i="3"/>
  <c r="S14193" i="3"/>
  <c r="S14194" i="3"/>
  <c r="S14195" i="3"/>
  <c r="S14196" i="3"/>
  <c r="S14197" i="3"/>
  <c r="S14198" i="3"/>
  <c r="S14199" i="3"/>
  <c r="S14200" i="3"/>
  <c r="S14201" i="3"/>
  <c r="S14202" i="3"/>
  <c r="S14203" i="3"/>
  <c r="S14204" i="3"/>
  <c r="S14205" i="3"/>
  <c r="S14206" i="3"/>
  <c r="S14207" i="3"/>
  <c r="S14208" i="3"/>
  <c r="S14209" i="3"/>
  <c r="S14210" i="3"/>
  <c r="S14211" i="3"/>
  <c r="S14212" i="3"/>
  <c r="S14213" i="3"/>
  <c r="S14214" i="3"/>
  <c r="S14215" i="3"/>
  <c r="S14216" i="3"/>
  <c r="S14217" i="3"/>
  <c r="S14218" i="3"/>
  <c r="S14219" i="3"/>
  <c r="S14220" i="3"/>
  <c r="S14221" i="3"/>
  <c r="S14222" i="3"/>
  <c r="S14223" i="3"/>
  <c r="S14224" i="3"/>
  <c r="S14225" i="3"/>
  <c r="S14226" i="3"/>
  <c r="S14227" i="3"/>
  <c r="S14228" i="3"/>
  <c r="S14229" i="3"/>
  <c r="S14230" i="3"/>
  <c r="S14231" i="3"/>
  <c r="S14232" i="3"/>
  <c r="S14233" i="3"/>
  <c r="S14234" i="3"/>
  <c r="S14235" i="3"/>
  <c r="S14236" i="3"/>
  <c r="S14237" i="3"/>
  <c r="S14238" i="3"/>
  <c r="S14239" i="3"/>
  <c r="S14240" i="3"/>
  <c r="S14241" i="3"/>
  <c r="S14242" i="3"/>
  <c r="S14243" i="3"/>
  <c r="S14244" i="3"/>
  <c r="S14245" i="3"/>
  <c r="S14246" i="3"/>
  <c r="S14247" i="3"/>
  <c r="S14248" i="3"/>
  <c r="S14249" i="3"/>
  <c r="S14250" i="3"/>
  <c r="S14251" i="3"/>
  <c r="S14252" i="3"/>
  <c r="S14253" i="3"/>
  <c r="S14254" i="3"/>
  <c r="S14255" i="3"/>
  <c r="S14256" i="3"/>
  <c r="S14257" i="3"/>
  <c r="S14258" i="3"/>
  <c r="S14259" i="3"/>
  <c r="S14260" i="3"/>
  <c r="S14261" i="3"/>
  <c r="S14262" i="3"/>
  <c r="S14263" i="3"/>
  <c r="S14264" i="3"/>
  <c r="S14265" i="3"/>
  <c r="S14266" i="3"/>
  <c r="S14267" i="3"/>
  <c r="S14268" i="3"/>
  <c r="S14269" i="3"/>
  <c r="S14270" i="3"/>
  <c r="S14271" i="3"/>
  <c r="S14272" i="3"/>
  <c r="S14273" i="3"/>
  <c r="S14274" i="3"/>
  <c r="S14275" i="3"/>
  <c r="S14276" i="3"/>
  <c r="S14277" i="3"/>
  <c r="S14278" i="3"/>
  <c r="S14279" i="3"/>
  <c r="S14280" i="3"/>
  <c r="S14281" i="3"/>
  <c r="S14282" i="3"/>
  <c r="S14283" i="3"/>
  <c r="S14284" i="3"/>
  <c r="S14285" i="3"/>
  <c r="S14286" i="3"/>
  <c r="S14287" i="3"/>
  <c r="S14288" i="3"/>
  <c r="S14289" i="3"/>
  <c r="S14290" i="3"/>
  <c r="S14291" i="3"/>
  <c r="S14292" i="3"/>
  <c r="S14293" i="3"/>
  <c r="S14294" i="3"/>
  <c r="S14295" i="3"/>
  <c r="S14296" i="3"/>
  <c r="S14297" i="3"/>
  <c r="S14298" i="3"/>
  <c r="S14299" i="3"/>
  <c r="S14300" i="3"/>
  <c r="S14301" i="3"/>
  <c r="S14302" i="3"/>
  <c r="S14303" i="3"/>
  <c r="S14304" i="3"/>
  <c r="S14305" i="3"/>
  <c r="S14306" i="3"/>
  <c r="S14307" i="3"/>
  <c r="S14308" i="3"/>
  <c r="S14309" i="3"/>
  <c r="S14310" i="3"/>
  <c r="S14311" i="3"/>
  <c r="S14312" i="3"/>
  <c r="S14313" i="3"/>
  <c r="S14314" i="3"/>
  <c r="S14315" i="3"/>
  <c r="S14316" i="3"/>
  <c r="S14317" i="3"/>
  <c r="S14318" i="3"/>
  <c r="S14319" i="3"/>
  <c r="S14320" i="3"/>
  <c r="S14321" i="3"/>
  <c r="S14322" i="3"/>
  <c r="S14323" i="3"/>
  <c r="S14324" i="3"/>
  <c r="S14325" i="3"/>
  <c r="S14326" i="3"/>
  <c r="S14327" i="3"/>
  <c r="S14328" i="3"/>
  <c r="S14329" i="3"/>
  <c r="S14330" i="3"/>
  <c r="S14331" i="3"/>
  <c r="S14332" i="3"/>
  <c r="S14333" i="3"/>
  <c r="S14334" i="3"/>
  <c r="S14335" i="3"/>
  <c r="S14336" i="3"/>
  <c r="S14337" i="3"/>
  <c r="S14338" i="3"/>
  <c r="S14339" i="3"/>
  <c r="S14340" i="3"/>
  <c r="S14341" i="3"/>
  <c r="S14342" i="3"/>
  <c r="S14343" i="3"/>
  <c r="S14344" i="3"/>
  <c r="S14345" i="3"/>
  <c r="S14346" i="3"/>
  <c r="S14347" i="3"/>
  <c r="S14348" i="3"/>
  <c r="S14349" i="3"/>
  <c r="S14350" i="3"/>
  <c r="S14351" i="3"/>
  <c r="S14352" i="3"/>
  <c r="S14353" i="3"/>
  <c r="S14354" i="3"/>
  <c r="S14355" i="3"/>
  <c r="S14356" i="3"/>
  <c r="S14357" i="3"/>
  <c r="S14358" i="3"/>
  <c r="S14359" i="3"/>
  <c r="S14360" i="3"/>
  <c r="S14361" i="3"/>
  <c r="S14362" i="3"/>
  <c r="S14363" i="3"/>
  <c r="S14364" i="3"/>
  <c r="S14365" i="3"/>
  <c r="S14366" i="3"/>
  <c r="S14367" i="3"/>
  <c r="S14368" i="3"/>
  <c r="S14369" i="3"/>
  <c r="S14370" i="3"/>
  <c r="S14371" i="3"/>
  <c r="S14372" i="3"/>
  <c r="S14373" i="3"/>
  <c r="S14374" i="3"/>
  <c r="S14375" i="3"/>
  <c r="S14376" i="3"/>
  <c r="S14377" i="3"/>
  <c r="S14378" i="3"/>
  <c r="S14379" i="3"/>
  <c r="S14380" i="3"/>
  <c r="S14381" i="3"/>
  <c r="S14382" i="3"/>
  <c r="S14383" i="3"/>
  <c r="S14384" i="3"/>
  <c r="S14385" i="3"/>
  <c r="S14386" i="3"/>
  <c r="S14387" i="3"/>
  <c r="S14388" i="3"/>
  <c r="S14389" i="3"/>
  <c r="S14390" i="3"/>
  <c r="S14391" i="3"/>
  <c r="S14392" i="3"/>
  <c r="S14393" i="3"/>
  <c r="S14394" i="3"/>
  <c r="S14395" i="3"/>
  <c r="S14396" i="3"/>
  <c r="S14397" i="3"/>
  <c r="S14398" i="3"/>
  <c r="S14399" i="3"/>
  <c r="S14400" i="3"/>
  <c r="S14401" i="3"/>
  <c r="S14402" i="3"/>
  <c r="S14403" i="3"/>
  <c r="S14404" i="3"/>
  <c r="S14405" i="3"/>
  <c r="S14406" i="3"/>
  <c r="S14407" i="3"/>
  <c r="S14408" i="3"/>
  <c r="S14409" i="3"/>
  <c r="S14410" i="3"/>
  <c r="S14411" i="3"/>
  <c r="S14412" i="3"/>
  <c r="S14413" i="3"/>
  <c r="S14414" i="3"/>
  <c r="S14415" i="3"/>
  <c r="S14416" i="3"/>
  <c r="S14417" i="3"/>
  <c r="S14418" i="3"/>
  <c r="S14419" i="3"/>
  <c r="S14420" i="3"/>
  <c r="S14421" i="3"/>
  <c r="S14422" i="3"/>
  <c r="S14423" i="3"/>
  <c r="S14424" i="3"/>
  <c r="S14425" i="3"/>
  <c r="S14426" i="3"/>
  <c r="S14427" i="3"/>
  <c r="S14428" i="3"/>
  <c r="S14429" i="3"/>
  <c r="S14430" i="3"/>
  <c r="S14431" i="3"/>
  <c r="S14432" i="3"/>
  <c r="S14433" i="3"/>
  <c r="S14434" i="3"/>
  <c r="S14435" i="3"/>
  <c r="S14436" i="3"/>
  <c r="S14437" i="3"/>
  <c r="S14438" i="3"/>
  <c r="S14439" i="3"/>
  <c r="S14440" i="3"/>
  <c r="S14441" i="3"/>
  <c r="S14442" i="3"/>
  <c r="S14443" i="3"/>
  <c r="S14444" i="3"/>
  <c r="S14445" i="3"/>
  <c r="S14446" i="3"/>
  <c r="S14447" i="3"/>
  <c r="S14448" i="3"/>
  <c r="S14449" i="3"/>
  <c r="S14450" i="3"/>
  <c r="S14451" i="3"/>
  <c r="S14452" i="3"/>
  <c r="S14453" i="3"/>
  <c r="S14454" i="3"/>
  <c r="S14455" i="3"/>
  <c r="S14456" i="3"/>
  <c r="S14457" i="3"/>
  <c r="S14458" i="3"/>
  <c r="S14459" i="3"/>
  <c r="S14460" i="3"/>
  <c r="S14461" i="3"/>
  <c r="S14462" i="3"/>
  <c r="S14463" i="3"/>
  <c r="S14464" i="3"/>
  <c r="S14465" i="3"/>
  <c r="S14466" i="3"/>
  <c r="S14467" i="3"/>
  <c r="S14468" i="3"/>
  <c r="S14469" i="3"/>
  <c r="S14470" i="3"/>
  <c r="S14471" i="3"/>
  <c r="S14472" i="3"/>
  <c r="S14473" i="3"/>
  <c r="S14474" i="3"/>
  <c r="S14475" i="3"/>
  <c r="S14476" i="3"/>
  <c r="S14477" i="3"/>
  <c r="S14478" i="3"/>
  <c r="S14479" i="3"/>
  <c r="S14480" i="3"/>
  <c r="S14481" i="3"/>
  <c r="S14482" i="3"/>
  <c r="S14483" i="3"/>
  <c r="S14484" i="3"/>
  <c r="S14485" i="3"/>
  <c r="S14486" i="3"/>
  <c r="S14487" i="3"/>
  <c r="S14488" i="3"/>
  <c r="S14489" i="3"/>
  <c r="S14490" i="3"/>
  <c r="S14491" i="3"/>
  <c r="S14492" i="3"/>
  <c r="S14493" i="3"/>
  <c r="S14494" i="3"/>
  <c r="S14495" i="3"/>
  <c r="S14496" i="3"/>
  <c r="S14497" i="3"/>
  <c r="S14498" i="3"/>
  <c r="S14499" i="3"/>
  <c r="S14500" i="3"/>
  <c r="S14501" i="3"/>
  <c r="S14502" i="3"/>
  <c r="S14503" i="3"/>
  <c r="S14504" i="3"/>
  <c r="S14505" i="3"/>
  <c r="S14506" i="3"/>
  <c r="S14507" i="3"/>
  <c r="S14508" i="3"/>
  <c r="S14509" i="3"/>
  <c r="S14510" i="3"/>
  <c r="S14511" i="3"/>
  <c r="S14512" i="3"/>
  <c r="S14513" i="3"/>
  <c r="S14514" i="3"/>
  <c r="S14515" i="3"/>
  <c r="S14516" i="3"/>
  <c r="S14517" i="3"/>
  <c r="S14518" i="3"/>
  <c r="S14519" i="3"/>
  <c r="S14520" i="3"/>
  <c r="S14521" i="3"/>
  <c r="S14522" i="3"/>
  <c r="S14523" i="3"/>
  <c r="S14524" i="3"/>
  <c r="S14525" i="3"/>
  <c r="S14526" i="3"/>
  <c r="S14527" i="3"/>
  <c r="S14528" i="3"/>
  <c r="S14529" i="3"/>
  <c r="S14530" i="3"/>
  <c r="S14531" i="3"/>
  <c r="S14532" i="3"/>
  <c r="S14533" i="3"/>
  <c r="S14534" i="3"/>
  <c r="S14535" i="3"/>
  <c r="S14536" i="3"/>
  <c r="S14537" i="3"/>
  <c r="S14538" i="3"/>
  <c r="S14539" i="3"/>
  <c r="S14540" i="3"/>
  <c r="S14541" i="3"/>
  <c r="S14542" i="3"/>
  <c r="S14543" i="3"/>
  <c r="S14544" i="3"/>
  <c r="S14545" i="3"/>
  <c r="S14546" i="3"/>
  <c r="S14547" i="3"/>
  <c r="S14548" i="3"/>
  <c r="S14549" i="3"/>
  <c r="S14550" i="3"/>
  <c r="S14551" i="3"/>
  <c r="S14552" i="3"/>
  <c r="S14553" i="3"/>
  <c r="S14554" i="3"/>
  <c r="S14555" i="3"/>
  <c r="S14556" i="3"/>
  <c r="S14557" i="3"/>
  <c r="S14558" i="3"/>
  <c r="S14559" i="3"/>
  <c r="S14560" i="3"/>
  <c r="S14561" i="3"/>
  <c r="S14562" i="3"/>
  <c r="S14563" i="3"/>
  <c r="S14564" i="3"/>
  <c r="S14565" i="3"/>
  <c r="S14566" i="3"/>
  <c r="S14567" i="3"/>
  <c r="S14568" i="3"/>
  <c r="S14569" i="3"/>
  <c r="S14570" i="3"/>
  <c r="S14571" i="3"/>
  <c r="S14572" i="3"/>
  <c r="S14573" i="3"/>
  <c r="S14574" i="3"/>
  <c r="S14575" i="3"/>
  <c r="S14576" i="3"/>
  <c r="S14577" i="3"/>
  <c r="S14578" i="3"/>
  <c r="S14579" i="3"/>
  <c r="S14580" i="3"/>
  <c r="S14581" i="3"/>
  <c r="S14582" i="3"/>
  <c r="S14583" i="3"/>
  <c r="S14584" i="3"/>
  <c r="S14585" i="3"/>
  <c r="S14586" i="3"/>
  <c r="S14587" i="3"/>
  <c r="S14588" i="3"/>
  <c r="S14589" i="3"/>
  <c r="S14590" i="3"/>
  <c r="S14591" i="3"/>
  <c r="S14592" i="3"/>
  <c r="S14593" i="3"/>
  <c r="S14594" i="3"/>
  <c r="S14595" i="3"/>
  <c r="S14596" i="3"/>
  <c r="S14597" i="3"/>
  <c r="S14598" i="3"/>
  <c r="S14599" i="3"/>
  <c r="S14600" i="3"/>
  <c r="S14601" i="3"/>
  <c r="S14602" i="3"/>
  <c r="S14603" i="3"/>
  <c r="S14604" i="3"/>
  <c r="S14605" i="3"/>
  <c r="S14606" i="3"/>
  <c r="S14607" i="3"/>
  <c r="S14608" i="3"/>
  <c r="S14609" i="3"/>
  <c r="S14610" i="3"/>
  <c r="S14611" i="3"/>
  <c r="S14612" i="3"/>
  <c r="S14613" i="3"/>
  <c r="S14614" i="3"/>
  <c r="S14615" i="3"/>
  <c r="S14616" i="3"/>
  <c r="S14617" i="3"/>
  <c r="S14618" i="3"/>
  <c r="S14619" i="3"/>
  <c r="S14620" i="3"/>
  <c r="S14621" i="3"/>
  <c r="S14622" i="3"/>
  <c r="S14623" i="3"/>
  <c r="S14624" i="3"/>
  <c r="S14625" i="3"/>
  <c r="S14626" i="3"/>
  <c r="S14627" i="3"/>
  <c r="S14628" i="3"/>
  <c r="S14629" i="3"/>
  <c r="S14630" i="3"/>
  <c r="S14631" i="3"/>
  <c r="S14632" i="3"/>
  <c r="S14633" i="3"/>
  <c r="S14634" i="3"/>
  <c r="S14635" i="3"/>
  <c r="S14636" i="3"/>
  <c r="S14637" i="3"/>
  <c r="S14638" i="3"/>
  <c r="S14639" i="3"/>
  <c r="S14640" i="3"/>
  <c r="S14641" i="3"/>
  <c r="S14642" i="3"/>
  <c r="S14643" i="3"/>
  <c r="S14644" i="3"/>
  <c r="S14645" i="3"/>
  <c r="S14646" i="3"/>
  <c r="S14647" i="3"/>
  <c r="S14648" i="3"/>
  <c r="S14649" i="3"/>
  <c r="S14650" i="3"/>
  <c r="S14651" i="3"/>
  <c r="S14652" i="3"/>
  <c r="S14653" i="3"/>
  <c r="S14654" i="3"/>
  <c r="S14655" i="3"/>
  <c r="S14656" i="3"/>
  <c r="S14657" i="3"/>
  <c r="S14658" i="3"/>
  <c r="S14659" i="3"/>
  <c r="S14660" i="3"/>
  <c r="S14661" i="3"/>
  <c r="S14662" i="3"/>
  <c r="S14663" i="3"/>
  <c r="S14664" i="3"/>
  <c r="S14665" i="3"/>
  <c r="S14666" i="3"/>
  <c r="S14667" i="3"/>
  <c r="S14668" i="3"/>
  <c r="S14669" i="3"/>
  <c r="S14670" i="3"/>
  <c r="S14671" i="3"/>
  <c r="S14672" i="3"/>
  <c r="S14673" i="3"/>
  <c r="S14674" i="3"/>
  <c r="S14675" i="3"/>
  <c r="S14676" i="3"/>
  <c r="S14677" i="3"/>
  <c r="S14678" i="3"/>
  <c r="S14679" i="3"/>
  <c r="S14680" i="3"/>
  <c r="S14681" i="3"/>
  <c r="S14682" i="3"/>
  <c r="S14683" i="3"/>
  <c r="S14684" i="3"/>
  <c r="S14685" i="3"/>
  <c r="S14686" i="3"/>
  <c r="S14687" i="3"/>
  <c r="S14688" i="3"/>
  <c r="S14689" i="3"/>
  <c r="S14690" i="3"/>
  <c r="S14691" i="3"/>
  <c r="S14692" i="3"/>
  <c r="S14693" i="3"/>
  <c r="S14694" i="3"/>
  <c r="S14695" i="3"/>
  <c r="S14696" i="3"/>
  <c r="S14697" i="3"/>
  <c r="S14698" i="3"/>
  <c r="S14699" i="3"/>
  <c r="S14700" i="3"/>
  <c r="S14701" i="3"/>
  <c r="S14702" i="3"/>
  <c r="S14703" i="3"/>
  <c r="S14704" i="3"/>
  <c r="S14705" i="3"/>
  <c r="S14706" i="3"/>
  <c r="S14707" i="3"/>
  <c r="S14708" i="3"/>
  <c r="S14709" i="3"/>
  <c r="S14710" i="3"/>
  <c r="S14711" i="3"/>
  <c r="S14712" i="3"/>
  <c r="S14713" i="3"/>
  <c r="S14714" i="3"/>
  <c r="S14715" i="3"/>
  <c r="S14716" i="3"/>
  <c r="S14717" i="3"/>
  <c r="S14718" i="3"/>
  <c r="S14719" i="3"/>
  <c r="S14720" i="3"/>
  <c r="S14721" i="3"/>
  <c r="S14722" i="3"/>
  <c r="S14723" i="3"/>
  <c r="S14724" i="3"/>
  <c r="S14725" i="3"/>
  <c r="S14726" i="3"/>
  <c r="S14727" i="3"/>
  <c r="S14728" i="3"/>
  <c r="S14729" i="3"/>
  <c r="S14730" i="3"/>
  <c r="S14731" i="3"/>
  <c r="S14732" i="3"/>
  <c r="S14733" i="3"/>
  <c r="S14734" i="3"/>
  <c r="S14735" i="3"/>
  <c r="S14736" i="3"/>
  <c r="S14737" i="3"/>
  <c r="S14738" i="3"/>
  <c r="S14739" i="3"/>
  <c r="S14740" i="3"/>
  <c r="S14741" i="3"/>
  <c r="S14742" i="3"/>
  <c r="S14743" i="3"/>
  <c r="S14744" i="3"/>
  <c r="S14745" i="3"/>
  <c r="S14746" i="3"/>
  <c r="S14747" i="3"/>
  <c r="S14748" i="3"/>
  <c r="S14749" i="3"/>
  <c r="S14750" i="3"/>
  <c r="S14751" i="3"/>
  <c r="S14752" i="3"/>
  <c r="S14753" i="3"/>
  <c r="S14754" i="3"/>
  <c r="S14755" i="3"/>
  <c r="S14756" i="3"/>
  <c r="S14757" i="3"/>
  <c r="S14758" i="3"/>
  <c r="S14759" i="3"/>
  <c r="S14760" i="3"/>
  <c r="S14761" i="3"/>
  <c r="S14762" i="3"/>
  <c r="S14763" i="3"/>
  <c r="S14764" i="3"/>
  <c r="S14765" i="3"/>
  <c r="S14766" i="3"/>
  <c r="S14767" i="3"/>
  <c r="S14768" i="3"/>
  <c r="S14769" i="3"/>
  <c r="S14770" i="3"/>
  <c r="S14771" i="3"/>
  <c r="S14772" i="3"/>
  <c r="S14773" i="3"/>
  <c r="S14774" i="3"/>
  <c r="S14775" i="3"/>
  <c r="S14776" i="3"/>
  <c r="S14777" i="3"/>
  <c r="S14778" i="3"/>
  <c r="S14779" i="3"/>
  <c r="S14780" i="3"/>
  <c r="S14781" i="3"/>
  <c r="S14782" i="3"/>
  <c r="S14783" i="3"/>
  <c r="S14784" i="3"/>
  <c r="S14785" i="3"/>
  <c r="S14786" i="3"/>
  <c r="S14787" i="3"/>
  <c r="S14788" i="3"/>
  <c r="S14789" i="3"/>
  <c r="S14790" i="3"/>
  <c r="S14791" i="3"/>
  <c r="S14792" i="3"/>
  <c r="S14793" i="3"/>
  <c r="S14794" i="3"/>
  <c r="S14795" i="3"/>
  <c r="S14796" i="3"/>
  <c r="S14797" i="3"/>
  <c r="S14798" i="3"/>
  <c r="S14799" i="3"/>
  <c r="S14800" i="3"/>
  <c r="S14801" i="3"/>
  <c r="S14802" i="3"/>
  <c r="S14803" i="3"/>
  <c r="S14804" i="3"/>
  <c r="S14805" i="3"/>
  <c r="S14806" i="3"/>
  <c r="S14807" i="3"/>
  <c r="S14808" i="3"/>
  <c r="S14809" i="3"/>
  <c r="S14810" i="3"/>
  <c r="S14811" i="3"/>
  <c r="S14812" i="3"/>
  <c r="S14813" i="3"/>
  <c r="S14814" i="3"/>
  <c r="S14815" i="3"/>
  <c r="S14816" i="3"/>
  <c r="S14817" i="3"/>
  <c r="S14818" i="3"/>
  <c r="S14819" i="3"/>
  <c r="S14820" i="3"/>
  <c r="S14821" i="3"/>
  <c r="S14822" i="3"/>
  <c r="S14823" i="3"/>
  <c r="S14824" i="3"/>
  <c r="S14825" i="3"/>
  <c r="S14826" i="3"/>
  <c r="S14827" i="3"/>
  <c r="S14828" i="3"/>
  <c r="S14829" i="3"/>
  <c r="S14830" i="3"/>
  <c r="S14831" i="3"/>
  <c r="S14832" i="3"/>
  <c r="S14833" i="3"/>
  <c r="S14834" i="3"/>
  <c r="S14835" i="3"/>
  <c r="S14836" i="3"/>
  <c r="S14837" i="3"/>
  <c r="S14838" i="3"/>
  <c r="S14839" i="3"/>
  <c r="S14840" i="3"/>
  <c r="S14841" i="3"/>
  <c r="S14842" i="3"/>
  <c r="S14843" i="3"/>
  <c r="S14844" i="3"/>
  <c r="S14845" i="3"/>
  <c r="S14846" i="3"/>
  <c r="S14847" i="3"/>
  <c r="S14848" i="3"/>
  <c r="S14849" i="3"/>
  <c r="S14850" i="3"/>
  <c r="S14851" i="3"/>
  <c r="S14852" i="3"/>
  <c r="S14853" i="3"/>
  <c r="S14854" i="3"/>
  <c r="S14855" i="3"/>
  <c r="S14856" i="3"/>
  <c r="S14857" i="3"/>
  <c r="S14858" i="3"/>
  <c r="S14859" i="3"/>
  <c r="S14860" i="3"/>
  <c r="S14861" i="3"/>
  <c r="S14862" i="3"/>
  <c r="S14863" i="3"/>
  <c r="S14864" i="3"/>
  <c r="S14865" i="3"/>
  <c r="S14866" i="3"/>
  <c r="S14867" i="3"/>
  <c r="S14868" i="3"/>
  <c r="S14869" i="3"/>
  <c r="S14870" i="3"/>
  <c r="S14871" i="3"/>
  <c r="S14872" i="3"/>
  <c r="S14873" i="3"/>
  <c r="S14874" i="3"/>
  <c r="S14875" i="3"/>
  <c r="S14876" i="3"/>
  <c r="S14877" i="3"/>
  <c r="S14878" i="3"/>
  <c r="S14879" i="3"/>
  <c r="S14880" i="3"/>
  <c r="S14881" i="3"/>
  <c r="S14882" i="3"/>
  <c r="S14883" i="3"/>
  <c r="S14884" i="3"/>
  <c r="S14885" i="3"/>
  <c r="S14886" i="3"/>
  <c r="S14887" i="3"/>
  <c r="S14888" i="3"/>
  <c r="S14889" i="3"/>
  <c r="S14890" i="3"/>
  <c r="S14891" i="3"/>
  <c r="S14892" i="3"/>
  <c r="S14893" i="3"/>
  <c r="S14894" i="3"/>
  <c r="S14895" i="3"/>
  <c r="S14896" i="3"/>
  <c r="S14897" i="3"/>
  <c r="S14898" i="3"/>
  <c r="S14899" i="3"/>
  <c r="S14900" i="3"/>
  <c r="S14901" i="3"/>
  <c r="S14902" i="3"/>
  <c r="S14903" i="3"/>
  <c r="S14904" i="3"/>
  <c r="S14905" i="3"/>
  <c r="S14906" i="3"/>
  <c r="S14907" i="3"/>
  <c r="S14908" i="3"/>
  <c r="S14909" i="3"/>
  <c r="S14910" i="3"/>
  <c r="S14911" i="3"/>
  <c r="S14912" i="3"/>
  <c r="S14913" i="3"/>
  <c r="S14914" i="3"/>
  <c r="S14915" i="3"/>
  <c r="S14916" i="3"/>
  <c r="S14917" i="3"/>
  <c r="S14918" i="3"/>
  <c r="S14919" i="3"/>
  <c r="S14920" i="3"/>
  <c r="S14921" i="3"/>
  <c r="S14922" i="3"/>
  <c r="S14923" i="3"/>
  <c r="S14924" i="3"/>
  <c r="S14925" i="3"/>
  <c r="S14926" i="3"/>
  <c r="S14927" i="3"/>
  <c r="S14928" i="3"/>
  <c r="S14929" i="3"/>
  <c r="S14930" i="3"/>
  <c r="S14931" i="3"/>
  <c r="S14932" i="3"/>
  <c r="S14933" i="3"/>
  <c r="S14934" i="3"/>
  <c r="S14935" i="3"/>
  <c r="S14936" i="3"/>
  <c r="S14937" i="3"/>
  <c r="S14938" i="3"/>
  <c r="S14939" i="3"/>
  <c r="S14940" i="3"/>
  <c r="S14941" i="3"/>
  <c r="S14942" i="3"/>
  <c r="S14943" i="3"/>
  <c r="S14944" i="3"/>
  <c r="S14945" i="3"/>
  <c r="S14946" i="3"/>
  <c r="S14947" i="3"/>
  <c r="S14948" i="3"/>
  <c r="S14949" i="3"/>
  <c r="S14950" i="3"/>
  <c r="S14951" i="3"/>
  <c r="S14952" i="3"/>
  <c r="S14953" i="3"/>
  <c r="S14954" i="3"/>
  <c r="S14955" i="3"/>
  <c r="S14956" i="3"/>
  <c r="S14957" i="3"/>
  <c r="S14958" i="3"/>
  <c r="S14959" i="3"/>
  <c r="S14960" i="3"/>
  <c r="S14961" i="3"/>
  <c r="S14962" i="3"/>
  <c r="S14963" i="3"/>
  <c r="S14964" i="3"/>
  <c r="S14965" i="3"/>
  <c r="S14966" i="3"/>
  <c r="S14967" i="3"/>
  <c r="S14968" i="3"/>
  <c r="S14969" i="3"/>
  <c r="S14970" i="3"/>
  <c r="S14971" i="3"/>
  <c r="S14972" i="3"/>
  <c r="S14973" i="3"/>
  <c r="S14974" i="3"/>
  <c r="S14975" i="3"/>
  <c r="S14976" i="3"/>
  <c r="S14977" i="3"/>
  <c r="S14978" i="3"/>
  <c r="S14979" i="3"/>
  <c r="S14980" i="3"/>
  <c r="S14981" i="3"/>
  <c r="S14982" i="3"/>
  <c r="S14983" i="3"/>
  <c r="S14984" i="3"/>
  <c r="S14985" i="3"/>
  <c r="S14986" i="3"/>
  <c r="S14987" i="3"/>
  <c r="S14988" i="3"/>
  <c r="S14989" i="3"/>
  <c r="S14990" i="3"/>
  <c r="S14991" i="3"/>
  <c r="S14992" i="3"/>
  <c r="S14993" i="3"/>
  <c r="S14994" i="3"/>
  <c r="S14995" i="3"/>
  <c r="S14996" i="3"/>
  <c r="S14997" i="3"/>
  <c r="S14998" i="3"/>
  <c r="S14999" i="3"/>
  <c r="S15000" i="3"/>
  <c r="S15001" i="3"/>
  <c r="S15002" i="3"/>
  <c r="S15003" i="3"/>
  <c r="S15004" i="3"/>
  <c r="S15005" i="3"/>
  <c r="S15006" i="3"/>
  <c r="S15007" i="3"/>
  <c r="S15008" i="3"/>
  <c r="S15009" i="3"/>
  <c r="S15010" i="3"/>
  <c r="S15011" i="3"/>
  <c r="S15012" i="3"/>
  <c r="S15013" i="3"/>
  <c r="S15014" i="3"/>
  <c r="S15015" i="3"/>
  <c r="S15016" i="3"/>
  <c r="S15017" i="3"/>
  <c r="S15018" i="3"/>
  <c r="S15019" i="3"/>
  <c r="S15020" i="3"/>
  <c r="S15021" i="3"/>
  <c r="S15022" i="3"/>
  <c r="S15023" i="3"/>
  <c r="S15024" i="3"/>
  <c r="S15025" i="3"/>
  <c r="S15026" i="3"/>
  <c r="S15027" i="3"/>
  <c r="S15028" i="3"/>
  <c r="S15029" i="3"/>
  <c r="S15030" i="3"/>
  <c r="S15031" i="3"/>
  <c r="S15032" i="3"/>
  <c r="S15033" i="3"/>
  <c r="S15034" i="3"/>
  <c r="S15035" i="3"/>
  <c r="S15036" i="3"/>
  <c r="S15037" i="3"/>
  <c r="S15038" i="3"/>
  <c r="S15039" i="3"/>
  <c r="S15040" i="3"/>
  <c r="S15041" i="3"/>
  <c r="S15042" i="3"/>
  <c r="S15043" i="3"/>
  <c r="S15044" i="3"/>
  <c r="S15045" i="3"/>
  <c r="S15046" i="3"/>
  <c r="S15047" i="3"/>
  <c r="S15048" i="3"/>
  <c r="S15049" i="3"/>
  <c r="S15050" i="3"/>
  <c r="S15051" i="3"/>
  <c r="S15052" i="3"/>
  <c r="S15053" i="3"/>
  <c r="S15054" i="3"/>
  <c r="S15055" i="3"/>
  <c r="S15056" i="3"/>
  <c r="S15057" i="3"/>
  <c r="S15058" i="3"/>
  <c r="S15059" i="3"/>
  <c r="S15060" i="3"/>
  <c r="S15061" i="3"/>
  <c r="S15062" i="3"/>
  <c r="S15063" i="3"/>
  <c r="S15064" i="3"/>
  <c r="S15065" i="3"/>
  <c r="S15066" i="3"/>
  <c r="S15067" i="3"/>
  <c r="S15068" i="3"/>
  <c r="S15069" i="3"/>
  <c r="S15070" i="3"/>
  <c r="S15071" i="3"/>
  <c r="S15072" i="3"/>
  <c r="S15073" i="3"/>
  <c r="S15074" i="3"/>
  <c r="S15075" i="3"/>
  <c r="S15076" i="3"/>
  <c r="S15077" i="3"/>
  <c r="S15078" i="3"/>
  <c r="S15079" i="3"/>
  <c r="S15080" i="3"/>
  <c r="S15081" i="3"/>
  <c r="S15082" i="3"/>
  <c r="S15083" i="3"/>
  <c r="S15084" i="3"/>
  <c r="S15085" i="3"/>
  <c r="S15086" i="3"/>
  <c r="S15087" i="3"/>
  <c r="S15088" i="3"/>
  <c r="S15089" i="3"/>
  <c r="S15090" i="3"/>
  <c r="S15091" i="3"/>
  <c r="S15092" i="3"/>
  <c r="S15093" i="3"/>
  <c r="S15094" i="3"/>
  <c r="S15095" i="3"/>
  <c r="S15096" i="3"/>
  <c r="S15097" i="3"/>
  <c r="S15098" i="3"/>
  <c r="S15099" i="3"/>
  <c r="S15100" i="3"/>
  <c r="S15101" i="3"/>
  <c r="S15102" i="3"/>
  <c r="S15103" i="3"/>
  <c r="S15104" i="3"/>
  <c r="S15105" i="3"/>
  <c r="S15106" i="3"/>
  <c r="S15107" i="3"/>
  <c r="S15108" i="3"/>
  <c r="S15109" i="3"/>
  <c r="S15110" i="3"/>
  <c r="S15111" i="3"/>
  <c r="S15112" i="3"/>
  <c r="S15113" i="3"/>
  <c r="S15114" i="3"/>
  <c r="S15115" i="3"/>
  <c r="S15116" i="3"/>
  <c r="S15117" i="3"/>
  <c r="S15118" i="3"/>
  <c r="S15119" i="3"/>
  <c r="S15120" i="3"/>
  <c r="S15121" i="3"/>
  <c r="S15122" i="3"/>
  <c r="S15123" i="3"/>
  <c r="S15124" i="3"/>
  <c r="S15125" i="3"/>
  <c r="S15126" i="3"/>
  <c r="S15127" i="3"/>
  <c r="S15128" i="3"/>
  <c r="S15129" i="3"/>
  <c r="S15130" i="3"/>
  <c r="S15131" i="3"/>
  <c r="S15132" i="3"/>
  <c r="S15133" i="3"/>
  <c r="S15134" i="3"/>
  <c r="S15135" i="3"/>
  <c r="S15136" i="3"/>
  <c r="S15137" i="3"/>
  <c r="S15138" i="3"/>
  <c r="S15139" i="3"/>
  <c r="S15140" i="3"/>
  <c r="S15141" i="3"/>
  <c r="S15142" i="3"/>
  <c r="S15143" i="3"/>
  <c r="S15144" i="3"/>
  <c r="S15145" i="3"/>
  <c r="S15146" i="3"/>
  <c r="S15147" i="3"/>
  <c r="S15148" i="3"/>
  <c r="S15149" i="3"/>
  <c r="S15150" i="3"/>
  <c r="S15151" i="3"/>
  <c r="S15152" i="3"/>
  <c r="S15153" i="3"/>
  <c r="S15154" i="3"/>
  <c r="S15155" i="3"/>
  <c r="S15156" i="3"/>
  <c r="S15157" i="3"/>
  <c r="S15158" i="3"/>
  <c r="S15159" i="3"/>
  <c r="S15160" i="3"/>
  <c r="S15161" i="3"/>
  <c r="S15162" i="3"/>
  <c r="S15163" i="3"/>
  <c r="S15164" i="3"/>
  <c r="S15165" i="3"/>
  <c r="S15166" i="3"/>
  <c r="S15167" i="3"/>
  <c r="S15168" i="3"/>
  <c r="S15169" i="3"/>
  <c r="S15170" i="3"/>
  <c r="S15171" i="3"/>
  <c r="S15172" i="3"/>
  <c r="S15173" i="3"/>
  <c r="S15174" i="3"/>
  <c r="S15175" i="3"/>
  <c r="S15176" i="3"/>
  <c r="S15177" i="3"/>
  <c r="S15178" i="3"/>
  <c r="S15179" i="3"/>
  <c r="S15180" i="3"/>
  <c r="S15181" i="3"/>
  <c r="S15182" i="3"/>
  <c r="S15183" i="3"/>
  <c r="S15184" i="3"/>
  <c r="S15185" i="3"/>
  <c r="S15186" i="3"/>
  <c r="S15187" i="3"/>
  <c r="S15188" i="3"/>
  <c r="S15189" i="3"/>
  <c r="S15190" i="3"/>
  <c r="S15191" i="3"/>
  <c r="S15192" i="3"/>
  <c r="S15193" i="3"/>
  <c r="S15194" i="3"/>
  <c r="S15195" i="3"/>
  <c r="S15196" i="3"/>
  <c r="S15197" i="3"/>
  <c r="S15198" i="3"/>
  <c r="S15199" i="3"/>
  <c r="S15200" i="3"/>
  <c r="S15201" i="3"/>
  <c r="S15202" i="3"/>
  <c r="S15203" i="3"/>
  <c r="S15204" i="3"/>
  <c r="S15205" i="3"/>
  <c r="S15206" i="3"/>
  <c r="S15207" i="3"/>
  <c r="S15208" i="3"/>
  <c r="S15209" i="3"/>
  <c r="S15210" i="3"/>
  <c r="S15211" i="3"/>
  <c r="S15212" i="3"/>
  <c r="S15213" i="3"/>
  <c r="S15214" i="3"/>
  <c r="S15215" i="3"/>
  <c r="S15216" i="3"/>
  <c r="S15217" i="3"/>
  <c r="S15218" i="3"/>
  <c r="S15219" i="3"/>
  <c r="S15220" i="3"/>
  <c r="S15221" i="3"/>
  <c r="S15222" i="3"/>
  <c r="S15223" i="3"/>
  <c r="S15224" i="3"/>
  <c r="S15225" i="3"/>
  <c r="S15226" i="3"/>
  <c r="S15227" i="3"/>
  <c r="S15228" i="3"/>
  <c r="S15229" i="3"/>
  <c r="S15230" i="3"/>
  <c r="S15231" i="3"/>
  <c r="S15232" i="3"/>
  <c r="S15233" i="3"/>
  <c r="S15234" i="3"/>
  <c r="S15235" i="3"/>
  <c r="S15236" i="3"/>
  <c r="S15237" i="3"/>
  <c r="S15238" i="3"/>
  <c r="S15239" i="3"/>
  <c r="S15240" i="3"/>
  <c r="S15241" i="3"/>
  <c r="S15242" i="3"/>
  <c r="S15243" i="3"/>
  <c r="S15244" i="3"/>
  <c r="S15245" i="3"/>
  <c r="S15246" i="3"/>
  <c r="S15247" i="3"/>
  <c r="S15248" i="3"/>
  <c r="S15249" i="3"/>
  <c r="S15250" i="3"/>
  <c r="S15251" i="3"/>
  <c r="S15252" i="3"/>
  <c r="S15253" i="3"/>
  <c r="S15254" i="3"/>
  <c r="S15255" i="3"/>
  <c r="S15256" i="3"/>
  <c r="S15257" i="3"/>
  <c r="S15258" i="3"/>
  <c r="S15259" i="3"/>
  <c r="S15260" i="3"/>
  <c r="S15261" i="3"/>
  <c r="S15262" i="3"/>
  <c r="S15263" i="3"/>
  <c r="S15264" i="3"/>
  <c r="S15265" i="3"/>
  <c r="S15266" i="3"/>
  <c r="S15267" i="3"/>
  <c r="S15268" i="3"/>
  <c r="S15269" i="3"/>
  <c r="S15270" i="3"/>
  <c r="S15271" i="3"/>
  <c r="S15272" i="3"/>
  <c r="S15273" i="3"/>
  <c r="S15274" i="3"/>
  <c r="S15275" i="3"/>
  <c r="S15276" i="3"/>
  <c r="S15277" i="3"/>
  <c r="S15278" i="3"/>
  <c r="S15279" i="3"/>
  <c r="S15280" i="3"/>
  <c r="S15281" i="3"/>
  <c r="S15282" i="3"/>
  <c r="S15283" i="3"/>
  <c r="S15284" i="3"/>
  <c r="S15285" i="3"/>
  <c r="S15286" i="3"/>
  <c r="S15287" i="3"/>
  <c r="S15288" i="3"/>
  <c r="S15289" i="3"/>
  <c r="S15290" i="3"/>
  <c r="S15291" i="3"/>
  <c r="S15292" i="3"/>
  <c r="S15293" i="3"/>
  <c r="S15294" i="3"/>
  <c r="S15295" i="3"/>
  <c r="S15296" i="3"/>
  <c r="S15297" i="3"/>
  <c r="S15298" i="3"/>
  <c r="S15299" i="3"/>
  <c r="S15300" i="3"/>
  <c r="S15301" i="3"/>
  <c r="S15302" i="3"/>
  <c r="S15303" i="3"/>
  <c r="S15304" i="3"/>
  <c r="S15305" i="3"/>
  <c r="S15306" i="3"/>
  <c r="S15307" i="3"/>
  <c r="S15308" i="3"/>
  <c r="S15309" i="3"/>
  <c r="S15310" i="3"/>
  <c r="S15311" i="3"/>
  <c r="S15312" i="3"/>
  <c r="S15313" i="3"/>
  <c r="S15314" i="3"/>
  <c r="S15315" i="3"/>
  <c r="S15316" i="3"/>
  <c r="S15317" i="3"/>
  <c r="S15318" i="3"/>
  <c r="S15319" i="3"/>
  <c r="S15320" i="3"/>
  <c r="S15321" i="3"/>
  <c r="S15322" i="3"/>
  <c r="S15323" i="3"/>
  <c r="S15324" i="3"/>
  <c r="S15325" i="3"/>
  <c r="S15326" i="3"/>
  <c r="S15327" i="3"/>
  <c r="S15328" i="3"/>
  <c r="S15329" i="3"/>
  <c r="S15330" i="3"/>
  <c r="S15331" i="3"/>
  <c r="S15332" i="3"/>
  <c r="S15333" i="3"/>
  <c r="S15334" i="3"/>
  <c r="S15335" i="3"/>
  <c r="S15336" i="3"/>
  <c r="S15337" i="3"/>
  <c r="S15338" i="3"/>
  <c r="S15339" i="3"/>
  <c r="S15340" i="3"/>
  <c r="S15341" i="3"/>
  <c r="S15342" i="3"/>
  <c r="S15343" i="3"/>
  <c r="S15344" i="3"/>
  <c r="S15345" i="3"/>
  <c r="S15346" i="3"/>
  <c r="S15347" i="3"/>
  <c r="S15348" i="3"/>
  <c r="S15349" i="3"/>
  <c r="S15350" i="3"/>
  <c r="S15351" i="3"/>
  <c r="S15352" i="3"/>
  <c r="S15353" i="3"/>
  <c r="S15354" i="3"/>
  <c r="S15355" i="3"/>
  <c r="S15356" i="3"/>
  <c r="S15357" i="3"/>
  <c r="S15358" i="3"/>
  <c r="S15359" i="3"/>
  <c r="S15360" i="3"/>
  <c r="S15361" i="3"/>
  <c r="S15362" i="3"/>
  <c r="S15363" i="3"/>
  <c r="S15364" i="3"/>
  <c r="S15365" i="3"/>
  <c r="S15366" i="3"/>
  <c r="S15367" i="3"/>
  <c r="S15368" i="3"/>
  <c r="S15369" i="3"/>
  <c r="S15370" i="3"/>
  <c r="S15371" i="3"/>
  <c r="S15372" i="3"/>
  <c r="S15373" i="3"/>
  <c r="S15374" i="3"/>
  <c r="S15375" i="3"/>
  <c r="S15376" i="3"/>
  <c r="S15377" i="3"/>
  <c r="S15378" i="3"/>
  <c r="S15379" i="3"/>
  <c r="S15380" i="3"/>
  <c r="S15381" i="3"/>
  <c r="S15382" i="3"/>
  <c r="S15383" i="3"/>
  <c r="S15384" i="3"/>
  <c r="S15385" i="3"/>
  <c r="S15386" i="3"/>
  <c r="S15387" i="3"/>
  <c r="S15388" i="3"/>
  <c r="S15389" i="3"/>
  <c r="S15390" i="3"/>
  <c r="S15391" i="3"/>
  <c r="S15392" i="3"/>
  <c r="S15393" i="3"/>
  <c r="S15394" i="3"/>
  <c r="S15395" i="3"/>
  <c r="S15396" i="3"/>
  <c r="S15397" i="3"/>
  <c r="S15398" i="3"/>
  <c r="S15399" i="3"/>
  <c r="S15400" i="3"/>
  <c r="S15401" i="3"/>
  <c r="S15402" i="3"/>
  <c r="S15403" i="3"/>
  <c r="S15404" i="3"/>
  <c r="S15405" i="3"/>
  <c r="S15406" i="3"/>
  <c r="S15407" i="3"/>
  <c r="S15408" i="3"/>
  <c r="S15409" i="3"/>
  <c r="S15410" i="3"/>
  <c r="S15411" i="3"/>
  <c r="S15412" i="3"/>
  <c r="S15413" i="3"/>
  <c r="S15414" i="3"/>
  <c r="S15415" i="3"/>
  <c r="S15416" i="3"/>
  <c r="S15417" i="3"/>
  <c r="S15418" i="3"/>
  <c r="S15419" i="3"/>
  <c r="S15420" i="3"/>
  <c r="S15421" i="3"/>
  <c r="S15422" i="3"/>
  <c r="S15423" i="3"/>
  <c r="S15424" i="3"/>
  <c r="S15425" i="3"/>
  <c r="S15426" i="3"/>
  <c r="S15427" i="3"/>
  <c r="S15428" i="3"/>
  <c r="S15429" i="3"/>
  <c r="S15430" i="3"/>
  <c r="S15431" i="3"/>
  <c r="S15432" i="3"/>
  <c r="S15433" i="3"/>
  <c r="S15434" i="3"/>
  <c r="S15435" i="3"/>
  <c r="S15436" i="3"/>
  <c r="S15437" i="3"/>
  <c r="S15438" i="3"/>
  <c r="S15439" i="3"/>
  <c r="S15440" i="3"/>
  <c r="S15441" i="3"/>
  <c r="S15442" i="3"/>
  <c r="S15443" i="3"/>
  <c r="S15444" i="3"/>
  <c r="S15445" i="3"/>
  <c r="S15446" i="3"/>
  <c r="S15447" i="3"/>
  <c r="S15448" i="3"/>
  <c r="S15449" i="3"/>
  <c r="S15450" i="3"/>
  <c r="S15451" i="3"/>
  <c r="S15452" i="3"/>
  <c r="S15453" i="3"/>
  <c r="S15454" i="3"/>
  <c r="S15455" i="3"/>
  <c r="S15456" i="3"/>
  <c r="S15457" i="3"/>
  <c r="S15458" i="3"/>
  <c r="S15459" i="3"/>
  <c r="S15460" i="3"/>
  <c r="S15461" i="3"/>
  <c r="S15462" i="3"/>
  <c r="S15463" i="3"/>
  <c r="S15464" i="3"/>
  <c r="S15465" i="3"/>
  <c r="S15466" i="3"/>
  <c r="S15467" i="3"/>
  <c r="S15468" i="3"/>
  <c r="S15469" i="3"/>
  <c r="S15470" i="3"/>
  <c r="S15471" i="3"/>
  <c r="S15472" i="3"/>
  <c r="S15473" i="3"/>
  <c r="S15474" i="3"/>
  <c r="S15475" i="3"/>
  <c r="S15476" i="3"/>
  <c r="S15477" i="3"/>
  <c r="S15478" i="3"/>
  <c r="S15479" i="3"/>
  <c r="S15480" i="3"/>
  <c r="S15481" i="3"/>
  <c r="S15482" i="3"/>
  <c r="S15483" i="3"/>
  <c r="S15484" i="3"/>
  <c r="S15485" i="3"/>
  <c r="S15486" i="3"/>
  <c r="S15487" i="3"/>
  <c r="S15488" i="3"/>
  <c r="S15489" i="3"/>
  <c r="S15490" i="3"/>
  <c r="S15491" i="3"/>
  <c r="S15492" i="3"/>
  <c r="S15493" i="3"/>
  <c r="S15494" i="3"/>
  <c r="S15495" i="3"/>
  <c r="S15496" i="3"/>
  <c r="S15497" i="3"/>
  <c r="S15498" i="3"/>
  <c r="S15499" i="3"/>
  <c r="S15500" i="3"/>
  <c r="S15501" i="3"/>
  <c r="S15502" i="3"/>
  <c r="S15503" i="3"/>
  <c r="S15504" i="3"/>
  <c r="S15505" i="3"/>
  <c r="S15506" i="3"/>
  <c r="S15507" i="3"/>
  <c r="S15508" i="3"/>
  <c r="S15509" i="3"/>
  <c r="S15510" i="3"/>
  <c r="S15511" i="3"/>
  <c r="S15512" i="3"/>
  <c r="S15513" i="3"/>
  <c r="S15514" i="3"/>
  <c r="S15515" i="3"/>
  <c r="S15516" i="3"/>
  <c r="S15517" i="3"/>
  <c r="S15518" i="3"/>
  <c r="S15519" i="3"/>
  <c r="S15520" i="3"/>
  <c r="S15521" i="3"/>
  <c r="S15522" i="3"/>
  <c r="S15523" i="3"/>
  <c r="S15524" i="3"/>
  <c r="S15525" i="3"/>
  <c r="S15526" i="3"/>
  <c r="S15527" i="3"/>
  <c r="S15528" i="3"/>
  <c r="S15529" i="3"/>
  <c r="S15530" i="3"/>
  <c r="S15531" i="3"/>
  <c r="S15532" i="3"/>
  <c r="S15533" i="3"/>
  <c r="S15534" i="3"/>
  <c r="S15535" i="3"/>
  <c r="S15536" i="3"/>
  <c r="S15537" i="3"/>
  <c r="S15538" i="3"/>
  <c r="S15539" i="3"/>
  <c r="S15540" i="3"/>
  <c r="S15541" i="3"/>
  <c r="S15542" i="3"/>
  <c r="S15543" i="3"/>
  <c r="S15544" i="3"/>
  <c r="S15545" i="3"/>
  <c r="S15546" i="3"/>
  <c r="S15547" i="3"/>
  <c r="S15548" i="3"/>
  <c r="S15549" i="3"/>
  <c r="S15550" i="3"/>
  <c r="S15551" i="3"/>
  <c r="S15552" i="3"/>
  <c r="S15553" i="3"/>
  <c r="S15554" i="3"/>
  <c r="S15555" i="3"/>
  <c r="S15556" i="3"/>
  <c r="S15557" i="3"/>
  <c r="S15558" i="3"/>
  <c r="S15559" i="3"/>
  <c r="S15560" i="3"/>
  <c r="S15561" i="3"/>
  <c r="S15562" i="3"/>
  <c r="S15563" i="3"/>
  <c r="S15564" i="3"/>
  <c r="S15565" i="3"/>
  <c r="S15566" i="3"/>
  <c r="S15567" i="3"/>
  <c r="S15568" i="3"/>
  <c r="S15569" i="3"/>
  <c r="S15570" i="3"/>
  <c r="S15571" i="3"/>
  <c r="S15572" i="3"/>
  <c r="S15573" i="3"/>
  <c r="S15574" i="3"/>
  <c r="S15575" i="3"/>
  <c r="S15576" i="3"/>
  <c r="S15577" i="3"/>
  <c r="S15578" i="3"/>
  <c r="S15579" i="3"/>
  <c r="S15580" i="3"/>
  <c r="S15581" i="3"/>
  <c r="S15582" i="3"/>
  <c r="S15583" i="3"/>
  <c r="S15584" i="3"/>
  <c r="S15585" i="3"/>
  <c r="S15586" i="3"/>
  <c r="S15587" i="3"/>
  <c r="S15588" i="3"/>
  <c r="S15589" i="3"/>
  <c r="S15590" i="3"/>
  <c r="S15591" i="3"/>
  <c r="S15592" i="3"/>
  <c r="S15593" i="3"/>
  <c r="S15594" i="3"/>
  <c r="S15595" i="3"/>
  <c r="S15596" i="3"/>
  <c r="S15597" i="3"/>
  <c r="S15598" i="3"/>
  <c r="S15599" i="3"/>
  <c r="S15600" i="3"/>
  <c r="S15601" i="3"/>
  <c r="S15602" i="3"/>
  <c r="S15603" i="3"/>
  <c r="S15604" i="3"/>
  <c r="S15605" i="3"/>
  <c r="S15606" i="3"/>
  <c r="S15607" i="3"/>
  <c r="S15608" i="3"/>
  <c r="S15609" i="3"/>
  <c r="S15610" i="3"/>
  <c r="S15611" i="3"/>
  <c r="S15612" i="3"/>
  <c r="S15613" i="3"/>
  <c r="S15614" i="3"/>
  <c r="S15615" i="3"/>
  <c r="S15616" i="3"/>
  <c r="S15617" i="3"/>
  <c r="S15618" i="3"/>
  <c r="S15619" i="3"/>
  <c r="S15620" i="3"/>
  <c r="S15621" i="3"/>
  <c r="S15622" i="3"/>
  <c r="S15623" i="3"/>
  <c r="S15624" i="3"/>
  <c r="S15625" i="3"/>
  <c r="S15626" i="3"/>
  <c r="S15627" i="3"/>
  <c r="S15628" i="3"/>
  <c r="S15629" i="3"/>
  <c r="S15630" i="3"/>
  <c r="S15631" i="3"/>
  <c r="S15632" i="3"/>
  <c r="S15633" i="3"/>
  <c r="S15634" i="3"/>
  <c r="S15635" i="3"/>
  <c r="S15636" i="3"/>
  <c r="S15637" i="3"/>
  <c r="S15638" i="3"/>
  <c r="S15639" i="3"/>
  <c r="S15640" i="3"/>
  <c r="S15641" i="3"/>
  <c r="S15642" i="3"/>
  <c r="S15643" i="3"/>
  <c r="S15644" i="3"/>
  <c r="S15645" i="3"/>
  <c r="S15646" i="3"/>
  <c r="S15647" i="3"/>
  <c r="S15648" i="3"/>
  <c r="S15649" i="3"/>
  <c r="S15650" i="3"/>
  <c r="S15651" i="3"/>
  <c r="S15652" i="3"/>
  <c r="S15653" i="3"/>
  <c r="S15654" i="3"/>
  <c r="S15655" i="3"/>
  <c r="S15656" i="3"/>
  <c r="S15657" i="3"/>
  <c r="S15658" i="3"/>
  <c r="S15659" i="3"/>
  <c r="S15660" i="3"/>
  <c r="S15661" i="3"/>
  <c r="S15662" i="3"/>
  <c r="S15663" i="3"/>
  <c r="S15664" i="3"/>
  <c r="S15665" i="3"/>
  <c r="S15666" i="3"/>
  <c r="S15667" i="3"/>
  <c r="S15668" i="3"/>
  <c r="S15669" i="3"/>
  <c r="S15670" i="3"/>
  <c r="S15671" i="3"/>
  <c r="S15672" i="3"/>
  <c r="S15673" i="3"/>
  <c r="S15674" i="3"/>
  <c r="S15675" i="3"/>
  <c r="S15676" i="3"/>
  <c r="S15677" i="3"/>
  <c r="S15678" i="3"/>
  <c r="S15679" i="3"/>
  <c r="S15680" i="3"/>
  <c r="S15681" i="3"/>
  <c r="S15682" i="3"/>
  <c r="S15683" i="3"/>
  <c r="S15684" i="3"/>
  <c r="S15685" i="3"/>
  <c r="S15686" i="3"/>
  <c r="S15687" i="3"/>
  <c r="S15688" i="3"/>
  <c r="S15689" i="3"/>
  <c r="S15690" i="3"/>
  <c r="S15691" i="3"/>
  <c r="S15692" i="3"/>
  <c r="S15693" i="3"/>
  <c r="S15694" i="3"/>
  <c r="S15695" i="3"/>
  <c r="S15696" i="3"/>
  <c r="S15697" i="3"/>
  <c r="S15698" i="3"/>
  <c r="S15699" i="3"/>
  <c r="S15700" i="3"/>
  <c r="S15701" i="3"/>
  <c r="S15702" i="3"/>
  <c r="S15703" i="3"/>
  <c r="S15704" i="3"/>
  <c r="S15705" i="3"/>
  <c r="S15706" i="3"/>
  <c r="S15707" i="3"/>
  <c r="S15708" i="3"/>
  <c r="S15709" i="3"/>
  <c r="S15710" i="3"/>
  <c r="S15711" i="3"/>
  <c r="S15712" i="3"/>
  <c r="S15713" i="3"/>
  <c r="S15714" i="3"/>
  <c r="S15715" i="3"/>
  <c r="S15716" i="3"/>
  <c r="S15717" i="3"/>
  <c r="S15718" i="3"/>
  <c r="S15719" i="3"/>
  <c r="S15720" i="3"/>
  <c r="S15721" i="3"/>
  <c r="S15722" i="3"/>
  <c r="S15723" i="3"/>
  <c r="S15724" i="3"/>
  <c r="S15725" i="3"/>
  <c r="S15726" i="3"/>
  <c r="S15727" i="3"/>
  <c r="S15728" i="3"/>
  <c r="S15729" i="3"/>
  <c r="S15730" i="3"/>
  <c r="S15731" i="3"/>
  <c r="S15732" i="3"/>
  <c r="S15733" i="3"/>
  <c r="S15734" i="3"/>
  <c r="S15735" i="3"/>
  <c r="S15736" i="3"/>
  <c r="S15737" i="3"/>
  <c r="S15738" i="3"/>
  <c r="S15739" i="3"/>
  <c r="S15740" i="3"/>
  <c r="S15741" i="3"/>
  <c r="S15742" i="3"/>
  <c r="S15743" i="3"/>
  <c r="S15744" i="3"/>
  <c r="S15745" i="3"/>
  <c r="S15746" i="3"/>
  <c r="S15747" i="3"/>
  <c r="S15748" i="3"/>
  <c r="S15749" i="3"/>
  <c r="S15750" i="3"/>
  <c r="S15751" i="3"/>
  <c r="S15752" i="3"/>
  <c r="S15753" i="3"/>
  <c r="S15754" i="3"/>
  <c r="S15755" i="3"/>
  <c r="S15756" i="3"/>
  <c r="S15757" i="3"/>
  <c r="S15758" i="3"/>
  <c r="S15759" i="3"/>
  <c r="S15760" i="3"/>
  <c r="S15761" i="3"/>
  <c r="S15762" i="3"/>
  <c r="S15763" i="3"/>
  <c r="S15764" i="3"/>
  <c r="S15765" i="3"/>
  <c r="S15766" i="3"/>
  <c r="S15767" i="3"/>
  <c r="S15768" i="3"/>
  <c r="S15769" i="3"/>
  <c r="S15770" i="3"/>
  <c r="S15771" i="3"/>
  <c r="S15772" i="3"/>
  <c r="S15773" i="3"/>
  <c r="S15774" i="3"/>
  <c r="S15775" i="3"/>
  <c r="S15776" i="3"/>
  <c r="S15777" i="3"/>
  <c r="S15778" i="3"/>
  <c r="S15779" i="3"/>
  <c r="S15780" i="3"/>
  <c r="S15781" i="3"/>
  <c r="S15782" i="3"/>
  <c r="S15783" i="3"/>
  <c r="S15784" i="3"/>
  <c r="S15785" i="3"/>
  <c r="S15786" i="3"/>
  <c r="S15787" i="3"/>
  <c r="S15788" i="3"/>
  <c r="S15789" i="3"/>
  <c r="S15790" i="3"/>
  <c r="S15791" i="3"/>
  <c r="S15792" i="3"/>
  <c r="S15793" i="3"/>
  <c r="S15794" i="3"/>
  <c r="S15795" i="3"/>
  <c r="S15796" i="3"/>
  <c r="S15797" i="3"/>
  <c r="S15798" i="3"/>
  <c r="S15799" i="3"/>
  <c r="S15800" i="3"/>
  <c r="S15801" i="3"/>
  <c r="S15802" i="3"/>
  <c r="S15803" i="3"/>
  <c r="S15804" i="3"/>
  <c r="S15805" i="3"/>
  <c r="S15806" i="3"/>
  <c r="S15807" i="3"/>
  <c r="S15808" i="3"/>
  <c r="S15809" i="3"/>
  <c r="S15810" i="3"/>
  <c r="S15811" i="3"/>
  <c r="S15812" i="3"/>
  <c r="S15813" i="3"/>
  <c r="S15814" i="3"/>
  <c r="S15815" i="3"/>
  <c r="S15816" i="3"/>
  <c r="S15817" i="3"/>
  <c r="S15818" i="3"/>
  <c r="S15819" i="3"/>
  <c r="S15820" i="3"/>
  <c r="S15821" i="3"/>
  <c r="S15822" i="3"/>
  <c r="S15823" i="3"/>
  <c r="S15824" i="3"/>
  <c r="S15825" i="3"/>
  <c r="S15826" i="3"/>
  <c r="S15827" i="3"/>
  <c r="S15828" i="3"/>
  <c r="S15829" i="3"/>
  <c r="S15830" i="3"/>
  <c r="S15831" i="3"/>
  <c r="S15832" i="3"/>
  <c r="S15833" i="3"/>
  <c r="S15834" i="3"/>
  <c r="S15835" i="3"/>
  <c r="S15836" i="3"/>
  <c r="S15837" i="3"/>
  <c r="S15838" i="3"/>
  <c r="S15839" i="3"/>
  <c r="S15840" i="3"/>
  <c r="S15841" i="3"/>
  <c r="S15842" i="3"/>
  <c r="S15843" i="3"/>
  <c r="S15844" i="3"/>
  <c r="S15845" i="3"/>
  <c r="S15846" i="3"/>
  <c r="S15847" i="3"/>
  <c r="S15848" i="3"/>
  <c r="S15849" i="3"/>
  <c r="S15850" i="3"/>
  <c r="S15851" i="3"/>
  <c r="S15852" i="3"/>
  <c r="S15853" i="3"/>
  <c r="S15854" i="3"/>
  <c r="S15855" i="3"/>
  <c r="S15856" i="3"/>
  <c r="S15857" i="3"/>
  <c r="S15858" i="3"/>
  <c r="S15859" i="3"/>
  <c r="S15860" i="3"/>
  <c r="S15861" i="3"/>
  <c r="S15862" i="3"/>
  <c r="S15863" i="3"/>
  <c r="S15864" i="3"/>
  <c r="S15865" i="3"/>
  <c r="S15866" i="3"/>
  <c r="S15867" i="3"/>
  <c r="S15868" i="3"/>
  <c r="S15869" i="3"/>
  <c r="S15870" i="3"/>
  <c r="S15871" i="3"/>
  <c r="S15872" i="3"/>
  <c r="S15873" i="3"/>
  <c r="S15874" i="3"/>
  <c r="S15875" i="3"/>
  <c r="S15876" i="3"/>
  <c r="S15877" i="3"/>
  <c r="S15878" i="3"/>
  <c r="S15879" i="3"/>
  <c r="S15880" i="3"/>
  <c r="S15881" i="3"/>
  <c r="S15882" i="3"/>
  <c r="S15883" i="3"/>
  <c r="S15884" i="3"/>
  <c r="S15885" i="3"/>
  <c r="S15886" i="3"/>
  <c r="S15887" i="3"/>
  <c r="S15888" i="3"/>
  <c r="S15889" i="3"/>
  <c r="S15890" i="3"/>
  <c r="S15891" i="3"/>
  <c r="S15892" i="3"/>
  <c r="S15893" i="3"/>
  <c r="S15894" i="3"/>
  <c r="S15895" i="3"/>
  <c r="S15896" i="3"/>
  <c r="S15897" i="3"/>
  <c r="S15898" i="3"/>
  <c r="S15899" i="3"/>
  <c r="S15900" i="3"/>
  <c r="S15901" i="3"/>
  <c r="S15902" i="3"/>
  <c r="S15903" i="3"/>
  <c r="S15904" i="3"/>
  <c r="S15905" i="3"/>
  <c r="S15906" i="3"/>
  <c r="S15907" i="3"/>
  <c r="S15908" i="3"/>
  <c r="S15909" i="3"/>
  <c r="S15910" i="3"/>
  <c r="S15911" i="3"/>
  <c r="S15912" i="3"/>
  <c r="S15913" i="3"/>
  <c r="S15914" i="3"/>
  <c r="S15915" i="3"/>
  <c r="S15916" i="3"/>
  <c r="S15917" i="3"/>
  <c r="S15918" i="3"/>
  <c r="S15919" i="3"/>
  <c r="S15920" i="3"/>
  <c r="S15921" i="3"/>
  <c r="S15922" i="3"/>
  <c r="S15923" i="3"/>
  <c r="S15924" i="3"/>
  <c r="S15925" i="3"/>
  <c r="S15926" i="3"/>
  <c r="S15927" i="3"/>
  <c r="S15928" i="3"/>
  <c r="S15929" i="3"/>
  <c r="S15930" i="3"/>
  <c r="S15931" i="3"/>
  <c r="S15932" i="3"/>
  <c r="S15933" i="3"/>
  <c r="S15934" i="3"/>
  <c r="S15935" i="3"/>
  <c r="S15936" i="3"/>
  <c r="S15937" i="3"/>
  <c r="S15938" i="3"/>
  <c r="S15939" i="3"/>
  <c r="S15940" i="3"/>
  <c r="S15941" i="3"/>
  <c r="S15942" i="3"/>
  <c r="S15943" i="3"/>
  <c r="S15944" i="3"/>
  <c r="S15945" i="3"/>
  <c r="S15946" i="3"/>
  <c r="S15947" i="3"/>
  <c r="S15948" i="3"/>
  <c r="S15949" i="3"/>
  <c r="S15950" i="3"/>
  <c r="S15951" i="3"/>
  <c r="S15952" i="3"/>
  <c r="S15953" i="3"/>
  <c r="S15954" i="3"/>
  <c r="S15955" i="3"/>
  <c r="S15956" i="3"/>
  <c r="S15957" i="3"/>
  <c r="S15958" i="3"/>
  <c r="S15959" i="3"/>
  <c r="S15960" i="3"/>
  <c r="S15961" i="3"/>
  <c r="S15962" i="3"/>
  <c r="S15963" i="3"/>
  <c r="S15964" i="3"/>
  <c r="S15965" i="3"/>
  <c r="S15966" i="3"/>
  <c r="S15967" i="3"/>
  <c r="S15968" i="3"/>
  <c r="S15969" i="3"/>
  <c r="S15970" i="3"/>
  <c r="S15971" i="3"/>
  <c r="S15972" i="3"/>
  <c r="S15973" i="3"/>
  <c r="S15974" i="3"/>
  <c r="S15975" i="3"/>
  <c r="S15976" i="3"/>
  <c r="S15977" i="3"/>
  <c r="S15978" i="3"/>
  <c r="S15979" i="3"/>
  <c r="S15980" i="3"/>
  <c r="S15981" i="3"/>
  <c r="S15982" i="3"/>
  <c r="S15983" i="3"/>
  <c r="S15984" i="3"/>
  <c r="S15985" i="3"/>
  <c r="S15986" i="3"/>
  <c r="S15987" i="3"/>
  <c r="S15988" i="3"/>
  <c r="S15989" i="3"/>
  <c r="S15990" i="3"/>
  <c r="S15991" i="3"/>
  <c r="S15992" i="3"/>
  <c r="S15993" i="3"/>
  <c r="S15994" i="3"/>
  <c r="S15995" i="3"/>
  <c r="S15996" i="3"/>
  <c r="S15997" i="3"/>
  <c r="S15998" i="3"/>
  <c r="S15999" i="3"/>
  <c r="S16000" i="3"/>
  <c r="S16001" i="3"/>
  <c r="S16002" i="3"/>
  <c r="S16003" i="3"/>
  <c r="S16004" i="3"/>
  <c r="S16005" i="3"/>
  <c r="S16006" i="3"/>
  <c r="S16007" i="3"/>
  <c r="S16008" i="3"/>
  <c r="S16009" i="3"/>
  <c r="S16010" i="3"/>
  <c r="S16011" i="3"/>
  <c r="S16012" i="3"/>
  <c r="S16013" i="3"/>
  <c r="S16014" i="3"/>
  <c r="S16015" i="3"/>
  <c r="S16016" i="3"/>
  <c r="S16017" i="3"/>
  <c r="S16018" i="3"/>
  <c r="S16019" i="3"/>
  <c r="S16020" i="3"/>
  <c r="S16021" i="3"/>
  <c r="S16022" i="3"/>
  <c r="S16023" i="3"/>
  <c r="S16024" i="3"/>
  <c r="S16025" i="3"/>
  <c r="S16026" i="3"/>
  <c r="S16027" i="3"/>
  <c r="S16028" i="3"/>
  <c r="S16029" i="3"/>
  <c r="S16030" i="3"/>
  <c r="S16031" i="3"/>
  <c r="S16032" i="3"/>
  <c r="S16033" i="3"/>
  <c r="S16034" i="3"/>
  <c r="S16035" i="3"/>
  <c r="S16036" i="3"/>
  <c r="S16037" i="3"/>
  <c r="S16038" i="3"/>
  <c r="S16039" i="3"/>
  <c r="S16040" i="3"/>
  <c r="S16041" i="3"/>
  <c r="S16042" i="3"/>
  <c r="S16043" i="3"/>
  <c r="S16044" i="3"/>
  <c r="S16045" i="3"/>
  <c r="S16046" i="3"/>
  <c r="S16047" i="3"/>
  <c r="S16048" i="3"/>
  <c r="S16049" i="3"/>
  <c r="S16050" i="3"/>
  <c r="S16051" i="3"/>
  <c r="S16052" i="3"/>
  <c r="S16053" i="3"/>
  <c r="S16054" i="3"/>
  <c r="S16055" i="3"/>
  <c r="S16056" i="3"/>
  <c r="S16057" i="3"/>
  <c r="S16058" i="3"/>
  <c r="S16059" i="3"/>
  <c r="S16060" i="3"/>
  <c r="S16061" i="3"/>
  <c r="S16062" i="3"/>
  <c r="S16063" i="3"/>
  <c r="S16064" i="3"/>
  <c r="S16065" i="3"/>
  <c r="S16066" i="3"/>
  <c r="S16067" i="3"/>
  <c r="S16068" i="3"/>
  <c r="S16069" i="3"/>
  <c r="S16070" i="3"/>
  <c r="S16071" i="3"/>
  <c r="S16072" i="3"/>
  <c r="S16073" i="3"/>
  <c r="S16074" i="3"/>
  <c r="S16075" i="3"/>
  <c r="S16076" i="3"/>
  <c r="S16077" i="3"/>
  <c r="S16078" i="3"/>
  <c r="S16079" i="3"/>
  <c r="S16080" i="3"/>
  <c r="S16081" i="3"/>
  <c r="S16082" i="3"/>
  <c r="S16083" i="3"/>
  <c r="S16084" i="3"/>
  <c r="S16085" i="3"/>
  <c r="S16086" i="3"/>
  <c r="S16087" i="3"/>
  <c r="S16088" i="3"/>
  <c r="S16089" i="3"/>
  <c r="S16090" i="3"/>
  <c r="S16091" i="3"/>
  <c r="S16092" i="3"/>
  <c r="S16093" i="3"/>
  <c r="S16094" i="3"/>
  <c r="S16095" i="3"/>
  <c r="S16096" i="3"/>
  <c r="S16097" i="3"/>
  <c r="S16098" i="3"/>
  <c r="S16099" i="3"/>
  <c r="S16100" i="3"/>
  <c r="S16101" i="3"/>
  <c r="S16102" i="3"/>
  <c r="S16103" i="3"/>
  <c r="S16104" i="3"/>
  <c r="S16105" i="3"/>
  <c r="S16106" i="3"/>
  <c r="S16107" i="3"/>
  <c r="S16108" i="3"/>
  <c r="S16109" i="3"/>
  <c r="S16110" i="3"/>
  <c r="S16111" i="3"/>
  <c r="S16112" i="3"/>
  <c r="S16113" i="3"/>
  <c r="S16114" i="3"/>
  <c r="S16115" i="3"/>
  <c r="S16116" i="3"/>
  <c r="S16117" i="3"/>
  <c r="S16118" i="3"/>
  <c r="S16119" i="3"/>
  <c r="S16120" i="3"/>
  <c r="S16121" i="3"/>
  <c r="S16122" i="3"/>
  <c r="S16123" i="3"/>
  <c r="S16124" i="3"/>
  <c r="S16125" i="3"/>
  <c r="S16126" i="3"/>
  <c r="S16127" i="3"/>
  <c r="S16128" i="3"/>
  <c r="S16129" i="3"/>
  <c r="S16130" i="3"/>
  <c r="S16131" i="3"/>
  <c r="S16132" i="3"/>
  <c r="S16133" i="3"/>
  <c r="S16134" i="3"/>
  <c r="S16135" i="3"/>
  <c r="S16136" i="3"/>
  <c r="S16137" i="3"/>
  <c r="S16138" i="3"/>
  <c r="S16139" i="3"/>
  <c r="S16140" i="3"/>
  <c r="S16141" i="3"/>
  <c r="S16142" i="3"/>
  <c r="S16143" i="3"/>
  <c r="S16144" i="3"/>
  <c r="S16145" i="3"/>
  <c r="S16146" i="3"/>
  <c r="S16147" i="3"/>
  <c r="S16148" i="3"/>
  <c r="S16149" i="3"/>
  <c r="S16150" i="3"/>
  <c r="S16151" i="3"/>
  <c r="S16152" i="3"/>
  <c r="S16153" i="3"/>
  <c r="S16154" i="3"/>
  <c r="S16155" i="3"/>
  <c r="S16156" i="3"/>
  <c r="S16157" i="3"/>
  <c r="S16158" i="3"/>
  <c r="S16159" i="3"/>
  <c r="S16160" i="3"/>
  <c r="S16161" i="3"/>
  <c r="S16162" i="3"/>
  <c r="S16163" i="3"/>
  <c r="S16164" i="3"/>
  <c r="S16165" i="3"/>
  <c r="S16166" i="3"/>
  <c r="S16167" i="3"/>
  <c r="S16168" i="3"/>
  <c r="S16169" i="3"/>
  <c r="S16170" i="3"/>
  <c r="S16171" i="3"/>
  <c r="S16172" i="3"/>
  <c r="S16173" i="3"/>
  <c r="S16174" i="3"/>
  <c r="S16175" i="3"/>
  <c r="S16176" i="3"/>
  <c r="S16177" i="3"/>
  <c r="S16178" i="3"/>
  <c r="S16179" i="3"/>
  <c r="S16180" i="3"/>
  <c r="S16181" i="3"/>
  <c r="S16182" i="3"/>
  <c r="S16183" i="3"/>
  <c r="S16184" i="3"/>
  <c r="S16185" i="3"/>
  <c r="S16186" i="3"/>
  <c r="S16187" i="3"/>
  <c r="S16188" i="3"/>
  <c r="S16189" i="3"/>
  <c r="S16190" i="3"/>
  <c r="S16191" i="3"/>
  <c r="S16192" i="3"/>
  <c r="S16193" i="3"/>
  <c r="S16194" i="3"/>
  <c r="S16195" i="3"/>
  <c r="S16196" i="3"/>
  <c r="S16197" i="3"/>
  <c r="S16198" i="3"/>
  <c r="S16199" i="3"/>
  <c r="S16200" i="3"/>
  <c r="S16201" i="3"/>
  <c r="S16202" i="3"/>
  <c r="S16203" i="3"/>
  <c r="S16204" i="3"/>
  <c r="S16205" i="3"/>
  <c r="S16206" i="3"/>
  <c r="S16207" i="3"/>
  <c r="S16208" i="3"/>
  <c r="S16209" i="3"/>
  <c r="S16210" i="3"/>
  <c r="S16211" i="3"/>
  <c r="S16212" i="3"/>
  <c r="S16213" i="3"/>
  <c r="S16214" i="3"/>
  <c r="S16215" i="3"/>
  <c r="S16216" i="3"/>
  <c r="S16217" i="3"/>
  <c r="S16218" i="3"/>
  <c r="S16219" i="3"/>
  <c r="S16220" i="3"/>
  <c r="S16221" i="3"/>
  <c r="S16222" i="3"/>
  <c r="S16223" i="3"/>
  <c r="S16224" i="3"/>
  <c r="S16225" i="3"/>
  <c r="S16226" i="3"/>
  <c r="S16227" i="3"/>
  <c r="S16228" i="3"/>
  <c r="S16229" i="3"/>
  <c r="S16230" i="3"/>
  <c r="S16231" i="3"/>
  <c r="S16232" i="3"/>
  <c r="S16233" i="3"/>
  <c r="S16234" i="3"/>
  <c r="S16235" i="3"/>
  <c r="S16236" i="3"/>
  <c r="S16237" i="3"/>
  <c r="S16238" i="3"/>
  <c r="S16239" i="3"/>
  <c r="S16240" i="3"/>
  <c r="S16241" i="3"/>
  <c r="S16242" i="3"/>
  <c r="S16243" i="3"/>
  <c r="S16244" i="3"/>
  <c r="S16245" i="3"/>
  <c r="S16246" i="3"/>
  <c r="S16247" i="3"/>
  <c r="S16248" i="3"/>
  <c r="S16249" i="3"/>
  <c r="S16250" i="3"/>
  <c r="S16251" i="3"/>
  <c r="S16252" i="3"/>
  <c r="S16253" i="3"/>
  <c r="S16254" i="3"/>
  <c r="S16255" i="3"/>
  <c r="S16256" i="3"/>
  <c r="S16257" i="3"/>
  <c r="S16258" i="3"/>
  <c r="S16259" i="3"/>
  <c r="S16260" i="3"/>
  <c r="S16261" i="3"/>
  <c r="S16262" i="3"/>
  <c r="S16263" i="3"/>
  <c r="S16264" i="3"/>
  <c r="S16265" i="3"/>
  <c r="S16266" i="3"/>
  <c r="S16267" i="3"/>
  <c r="S16268" i="3"/>
  <c r="S16269" i="3"/>
  <c r="S16270" i="3"/>
  <c r="S16271" i="3"/>
  <c r="S16272" i="3"/>
  <c r="S16273" i="3"/>
  <c r="S16274" i="3"/>
  <c r="S16275" i="3"/>
  <c r="S16276" i="3"/>
  <c r="S16277" i="3"/>
  <c r="S16278" i="3"/>
  <c r="S16279" i="3"/>
  <c r="S16280" i="3"/>
  <c r="S16281" i="3"/>
  <c r="S16282" i="3"/>
  <c r="S16283" i="3"/>
  <c r="S16284" i="3"/>
  <c r="S16285" i="3"/>
  <c r="S16286" i="3"/>
  <c r="S16287" i="3"/>
  <c r="S16288" i="3"/>
  <c r="S16289" i="3"/>
  <c r="S16290" i="3"/>
  <c r="S16291" i="3"/>
  <c r="S16292" i="3"/>
  <c r="S16293" i="3"/>
  <c r="S16294" i="3"/>
  <c r="S16295" i="3"/>
  <c r="S16296" i="3"/>
  <c r="S16297" i="3"/>
  <c r="S16298" i="3"/>
  <c r="S16299" i="3"/>
  <c r="S16300" i="3"/>
  <c r="S16301" i="3"/>
  <c r="S16302" i="3"/>
  <c r="S16303" i="3"/>
  <c r="S16304" i="3"/>
  <c r="S16305" i="3"/>
  <c r="S16306" i="3"/>
  <c r="S16307" i="3"/>
  <c r="S16308" i="3"/>
  <c r="S16309" i="3"/>
  <c r="S16310" i="3"/>
  <c r="S16311" i="3"/>
  <c r="S16312" i="3"/>
  <c r="S16313" i="3"/>
  <c r="S16314" i="3"/>
  <c r="S16315" i="3"/>
  <c r="S16316" i="3"/>
  <c r="S16317" i="3"/>
  <c r="S16318" i="3"/>
  <c r="S16319" i="3"/>
  <c r="S16320" i="3"/>
  <c r="S16321" i="3"/>
  <c r="S16322" i="3"/>
  <c r="S16323" i="3"/>
  <c r="S16324" i="3"/>
  <c r="S16325" i="3"/>
  <c r="S16326" i="3"/>
  <c r="S16327" i="3"/>
  <c r="S16328" i="3"/>
  <c r="S16329" i="3"/>
  <c r="S16330" i="3"/>
  <c r="S16331" i="3"/>
  <c r="S16332" i="3"/>
  <c r="S16333" i="3"/>
  <c r="S16334" i="3"/>
  <c r="S16335" i="3"/>
  <c r="S16336" i="3"/>
  <c r="S16337" i="3"/>
  <c r="S16338" i="3"/>
  <c r="S16339" i="3"/>
  <c r="S16340" i="3"/>
  <c r="S16341" i="3"/>
  <c r="S16342" i="3"/>
  <c r="S16343" i="3"/>
  <c r="S16344" i="3"/>
  <c r="S16345" i="3"/>
  <c r="S16346" i="3"/>
  <c r="S16347" i="3"/>
  <c r="S16348" i="3"/>
  <c r="S16349" i="3"/>
  <c r="S16350" i="3"/>
  <c r="S16351" i="3"/>
  <c r="S16352" i="3"/>
  <c r="S16353" i="3"/>
  <c r="S16354" i="3"/>
  <c r="S16355" i="3"/>
  <c r="S16356" i="3"/>
  <c r="S16357" i="3"/>
  <c r="S16358" i="3"/>
  <c r="S16359" i="3"/>
  <c r="S16360" i="3"/>
  <c r="S16361" i="3"/>
  <c r="S16362" i="3"/>
  <c r="S16363" i="3"/>
  <c r="S16364" i="3"/>
  <c r="S16365" i="3"/>
  <c r="S16366" i="3"/>
  <c r="S16367" i="3"/>
  <c r="S16368" i="3"/>
  <c r="S16369" i="3"/>
  <c r="S16370" i="3"/>
  <c r="S16371" i="3"/>
  <c r="S16372" i="3"/>
  <c r="S16373" i="3"/>
  <c r="S16374" i="3"/>
  <c r="S16375" i="3"/>
  <c r="S16376" i="3"/>
  <c r="S16377" i="3"/>
  <c r="S16378" i="3"/>
  <c r="S16379" i="3"/>
  <c r="S16380" i="3"/>
  <c r="S16381" i="3"/>
  <c r="S16382" i="3"/>
  <c r="S16383" i="3"/>
  <c r="S16384" i="3"/>
  <c r="S16385" i="3"/>
  <c r="S16386" i="3"/>
  <c r="S16387" i="3"/>
  <c r="S16388" i="3"/>
  <c r="S16389" i="3"/>
  <c r="S16390" i="3"/>
  <c r="S16391" i="3"/>
  <c r="S16392" i="3"/>
  <c r="S16393" i="3"/>
  <c r="S16394" i="3"/>
  <c r="S16395" i="3"/>
  <c r="S16396" i="3"/>
  <c r="S16397" i="3"/>
  <c r="S16398" i="3"/>
  <c r="S16399" i="3"/>
  <c r="S16400" i="3"/>
  <c r="S16401" i="3"/>
  <c r="S16402" i="3"/>
  <c r="S16403" i="3"/>
  <c r="S16404" i="3"/>
  <c r="S16405" i="3"/>
  <c r="S16406" i="3"/>
  <c r="S16407" i="3"/>
  <c r="S16408" i="3"/>
  <c r="S16409" i="3"/>
  <c r="S16410" i="3"/>
  <c r="S16411" i="3"/>
  <c r="S16412" i="3"/>
  <c r="S16413" i="3"/>
  <c r="S16414" i="3"/>
  <c r="S16415" i="3"/>
  <c r="S16416" i="3"/>
  <c r="S16417" i="3"/>
  <c r="S16418" i="3"/>
  <c r="S16419" i="3"/>
  <c r="S16420" i="3"/>
  <c r="S16421" i="3"/>
  <c r="S16422" i="3"/>
  <c r="S16423" i="3"/>
  <c r="S16424" i="3"/>
  <c r="S16425" i="3"/>
  <c r="S16426" i="3"/>
  <c r="S16427" i="3"/>
  <c r="S16428" i="3"/>
  <c r="S16429" i="3"/>
  <c r="S16430" i="3"/>
  <c r="S16431" i="3"/>
  <c r="S16432" i="3"/>
  <c r="S16433" i="3"/>
  <c r="S16434" i="3"/>
  <c r="S16435" i="3"/>
  <c r="S16436" i="3"/>
  <c r="S16437" i="3"/>
  <c r="S16438" i="3"/>
  <c r="S16439" i="3"/>
  <c r="S16440" i="3"/>
  <c r="S16441" i="3"/>
  <c r="S16442" i="3"/>
  <c r="S16443" i="3"/>
  <c r="S16444" i="3"/>
  <c r="S16445" i="3"/>
  <c r="S16446" i="3"/>
  <c r="S16447" i="3"/>
  <c r="S16448" i="3"/>
  <c r="S16449" i="3"/>
  <c r="S16450" i="3"/>
  <c r="S16451" i="3"/>
  <c r="S16452" i="3"/>
  <c r="S16453" i="3"/>
  <c r="S16454" i="3"/>
  <c r="S16455" i="3"/>
  <c r="S16456" i="3"/>
  <c r="S16457" i="3"/>
  <c r="S16458" i="3"/>
  <c r="S16459" i="3"/>
  <c r="S16460" i="3"/>
  <c r="S16461" i="3"/>
  <c r="S16462" i="3"/>
  <c r="S16463" i="3"/>
  <c r="S16464" i="3"/>
  <c r="S16465" i="3"/>
  <c r="S16466" i="3"/>
  <c r="S16467" i="3"/>
  <c r="S16468" i="3"/>
  <c r="S16469" i="3"/>
  <c r="S16470" i="3"/>
  <c r="S16471" i="3"/>
  <c r="S16472" i="3"/>
  <c r="S16473" i="3"/>
  <c r="S16474" i="3"/>
  <c r="S16475" i="3"/>
  <c r="S16476" i="3"/>
  <c r="S16477" i="3"/>
  <c r="S16478" i="3"/>
  <c r="S16479" i="3"/>
  <c r="S16480" i="3"/>
  <c r="S16481" i="3"/>
  <c r="S16482" i="3"/>
  <c r="S16483" i="3"/>
  <c r="S16484" i="3"/>
  <c r="S16485" i="3"/>
  <c r="S16486" i="3"/>
  <c r="S16487" i="3"/>
  <c r="S16488" i="3"/>
  <c r="S16489" i="3"/>
  <c r="S16490" i="3"/>
  <c r="S16491" i="3"/>
  <c r="S16492" i="3"/>
  <c r="S16493" i="3"/>
  <c r="S16494" i="3"/>
  <c r="S16495" i="3"/>
  <c r="S16496" i="3"/>
  <c r="S16497" i="3"/>
  <c r="S16498" i="3"/>
  <c r="S16499" i="3"/>
  <c r="S16500" i="3"/>
  <c r="S16501" i="3"/>
  <c r="S16502" i="3"/>
  <c r="S16503" i="3"/>
  <c r="S16504" i="3"/>
  <c r="S16505" i="3"/>
  <c r="S16506" i="3"/>
  <c r="S16507" i="3"/>
  <c r="S16508" i="3"/>
  <c r="S16509" i="3"/>
  <c r="S16510" i="3"/>
  <c r="S16511" i="3"/>
  <c r="S16512" i="3"/>
  <c r="S16513" i="3"/>
  <c r="S16514" i="3"/>
  <c r="S16515" i="3"/>
  <c r="S16516" i="3"/>
  <c r="S16517" i="3"/>
  <c r="S16518" i="3"/>
  <c r="S16519" i="3"/>
  <c r="S16520" i="3"/>
  <c r="S16521" i="3"/>
  <c r="S16522" i="3"/>
  <c r="S16523" i="3"/>
  <c r="S16524" i="3"/>
  <c r="S16525" i="3"/>
  <c r="S16526" i="3"/>
  <c r="S16527" i="3"/>
  <c r="S16528" i="3"/>
  <c r="S16529" i="3"/>
  <c r="S16530" i="3"/>
  <c r="S16531" i="3"/>
  <c r="S16532" i="3"/>
  <c r="S16533" i="3"/>
  <c r="S16534" i="3"/>
  <c r="S16535" i="3"/>
  <c r="S16536" i="3"/>
  <c r="S16537" i="3"/>
  <c r="S16538" i="3"/>
  <c r="S16539" i="3"/>
  <c r="S16540" i="3"/>
  <c r="S16541" i="3"/>
  <c r="S16542" i="3"/>
  <c r="S16543" i="3"/>
  <c r="S16544" i="3"/>
  <c r="S16545" i="3"/>
  <c r="S16546" i="3"/>
  <c r="S16547" i="3"/>
  <c r="S16548" i="3"/>
  <c r="S16549" i="3"/>
  <c r="S16550" i="3"/>
  <c r="S16551" i="3"/>
  <c r="S16552" i="3"/>
  <c r="S16553" i="3"/>
  <c r="S16554" i="3"/>
  <c r="S16555" i="3"/>
  <c r="S16556" i="3"/>
  <c r="S16557" i="3"/>
  <c r="S16558" i="3"/>
  <c r="S16559" i="3"/>
  <c r="S16560" i="3"/>
  <c r="S16561" i="3"/>
  <c r="S16562" i="3"/>
  <c r="S16563" i="3"/>
  <c r="S16564" i="3"/>
  <c r="S16565" i="3"/>
  <c r="S16566" i="3"/>
  <c r="S16567" i="3"/>
  <c r="S16568" i="3"/>
  <c r="S16569" i="3"/>
  <c r="S16570" i="3"/>
  <c r="S16571" i="3"/>
  <c r="S16572" i="3"/>
  <c r="S16573" i="3"/>
  <c r="S16574" i="3"/>
  <c r="S16575" i="3"/>
  <c r="S16576" i="3"/>
  <c r="S16577" i="3"/>
  <c r="S16578" i="3"/>
  <c r="S16579" i="3"/>
  <c r="S16580" i="3"/>
  <c r="S16581" i="3"/>
  <c r="S16582" i="3"/>
  <c r="S16583" i="3"/>
  <c r="S16584" i="3"/>
  <c r="S16585" i="3"/>
  <c r="S16586" i="3"/>
  <c r="S16587" i="3"/>
  <c r="S16588" i="3"/>
  <c r="S16589" i="3"/>
  <c r="S16590" i="3"/>
  <c r="S16591" i="3"/>
  <c r="S16592" i="3"/>
  <c r="S16593" i="3"/>
  <c r="S16594" i="3"/>
  <c r="S16595" i="3"/>
  <c r="S16596" i="3"/>
  <c r="S16597" i="3"/>
  <c r="S16598" i="3"/>
  <c r="S16599" i="3"/>
  <c r="S16600" i="3"/>
  <c r="S16601" i="3"/>
  <c r="S16602" i="3"/>
  <c r="S16603" i="3"/>
  <c r="S16604" i="3"/>
  <c r="S16605" i="3"/>
  <c r="S16606" i="3"/>
  <c r="S16607" i="3"/>
  <c r="S16608" i="3"/>
  <c r="S16609" i="3"/>
  <c r="S16610" i="3"/>
  <c r="S16611" i="3"/>
  <c r="S16612" i="3"/>
  <c r="S16613" i="3"/>
  <c r="S16614" i="3"/>
  <c r="S16615" i="3"/>
  <c r="S16616" i="3"/>
  <c r="S16617" i="3"/>
  <c r="S16618" i="3"/>
  <c r="S16619" i="3"/>
  <c r="S16620" i="3"/>
  <c r="S16621" i="3"/>
  <c r="S16622" i="3"/>
  <c r="S16623" i="3"/>
  <c r="S16624" i="3"/>
  <c r="S16625" i="3"/>
  <c r="S16626" i="3"/>
  <c r="S16627" i="3"/>
  <c r="S16628" i="3"/>
  <c r="S16629" i="3"/>
  <c r="S16630" i="3"/>
  <c r="S16631" i="3"/>
  <c r="S16632" i="3"/>
  <c r="S16633" i="3"/>
  <c r="S16634" i="3"/>
  <c r="S16635" i="3"/>
  <c r="S16636" i="3"/>
  <c r="S16637" i="3"/>
  <c r="S16638" i="3"/>
  <c r="S16639" i="3"/>
  <c r="S16640" i="3"/>
  <c r="S16641" i="3"/>
  <c r="S16642" i="3"/>
  <c r="S16643" i="3"/>
  <c r="S16644" i="3"/>
  <c r="S16645" i="3"/>
  <c r="S16646" i="3"/>
  <c r="S16647" i="3"/>
  <c r="S16648" i="3"/>
  <c r="S16649" i="3"/>
  <c r="S16650" i="3"/>
  <c r="S16651" i="3"/>
  <c r="S16652" i="3"/>
  <c r="S16653" i="3"/>
  <c r="S16654" i="3"/>
  <c r="S16655" i="3"/>
  <c r="S16656" i="3"/>
  <c r="S16657" i="3"/>
  <c r="S16658" i="3"/>
  <c r="S16659" i="3"/>
  <c r="S16660" i="3"/>
  <c r="S16661" i="3"/>
  <c r="S16662" i="3"/>
  <c r="S16663" i="3"/>
  <c r="S16664" i="3"/>
  <c r="S16665" i="3"/>
  <c r="S16666" i="3"/>
  <c r="S16667" i="3"/>
  <c r="S16668" i="3"/>
  <c r="S16669" i="3"/>
  <c r="S16670" i="3"/>
  <c r="S16671" i="3"/>
  <c r="S16672" i="3"/>
  <c r="S16673" i="3"/>
  <c r="S16674" i="3"/>
  <c r="S16675" i="3"/>
  <c r="S16676" i="3"/>
  <c r="S16677" i="3"/>
  <c r="S16678" i="3"/>
  <c r="S16679" i="3"/>
  <c r="S16680" i="3"/>
  <c r="S16681" i="3"/>
  <c r="S16682" i="3"/>
  <c r="S16683" i="3"/>
  <c r="S16684" i="3"/>
  <c r="S16685" i="3"/>
  <c r="S16686" i="3"/>
  <c r="S16687" i="3"/>
  <c r="S16688" i="3"/>
  <c r="S16689" i="3"/>
  <c r="S16690" i="3"/>
  <c r="S16691" i="3"/>
  <c r="S16692" i="3"/>
  <c r="S16693" i="3"/>
  <c r="S16694" i="3"/>
  <c r="S16695" i="3"/>
  <c r="S16696" i="3"/>
  <c r="S16697" i="3"/>
  <c r="S16698" i="3"/>
  <c r="S16699" i="3"/>
  <c r="S16700" i="3"/>
  <c r="S16701" i="3"/>
  <c r="S16702" i="3"/>
  <c r="S16703" i="3"/>
  <c r="S16704" i="3"/>
  <c r="S16705" i="3"/>
  <c r="S16706" i="3"/>
  <c r="S16707" i="3"/>
  <c r="S16708" i="3"/>
  <c r="S16709" i="3"/>
  <c r="S16710" i="3"/>
  <c r="S16711" i="3"/>
  <c r="S16712" i="3"/>
  <c r="S16713" i="3"/>
  <c r="S16714" i="3"/>
  <c r="S16715" i="3"/>
  <c r="S16716" i="3"/>
  <c r="S16717" i="3"/>
  <c r="S16718" i="3"/>
  <c r="S16719" i="3"/>
  <c r="S16720" i="3"/>
  <c r="S16721" i="3"/>
  <c r="S16722" i="3"/>
  <c r="S16723" i="3"/>
  <c r="S16724" i="3"/>
  <c r="S16725" i="3"/>
  <c r="S16726" i="3"/>
  <c r="S16727" i="3"/>
  <c r="S16728" i="3"/>
  <c r="S16729" i="3"/>
  <c r="S16730" i="3"/>
  <c r="S16731" i="3"/>
  <c r="S16732" i="3"/>
  <c r="S16733" i="3"/>
  <c r="S16734" i="3"/>
  <c r="S16735" i="3"/>
  <c r="S16736" i="3"/>
  <c r="S16737" i="3"/>
  <c r="S16738" i="3"/>
  <c r="S16739" i="3"/>
  <c r="S16740" i="3"/>
  <c r="S16741" i="3"/>
  <c r="S16742" i="3"/>
  <c r="S16743" i="3"/>
  <c r="S16744" i="3"/>
  <c r="S16745" i="3"/>
  <c r="S16746" i="3"/>
  <c r="S16747" i="3"/>
  <c r="S16748" i="3"/>
  <c r="S16749" i="3"/>
  <c r="S16750" i="3"/>
  <c r="S16751" i="3"/>
  <c r="S16752" i="3"/>
  <c r="S16753" i="3"/>
  <c r="S16754" i="3"/>
  <c r="S16755" i="3"/>
  <c r="S16756" i="3"/>
  <c r="S16757" i="3"/>
  <c r="S16758" i="3"/>
  <c r="S16759" i="3"/>
  <c r="S16760" i="3"/>
  <c r="S16761" i="3"/>
  <c r="S16762" i="3"/>
  <c r="S16763" i="3"/>
  <c r="S16764" i="3"/>
  <c r="S16765" i="3"/>
  <c r="S16766" i="3"/>
  <c r="S16767" i="3"/>
  <c r="S16768" i="3"/>
  <c r="S16769" i="3"/>
  <c r="S16770" i="3"/>
  <c r="S16771" i="3"/>
  <c r="S16772" i="3"/>
  <c r="S16773" i="3"/>
  <c r="S16774" i="3"/>
  <c r="S16775" i="3"/>
  <c r="S16776" i="3"/>
  <c r="S16777" i="3"/>
  <c r="S16778" i="3"/>
  <c r="S16779" i="3"/>
  <c r="S16780" i="3"/>
  <c r="S16781" i="3"/>
  <c r="S16782" i="3"/>
  <c r="S16783" i="3"/>
  <c r="S16784" i="3"/>
  <c r="S16785" i="3"/>
  <c r="S16786" i="3"/>
  <c r="S16787" i="3"/>
  <c r="S16788" i="3"/>
  <c r="S16789" i="3"/>
  <c r="S16790" i="3"/>
  <c r="S16791" i="3"/>
  <c r="S16792" i="3"/>
  <c r="S16793" i="3"/>
  <c r="S16794" i="3"/>
  <c r="S16795" i="3"/>
  <c r="S16796" i="3"/>
  <c r="S16797" i="3"/>
  <c r="S16798" i="3"/>
  <c r="S16799" i="3"/>
  <c r="S16800" i="3"/>
  <c r="S16801" i="3"/>
  <c r="S16802" i="3"/>
  <c r="S16803" i="3"/>
  <c r="S16804" i="3"/>
  <c r="S16805" i="3"/>
  <c r="S16806" i="3"/>
  <c r="S16807" i="3"/>
  <c r="S16808" i="3"/>
  <c r="S16809" i="3"/>
  <c r="S16810" i="3"/>
  <c r="S16811" i="3"/>
  <c r="S16812" i="3"/>
  <c r="S16813" i="3"/>
  <c r="S16814" i="3"/>
  <c r="S16815" i="3"/>
  <c r="S16816" i="3"/>
  <c r="S16817" i="3"/>
  <c r="S16818" i="3"/>
  <c r="S16819" i="3"/>
  <c r="S16820" i="3"/>
  <c r="S16821" i="3"/>
  <c r="S16822" i="3"/>
  <c r="S16823" i="3"/>
  <c r="S16824" i="3"/>
  <c r="S16825" i="3"/>
  <c r="S16826" i="3"/>
  <c r="S16827" i="3"/>
  <c r="S16828" i="3"/>
  <c r="S16829" i="3"/>
  <c r="S16830" i="3"/>
  <c r="S16831" i="3"/>
  <c r="S16832" i="3"/>
  <c r="S16833" i="3"/>
  <c r="S16834" i="3"/>
  <c r="S16835" i="3"/>
  <c r="S16836" i="3"/>
  <c r="S16837" i="3"/>
  <c r="S16838" i="3"/>
  <c r="S16839" i="3"/>
  <c r="S16840" i="3"/>
  <c r="S16841" i="3"/>
  <c r="S16842" i="3"/>
  <c r="S16843" i="3"/>
  <c r="S16844" i="3"/>
  <c r="S16845" i="3"/>
  <c r="S16846" i="3"/>
  <c r="S16847" i="3"/>
  <c r="S16848" i="3"/>
  <c r="S16849" i="3"/>
  <c r="S16850" i="3"/>
  <c r="S16851" i="3"/>
  <c r="S16852" i="3"/>
  <c r="S16853" i="3"/>
  <c r="S16854" i="3"/>
  <c r="S16855" i="3"/>
  <c r="S16856" i="3"/>
  <c r="S16857" i="3"/>
  <c r="S16858" i="3"/>
  <c r="S16859" i="3"/>
  <c r="S16860" i="3"/>
  <c r="S16861" i="3"/>
  <c r="S16862" i="3"/>
  <c r="S16863" i="3"/>
  <c r="S16864" i="3"/>
  <c r="S16865" i="3"/>
  <c r="S16866" i="3"/>
  <c r="S16867" i="3"/>
  <c r="S16868" i="3"/>
  <c r="S16869" i="3"/>
  <c r="S16870" i="3"/>
  <c r="S16871" i="3"/>
  <c r="S16872" i="3"/>
  <c r="S16873" i="3"/>
  <c r="S16874" i="3"/>
  <c r="S16875" i="3"/>
  <c r="S16876" i="3"/>
  <c r="S16877" i="3"/>
  <c r="S16878" i="3"/>
  <c r="S16879" i="3"/>
  <c r="S16880" i="3"/>
  <c r="S16881" i="3"/>
  <c r="S16882" i="3"/>
  <c r="S16883" i="3"/>
  <c r="S16884" i="3"/>
  <c r="S16885" i="3"/>
  <c r="S16886" i="3"/>
  <c r="S16887" i="3"/>
  <c r="S16888" i="3"/>
  <c r="S16889" i="3"/>
  <c r="S16890" i="3"/>
  <c r="S16891" i="3"/>
  <c r="S16892" i="3"/>
  <c r="S16893" i="3"/>
  <c r="S16894" i="3"/>
  <c r="S16895" i="3"/>
  <c r="S16896" i="3"/>
  <c r="S16897" i="3"/>
  <c r="S16898" i="3"/>
  <c r="S16899" i="3"/>
  <c r="S16900" i="3"/>
  <c r="S16901" i="3"/>
  <c r="S16902" i="3"/>
  <c r="S16903" i="3"/>
  <c r="S16904" i="3"/>
  <c r="S16905" i="3"/>
  <c r="S16906" i="3"/>
  <c r="S16907" i="3"/>
  <c r="S16908" i="3"/>
  <c r="S16909" i="3"/>
  <c r="S16910" i="3"/>
  <c r="S16911" i="3"/>
  <c r="S16912" i="3"/>
  <c r="S16913" i="3"/>
  <c r="S16914" i="3"/>
  <c r="S16915" i="3"/>
  <c r="S16916" i="3"/>
  <c r="S16917" i="3"/>
  <c r="S16918" i="3"/>
  <c r="S16919" i="3"/>
  <c r="S16920" i="3"/>
  <c r="S16921" i="3"/>
  <c r="S16922" i="3"/>
  <c r="S16923" i="3"/>
  <c r="S16924" i="3"/>
  <c r="S16925" i="3"/>
  <c r="S16926" i="3"/>
  <c r="S16927" i="3"/>
  <c r="S16928" i="3"/>
  <c r="S16929" i="3"/>
  <c r="S16930" i="3"/>
  <c r="S16931" i="3"/>
  <c r="S16932" i="3"/>
  <c r="S16933" i="3"/>
  <c r="S16934" i="3"/>
  <c r="S16935" i="3"/>
  <c r="S16936" i="3"/>
  <c r="S16937" i="3"/>
  <c r="S16938" i="3"/>
  <c r="S16939" i="3"/>
  <c r="S16940" i="3"/>
  <c r="S16941" i="3"/>
  <c r="S16942" i="3"/>
  <c r="S16943" i="3"/>
  <c r="S16944" i="3"/>
  <c r="S16945" i="3"/>
  <c r="S16946" i="3"/>
  <c r="S16947" i="3"/>
  <c r="S16948" i="3"/>
  <c r="S16949" i="3"/>
  <c r="S16950" i="3"/>
  <c r="S16951" i="3"/>
  <c r="S16952" i="3"/>
  <c r="S16953" i="3"/>
  <c r="S16954" i="3"/>
  <c r="S16955" i="3"/>
  <c r="S16956" i="3"/>
  <c r="S16957" i="3"/>
  <c r="S16958" i="3"/>
  <c r="S16959" i="3"/>
  <c r="S16960" i="3"/>
  <c r="S16961" i="3"/>
  <c r="S16962" i="3"/>
  <c r="S16963" i="3"/>
  <c r="S16964" i="3"/>
  <c r="S16965" i="3"/>
  <c r="S16966" i="3"/>
  <c r="S16967" i="3"/>
  <c r="S16968" i="3"/>
  <c r="S16969" i="3"/>
  <c r="S16970" i="3"/>
  <c r="S16971" i="3"/>
  <c r="S16972" i="3"/>
  <c r="S16973" i="3"/>
  <c r="S16974" i="3"/>
  <c r="S16975" i="3"/>
  <c r="S16976" i="3"/>
  <c r="S16977" i="3"/>
  <c r="S16978" i="3"/>
  <c r="S16979" i="3"/>
  <c r="S16980" i="3"/>
  <c r="S16981" i="3"/>
  <c r="S16982" i="3"/>
  <c r="S16983" i="3"/>
  <c r="S16984" i="3"/>
  <c r="S16985" i="3"/>
  <c r="S16986" i="3"/>
  <c r="S16987" i="3"/>
  <c r="S16988" i="3"/>
  <c r="S16989" i="3"/>
  <c r="S16990" i="3"/>
  <c r="S16991" i="3"/>
  <c r="S16992" i="3"/>
  <c r="S16993" i="3"/>
  <c r="S16994" i="3"/>
  <c r="S16995" i="3"/>
  <c r="S16996" i="3"/>
  <c r="S16997" i="3"/>
  <c r="S16998" i="3"/>
  <c r="S16999" i="3"/>
  <c r="S17000" i="3"/>
  <c r="S17001" i="3"/>
  <c r="S17002" i="3"/>
  <c r="S17003" i="3"/>
  <c r="S17004" i="3"/>
  <c r="S17005" i="3"/>
  <c r="S17006" i="3"/>
  <c r="S17007" i="3"/>
  <c r="S17008" i="3"/>
  <c r="S17009" i="3"/>
  <c r="S17010" i="3"/>
  <c r="S17011" i="3"/>
  <c r="S17012" i="3"/>
  <c r="S17013" i="3"/>
  <c r="S17014" i="3"/>
  <c r="S17015" i="3"/>
  <c r="S17016" i="3"/>
  <c r="S17017" i="3"/>
  <c r="S17018" i="3"/>
  <c r="S17019" i="3"/>
  <c r="S17020" i="3"/>
  <c r="S17021" i="3"/>
  <c r="S17022" i="3"/>
  <c r="S17023" i="3"/>
  <c r="S17024" i="3"/>
  <c r="S17025" i="3"/>
  <c r="S17026" i="3"/>
  <c r="S17027" i="3"/>
  <c r="S17028" i="3"/>
  <c r="S17029" i="3"/>
  <c r="S17030" i="3"/>
  <c r="S17031" i="3"/>
  <c r="S17032" i="3"/>
  <c r="S17033" i="3"/>
  <c r="S17034" i="3"/>
  <c r="S17035" i="3"/>
  <c r="S17036" i="3"/>
  <c r="S17037" i="3"/>
  <c r="S17038" i="3"/>
  <c r="S17039" i="3"/>
  <c r="S17040" i="3"/>
  <c r="S17041" i="3"/>
  <c r="S17042" i="3"/>
  <c r="S17043" i="3"/>
  <c r="S17044" i="3"/>
  <c r="S17045" i="3"/>
  <c r="S17046" i="3"/>
  <c r="S17047" i="3"/>
  <c r="S17048" i="3"/>
  <c r="S17049" i="3"/>
  <c r="S17050" i="3"/>
  <c r="S17051" i="3"/>
  <c r="S17052" i="3"/>
  <c r="S17053" i="3"/>
  <c r="S17054" i="3"/>
  <c r="S17055" i="3"/>
  <c r="S17056" i="3"/>
  <c r="S17057" i="3"/>
  <c r="S17058" i="3"/>
  <c r="S17059" i="3"/>
  <c r="S17060" i="3"/>
  <c r="S17061" i="3"/>
  <c r="S17062" i="3"/>
  <c r="S17063" i="3"/>
  <c r="S17064" i="3"/>
  <c r="S17065" i="3"/>
  <c r="S17066" i="3"/>
  <c r="S17067" i="3"/>
  <c r="S17068" i="3"/>
  <c r="S17069" i="3"/>
  <c r="S17070" i="3"/>
  <c r="S17071" i="3"/>
  <c r="S17072" i="3"/>
  <c r="S17073" i="3"/>
  <c r="S17074" i="3"/>
  <c r="S17075" i="3"/>
  <c r="S17076" i="3"/>
  <c r="S17077" i="3"/>
  <c r="S17078" i="3"/>
  <c r="S17079" i="3"/>
  <c r="S17080" i="3"/>
  <c r="S17081" i="3"/>
  <c r="S17082" i="3"/>
  <c r="S17083" i="3"/>
  <c r="S17084" i="3"/>
  <c r="S17085" i="3"/>
  <c r="S17086" i="3"/>
  <c r="S17087" i="3"/>
  <c r="S17088" i="3"/>
  <c r="S17089" i="3"/>
  <c r="S17090" i="3"/>
  <c r="S17091" i="3"/>
  <c r="S17092" i="3"/>
  <c r="S17093" i="3"/>
  <c r="S17094" i="3"/>
  <c r="S17095" i="3"/>
  <c r="S17096" i="3"/>
  <c r="S17097" i="3"/>
  <c r="S17098" i="3"/>
  <c r="S17099" i="3"/>
  <c r="S17100" i="3"/>
  <c r="S17101" i="3"/>
  <c r="S17102" i="3"/>
  <c r="S17103" i="3"/>
  <c r="S17104" i="3"/>
  <c r="S17105" i="3"/>
  <c r="S17106" i="3"/>
  <c r="S17107" i="3"/>
  <c r="S17108" i="3"/>
  <c r="S17109" i="3"/>
  <c r="S17110" i="3"/>
  <c r="S17111" i="3"/>
  <c r="S17112" i="3"/>
  <c r="S17113" i="3"/>
  <c r="S17114" i="3"/>
  <c r="S17115" i="3"/>
  <c r="S17116" i="3"/>
  <c r="S17117" i="3"/>
  <c r="S17118" i="3"/>
  <c r="S17119" i="3"/>
  <c r="S17120" i="3"/>
  <c r="S17121" i="3"/>
  <c r="S17122" i="3"/>
  <c r="S17123" i="3"/>
  <c r="S17124" i="3"/>
  <c r="S17125" i="3"/>
  <c r="S17126" i="3"/>
  <c r="S17127" i="3"/>
  <c r="S17128" i="3"/>
  <c r="S17129" i="3"/>
  <c r="S17130" i="3"/>
  <c r="S17131" i="3"/>
  <c r="S17132" i="3"/>
  <c r="S17133" i="3"/>
  <c r="S17134" i="3"/>
  <c r="S17135" i="3"/>
  <c r="S17136" i="3"/>
  <c r="S17137" i="3"/>
  <c r="S17138" i="3"/>
  <c r="S17139" i="3"/>
  <c r="S17140" i="3"/>
  <c r="S17141" i="3"/>
  <c r="S17142" i="3"/>
  <c r="S17143" i="3"/>
  <c r="S17144" i="3"/>
  <c r="S17145" i="3"/>
  <c r="S17146" i="3"/>
  <c r="S17147" i="3"/>
  <c r="S17148" i="3"/>
  <c r="S17149" i="3"/>
  <c r="S17150" i="3"/>
  <c r="S17151" i="3"/>
  <c r="S17152" i="3"/>
  <c r="S17153" i="3"/>
  <c r="S17154" i="3"/>
  <c r="S17155" i="3"/>
  <c r="S17156" i="3"/>
  <c r="S17157" i="3"/>
  <c r="S17158" i="3"/>
  <c r="S17159" i="3"/>
  <c r="S17160" i="3"/>
  <c r="S17161" i="3"/>
  <c r="S17162" i="3"/>
  <c r="S17163" i="3"/>
  <c r="S17164" i="3"/>
  <c r="S17165" i="3"/>
  <c r="S17166" i="3"/>
  <c r="S17167" i="3"/>
  <c r="S17168" i="3"/>
  <c r="S17169" i="3"/>
  <c r="S17170" i="3"/>
  <c r="S17171" i="3"/>
  <c r="S17172" i="3"/>
  <c r="S17173" i="3"/>
  <c r="S17174" i="3"/>
  <c r="S17175" i="3"/>
  <c r="S17176" i="3"/>
  <c r="S17177" i="3"/>
  <c r="S17178" i="3"/>
  <c r="S17179" i="3"/>
  <c r="S17180" i="3"/>
  <c r="S17181" i="3"/>
  <c r="S17182" i="3"/>
  <c r="S17183" i="3"/>
  <c r="S17184" i="3"/>
  <c r="S17185" i="3"/>
  <c r="S17186" i="3"/>
  <c r="S17187" i="3"/>
  <c r="S17188" i="3"/>
  <c r="S17189" i="3"/>
  <c r="S17190" i="3"/>
  <c r="S17191" i="3"/>
  <c r="S17192" i="3"/>
  <c r="S17193" i="3"/>
  <c r="S17194" i="3"/>
  <c r="S17195" i="3"/>
  <c r="S17196" i="3"/>
  <c r="S17197" i="3"/>
  <c r="S17198" i="3"/>
  <c r="S17199" i="3"/>
  <c r="S17200" i="3"/>
  <c r="S17201" i="3"/>
  <c r="S17202" i="3"/>
  <c r="S17203" i="3"/>
  <c r="S17204" i="3"/>
  <c r="S17205" i="3"/>
  <c r="S17206" i="3"/>
  <c r="S17207" i="3"/>
  <c r="S17208" i="3"/>
  <c r="S17209" i="3"/>
  <c r="S17210" i="3"/>
  <c r="S17211" i="3"/>
  <c r="S17212" i="3"/>
  <c r="S17213" i="3"/>
  <c r="S17214" i="3"/>
  <c r="S17215" i="3"/>
  <c r="S17216" i="3"/>
  <c r="S17217" i="3"/>
  <c r="S17218" i="3"/>
  <c r="S17219" i="3"/>
  <c r="S17220" i="3"/>
  <c r="S17221" i="3"/>
  <c r="S17222" i="3"/>
  <c r="S17223" i="3"/>
  <c r="S17224" i="3"/>
  <c r="S17225" i="3"/>
  <c r="S17226" i="3"/>
  <c r="S17227" i="3"/>
  <c r="S17228" i="3"/>
  <c r="S17229" i="3"/>
  <c r="S17230" i="3"/>
  <c r="S17231" i="3"/>
  <c r="S17232" i="3"/>
  <c r="S17233" i="3"/>
  <c r="S17234" i="3"/>
  <c r="S17235" i="3"/>
  <c r="S17236" i="3"/>
  <c r="S17237" i="3"/>
  <c r="S17238" i="3"/>
  <c r="S17239" i="3"/>
  <c r="S17240" i="3"/>
  <c r="S17241" i="3"/>
  <c r="S17242" i="3"/>
  <c r="S17243" i="3"/>
  <c r="S17244" i="3"/>
  <c r="S17245" i="3"/>
  <c r="S17246" i="3"/>
  <c r="S17247" i="3"/>
  <c r="S17248" i="3"/>
  <c r="S17249" i="3"/>
  <c r="S17250" i="3"/>
  <c r="S17251" i="3"/>
  <c r="S17252" i="3"/>
  <c r="S17253" i="3"/>
  <c r="S17254" i="3"/>
  <c r="S17255" i="3"/>
  <c r="S17256" i="3"/>
  <c r="S17257" i="3"/>
  <c r="S17258" i="3"/>
  <c r="S17259" i="3"/>
  <c r="S17260" i="3"/>
  <c r="S17261" i="3"/>
  <c r="S17262" i="3"/>
  <c r="S17263" i="3"/>
  <c r="S17264" i="3"/>
  <c r="S17265" i="3"/>
  <c r="S17266" i="3"/>
  <c r="S17267" i="3"/>
  <c r="S17268" i="3"/>
  <c r="S17269" i="3"/>
  <c r="S17270" i="3"/>
  <c r="S17271" i="3"/>
  <c r="S17272" i="3"/>
  <c r="S17273" i="3"/>
  <c r="S17274" i="3"/>
  <c r="S17275" i="3"/>
  <c r="S17276" i="3"/>
  <c r="S17277" i="3"/>
  <c r="S17278" i="3"/>
  <c r="S17279" i="3"/>
  <c r="S17280" i="3"/>
  <c r="S17281" i="3"/>
  <c r="S17282" i="3"/>
  <c r="S17283" i="3"/>
  <c r="S17284" i="3"/>
  <c r="S17285" i="3"/>
  <c r="S17286" i="3"/>
  <c r="S17287" i="3"/>
  <c r="S17288" i="3"/>
  <c r="S17289" i="3"/>
  <c r="S17290" i="3"/>
  <c r="S17291" i="3"/>
  <c r="S17292" i="3"/>
  <c r="S17293" i="3"/>
  <c r="S17294" i="3"/>
  <c r="S17295" i="3"/>
  <c r="S17296" i="3"/>
  <c r="S17297" i="3"/>
  <c r="S17298" i="3"/>
  <c r="S17299" i="3"/>
  <c r="S17300" i="3"/>
  <c r="S17301" i="3"/>
  <c r="S17302" i="3"/>
  <c r="S17303" i="3"/>
  <c r="S17304" i="3"/>
  <c r="S17305" i="3"/>
  <c r="S17306" i="3"/>
  <c r="S17307" i="3"/>
  <c r="S17308" i="3"/>
  <c r="S17309" i="3"/>
  <c r="S17310" i="3"/>
  <c r="S17311" i="3"/>
  <c r="S17312" i="3"/>
  <c r="S17313" i="3"/>
  <c r="S17314" i="3"/>
  <c r="S17315" i="3"/>
  <c r="S17316" i="3"/>
  <c r="S17317" i="3"/>
  <c r="S17318" i="3"/>
  <c r="S17319" i="3"/>
  <c r="S17320" i="3"/>
  <c r="S17321" i="3"/>
  <c r="S17322" i="3"/>
  <c r="S17323" i="3"/>
  <c r="S17324" i="3"/>
  <c r="S17325" i="3"/>
  <c r="S17326" i="3"/>
  <c r="S17327" i="3"/>
  <c r="S17328" i="3"/>
  <c r="S17329" i="3"/>
  <c r="S17330" i="3"/>
  <c r="S17331" i="3"/>
  <c r="S17332" i="3"/>
  <c r="S17333" i="3"/>
  <c r="S17334" i="3"/>
  <c r="S17335" i="3"/>
  <c r="S17336" i="3"/>
  <c r="S17337" i="3"/>
  <c r="S17338" i="3"/>
  <c r="S17339" i="3"/>
  <c r="S17340" i="3"/>
  <c r="S17341" i="3"/>
  <c r="S17342" i="3"/>
  <c r="S17343" i="3"/>
  <c r="S17344" i="3"/>
  <c r="S17345" i="3"/>
  <c r="S17346" i="3"/>
  <c r="S17347" i="3"/>
  <c r="S17348" i="3"/>
  <c r="S17349" i="3"/>
  <c r="S17350" i="3"/>
  <c r="S17351" i="3"/>
  <c r="S17352" i="3"/>
  <c r="S17353" i="3"/>
  <c r="S17354" i="3"/>
  <c r="S17355" i="3"/>
  <c r="S17356" i="3"/>
  <c r="S17357" i="3"/>
  <c r="S17358" i="3"/>
  <c r="S17359" i="3"/>
  <c r="S17360" i="3"/>
  <c r="S17361" i="3"/>
  <c r="S17362" i="3"/>
  <c r="S17363" i="3"/>
  <c r="S17364" i="3"/>
  <c r="S17365" i="3"/>
  <c r="S17366" i="3"/>
  <c r="S17367" i="3"/>
  <c r="S17368" i="3"/>
  <c r="S17369" i="3"/>
  <c r="S17370" i="3"/>
  <c r="S17371" i="3"/>
  <c r="S17372" i="3"/>
  <c r="S17373" i="3"/>
  <c r="S17374" i="3"/>
  <c r="S17375" i="3"/>
  <c r="S17376" i="3"/>
  <c r="S17377" i="3"/>
  <c r="S17378" i="3"/>
  <c r="S17379" i="3"/>
  <c r="S17380" i="3"/>
  <c r="S17381" i="3"/>
  <c r="S17382" i="3"/>
  <c r="S17383" i="3"/>
  <c r="S17384" i="3"/>
  <c r="S17385" i="3"/>
  <c r="S17386" i="3"/>
  <c r="S17387" i="3"/>
  <c r="S17388" i="3"/>
  <c r="S17389" i="3"/>
  <c r="S17390" i="3"/>
  <c r="S17391" i="3"/>
  <c r="S17392" i="3"/>
  <c r="S17393" i="3"/>
  <c r="S17394" i="3"/>
  <c r="S17395" i="3"/>
  <c r="S17396" i="3"/>
  <c r="S17397" i="3"/>
  <c r="S17398" i="3"/>
  <c r="S17399" i="3"/>
  <c r="S17400" i="3"/>
  <c r="S17401" i="3"/>
  <c r="S17402" i="3"/>
  <c r="S17403" i="3"/>
  <c r="S17404" i="3"/>
  <c r="S17405" i="3"/>
  <c r="S17406" i="3"/>
  <c r="S17407" i="3"/>
  <c r="S17408" i="3"/>
  <c r="S17409" i="3"/>
  <c r="S17410" i="3"/>
  <c r="S17411" i="3"/>
  <c r="S17412" i="3"/>
  <c r="S17413" i="3"/>
  <c r="S17414" i="3"/>
  <c r="S17415" i="3"/>
  <c r="S17416" i="3"/>
  <c r="S17417" i="3"/>
  <c r="S17418" i="3"/>
  <c r="S17419" i="3"/>
  <c r="S17420" i="3"/>
  <c r="S17421" i="3"/>
  <c r="S17422" i="3"/>
  <c r="S17423" i="3"/>
  <c r="S17424" i="3"/>
  <c r="S17425" i="3"/>
  <c r="S17426" i="3"/>
  <c r="S17427" i="3"/>
  <c r="S17428" i="3"/>
  <c r="S17429" i="3"/>
  <c r="S17430" i="3"/>
  <c r="S17431" i="3"/>
  <c r="S17432" i="3"/>
  <c r="S17433" i="3"/>
  <c r="S17434" i="3"/>
  <c r="S17435" i="3"/>
  <c r="S17436" i="3"/>
  <c r="S17437" i="3"/>
  <c r="S17438" i="3"/>
  <c r="S17439" i="3"/>
  <c r="S17440" i="3"/>
  <c r="S17441" i="3"/>
  <c r="S17442" i="3"/>
  <c r="S17443" i="3"/>
  <c r="S17444" i="3"/>
  <c r="S17445" i="3"/>
  <c r="S17446" i="3"/>
  <c r="S17447" i="3"/>
  <c r="S17448" i="3"/>
  <c r="S17449" i="3"/>
  <c r="S17450" i="3"/>
  <c r="S17451" i="3"/>
  <c r="S17452" i="3"/>
  <c r="S17453" i="3"/>
  <c r="S17454" i="3"/>
  <c r="S17455" i="3"/>
  <c r="S17456" i="3"/>
  <c r="S17457" i="3"/>
  <c r="S17458" i="3"/>
  <c r="S17459" i="3"/>
  <c r="S17460" i="3"/>
  <c r="S17461" i="3"/>
  <c r="S17462" i="3"/>
  <c r="S17463" i="3"/>
  <c r="S17464" i="3"/>
  <c r="S17465" i="3"/>
  <c r="S17466" i="3"/>
  <c r="S17467" i="3"/>
  <c r="S17468" i="3"/>
  <c r="S17469" i="3"/>
  <c r="S17470" i="3"/>
  <c r="S17471" i="3"/>
  <c r="S17472" i="3"/>
  <c r="S17473" i="3"/>
  <c r="S17474" i="3"/>
  <c r="S17475" i="3"/>
  <c r="S17476" i="3"/>
  <c r="S17477" i="3"/>
  <c r="S17478" i="3"/>
  <c r="S17479" i="3"/>
  <c r="S17480" i="3"/>
  <c r="S17481" i="3"/>
  <c r="S17482" i="3"/>
  <c r="S17483" i="3"/>
  <c r="S17484" i="3"/>
  <c r="S17485" i="3"/>
  <c r="S17486" i="3"/>
  <c r="S17487" i="3"/>
  <c r="S17488" i="3"/>
  <c r="S17489" i="3"/>
  <c r="S17490" i="3"/>
  <c r="S17491" i="3"/>
  <c r="S17492" i="3"/>
  <c r="S17493" i="3"/>
  <c r="S17494" i="3"/>
  <c r="S17495" i="3"/>
  <c r="S17496" i="3"/>
  <c r="S17497" i="3"/>
  <c r="S17498" i="3"/>
  <c r="S17499" i="3"/>
  <c r="S17500" i="3"/>
  <c r="S17501" i="3"/>
  <c r="S17502" i="3"/>
  <c r="S17503" i="3"/>
  <c r="S17504" i="3"/>
  <c r="S17505" i="3"/>
  <c r="S17506" i="3"/>
  <c r="S17507" i="3"/>
  <c r="S17508" i="3"/>
  <c r="S17509" i="3"/>
  <c r="S17510" i="3"/>
  <c r="S17511" i="3"/>
  <c r="S17512" i="3"/>
  <c r="S17513" i="3"/>
  <c r="S17514" i="3"/>
  <c r="S17515" i="3"/>
  <c r="S17516" i="3"/>
  <c r="S17517" i="3"/>
  <c r="S17518" i="3"/>
  <c r="S17519" i="3"/>
  <c r="S17520" i="3"/>
  <c r="S17521" i="3"/>
  <c r="S17522" i="3"/>
  <c r="S17523" i="3"/>
  <c r="S17524" i="3"/>
  <c r="S17525" i="3"/>
  <c r="S17526" i="3"/>
  <c r="S17527" i="3"/>
  <c r="S17528" i="3"/>
  <c r="S17529" i="3"/>
  <c r="S17530" i="3"/>
  <c r="S17531" i="3"/>
  <c r="S17532" i="3"/>
  <c r="S17533" i="3"/>
  <c r="S17534" i="3"/>
  <c r="S17535" i="3"/>
  <c r="S17536" i="3"/>
  <c r="S17537" i="3"/>
  <c r="S17538" i="3"/>
  <c r="S17539" i="3"/>
  <c r="S17540" i="3"/>
  <c r="S17541" i="3"/>
  <c r="S17542" i="3"/>
  <c r="S17543" i="3"/>
  <c r="S17544" i="3"/>
  <c r="S17545" i="3"/>
  <c r="S17546" i="3"/>
  <c r="S17547" i="3"/>
  <c r="S17548" i="3"/>
  <c r="S17549" i="3"/>
  <c r="S17550" i="3"/>
  <c r="S17551" i="3"/>
  <c r="S17552" i="3"/>
  <c r="S17553" i="3"/>
  <c r="S17554" i="3"/>
  <c r="S17555" i="3"/>
  <c r="S17556" i="3"/>
  <c r="S17557" i="3"/>
  <c r="S17558" i="3"/>
  <c r="S17559" i="3"/>
  <c r="S17560" i="3"/>
  <c r="S17561" i="3"/>
  <c r="S17562" i="3"/>
  <c r="S17563" i="3"/>
  <c r="S17564" i="3"/>
  <c r="S17565" i="3"/>
  <c r="S17566" i="3"/>
  <c r="S17567" i="3"/>
  <c r="S17568" i="3"/>
  <c r="S17569" i="3"/>
  <c r="S17570" i="3"/>
  <c r="S17571" i="3"/>
  <c r="S17572" i="3"/>
  <c r="S17573" i="3"/>
  <c r="S17574" i="3"/>
  <c r="S17575" i="3"/>
  <c r="S17576" i="3"/>
  <c r="S17577" i="3"/>
  <c r="S17578" i="3"/>
  <c r="S17579" i="3"/>
  <c r="S17580" i="3"/>
  <c r="S17581" i="3"/>
  <c r="S17582" i="3"/>
  <c r="S17583" i="3"/>
  <c r="S17584" i="3"/>
  <c r="S17585" i="3"/>
  <c r="S17586" i="3"/>
  <c r="S17587" i="3"/>
  <c r="S17588" i="3"/>
  <c r="S17589" i="3"/>
  <c r="S17590" i="3"/>
  <c r="S17591" i="3"/>
  <c r="S17592" i="3"/>
  <c r="S17593" i="3"/>
  <c r="S17594" i="3"/>
  <c r="S17595" i="3"/>
  <c r="S17596" i="3"/>
  <c r="S17597" i="3"/>
  <c r="S17598" i="3"/>
  <c r="S17599" i="3"/>
  <c r="S17600" i="3"/>
  <c r="S17601" i="3"/>
  <c r="S17602" i="3"/>
  <c r="S17603" i="3"/>
  <c r="S17604" i="3"/>
  <c r="S17605" i="3"/>
  <c r="S17606" i="3"/>
  <c r="S17607" i="3"/>
  <c r="S17608" i="3"/>
  <c r="S17609" i="3"/>
  <c r="S17610" i="3"/>
  <c r="S17611" i="3"/>
  <c r="S17612" i="3"/>
  <c r="S17613" i="3"/>
  <c r="S17614" i="3"/>
  <c r="S17615" i="3"/>
  <c r="S17616" i="3"/>
  <c r="S17617" i="3"/>
  <c r="S17618" i="3"/>
  <c r="S17619" i="3"/>
  <c r="S17620" i="3"/>
  <c r="S17621" i="3"/>
  <c r="S17622" i="3"/>
  <c r="S17623" i="3"/>
  <c r="S17624" i="3"/>
  <c r="S17625" i="3"/>
  <c r="S17626" i="3"/>
  <c r="S17627" i="3"/>
  <c r="S17628" i="3"/>
  <c r="S17629" i="3"/>
  <c r="S17630" i="3"/>
  <c r="S17631" i="3"/>
  <c r="S17632" i="3"/>
  <c r="S17633" i="3"/>
  <c r="S17634" i="3"/>
  <c r="S17635" i="3"/>
  <c r="S17636" i="3"/>
  <c r="S17637" i="3"/>
  <c r="S17638" i="3"/>
  <c r="S17639" i="3"/>
  <c r="S17640" i="3"/>
  <c r="S17641" i="3"/>
  <c r="S17642" i="3"/>
  <c r="S17643" i="3"/>
  <c r="S17644" i="3"/>
  <c r="S17645" i="3"/>
  <c r="S17646" i="3"/>
  <c r="S17647" i="3"/>
  <c r="S17648" i="3"/>
  <c r="S17649" i="3"/>
  <c r="S17650" i="3"/>
  <c r="S17651" i="3"/>
  <c r="S17652" i="3"/>
  <c r="S17653" i="3"/>
  <c r="S17654" i="3"/>
  <c r="S17655" i="3"/>
  <c r="S17656" i="3"/>
  <c r="S17657" i="3"/>
  <c r="S17658" i="3"/>
  <c r="S17659" i="3"/>
  <c r="S17660" i="3"/>
  <c r="S17661" i="3"/>
  <c r="S17662" i="3"/>
  <c r="S17663" i="3"/>
  <c r="S17664" i="3"/>
  <c r="S17665" i="3"/>
  <c r="S17666" i="3"/>
  <c r="S17667" i="3"/>
  <c r="S17668" i="3"/>
  <c r="S17669" i="3"/>
  <c r="S17670" i="3"/>
  <c r="S17671" i="3"/>
  <c r="S17672" i="3"/>
  <c r="S17673" i="3"/>
  <c r="S17674" i="3"/>
  <c r="S17675" i="3"/>
  <c r="S17676" i="3"/>
  <c r="S17677" i="3"/>
  <c r="S17678" i="3"/>
  <c r="S17679" i="3"/>
  <c r="S17680" i="3"/>
  <c r="S17681" i="3"/>
  <c r="S17682" i="3"/>
  <c r="S17683" i="3"/>
  <c r="S17684" i="3"/>
  <c r="S17685" i="3"/>
  <c r="S17686" i="3"/>
  <c r="S17687" i="3"/>
  <c r="S17688" i="3"/>
  <c r="S17689" i="3"/>
  <c r="S17690" i="3"/>
  <c r="S17691" i="3"/>
  <c r="S17692" i="3"/>
  <c r="S17693" i="3"/>
  <c r="S17694" i="3"/>
  <c r="S17695" i="3"/>
  <c r="S17696" i="3"/>
  <c r="S17697" i="3"/>
  <c r="S17698" i="3"/>
  <c r="S17699" i="3"/>
  <c r="S17700" i="3"/>
  <c r="S17701" i="3"/>
  <c r="S17702" i="3"/>
  <c r="S17703" i="3"/>
  <c r="S17704" i="3"/>
  <c r="S17705" i="3"/>
  <c r="S17706" i="3"/>
  <c r="S17707" i="3"/>
  <c r="S17708" i="3"/>
  <c r="S17709" i="3"/>
  <c r="S17710" i="3"/>
  <c r="S17711" i="3"/>
  <c r="S17712" i="3"/>
  <c r="S17713" i="3"/>
  <c r="S17714" i="3"/>
  <c r="S17715" i="3"/>
  <c r="S17716" i="3"/>
  <c r="S17717" i="3"/>
  <c r="S17718" i="3"/>
  <c r="S17719" i="3"/>
  <c r="S17720" i="3"/>
  <c r="S17721" i="3"/>
  <c r="S17722" i="3"/>
  <c r="S17723" i="3"/>
  <c r="S17724" i="3"/>
  <c r="S17725" i="3"/>
  <c r="S17726" i="3"/>
  <c r="S17727" i="3"/>
  <c r="S17728" i="3"/>
  <c r="S17729" i="3"/>
  <c r="S17730" i="3"/>
  <c r="S17731" i="3"/>
  <c r="S17732" i="3"/>
  <c r="S17733" i="3"/>
  <c r="S17734" i="3"/>
  <c r="S17735" i="3"/>
  <c r="S17736" i="3"/>
  <c r="S17737" i="3"/>
  <c r="S17738" i="3"/>
  <c r="S17739" i="3"/>
  <c r="S17740" i="3"/>
  <c r="S17741" i="3"/>
  <c r="S17742" i="3"/>
  <c r="S17743" i="3"/>
  <c r="S17744" i="3"/>
  <c r="S17745" i="3"/>
  <c r="S17746" i="3"/>
  <c r="S17747" i="3"/>
  <c r="S17748" i="3"/>
  <c r="S17749" i="3"/>
  <c r="S17750" i="3"/>
  <c r="S17751" i="3"/>
  <c r="S17752" i="3"/>
  <c r="S17753" i="3"/>
  <c r="S17754" i="3"/>
  <c r="S17755" i="3"/>
  <c r="S17756" i="3"/>
  <c r="S17757" i="3"/>
  <c r="S17758" i="3"/>
  <c r="S17759" i="3"/>
  <c r="S17760" i="3"/>
  <c r="S17761" i="3"/>
  <c r="S17762" i="3"/>
  <c r="S17763" i="3"/>
  <c r="S17764" i="3"/>
  <c r="S17765" i="3"/>
  <c r="S17766" i="3"/>
  <c r="S17767" i="3"/>
  <c r="S17768" i="3"/>
  <c r="S17769" i="3"/>
  <c r="S17770" i="3"/>
  <c r="S17771" i="3"/>
  <c r="S17772" i="3"/>
  <c r="S17773" i="3"/>
  <c r="S17774" i="3"/>
  <c r="S17775" i="3"/>
  <c r="S17776" i="3"/>
  <c r="S17777" i="3"/>
  <c r="S17778" i="3"/>
  <c r="S17779" i="3"/>
  <c r="S17780" i="3"/>
  <c r="S17781" i="3"/>
  <c r="S17782" i="3"/>
  <c r="S17783" i="3"/>
  <c r="S17784" i="3"/>
  <c r="S17785" i="3"/>
  <c r="S17786" i="3"/>
  <c r="S17787" i="3"/>
  <c r="S17788" i="3"/>
  <c r="S17789" i="3"/>
  <c r="S17790" i="3"/>
  <c r="S17791" i="3"/>
  <c r="S17792" i="3"/>
  <c r="S17793" i="3"/>
  <c r="S17794" i="3"/>
  <c r="S17795" i="3"/>
  <c r="S17796" i="3"/>
  <c r="S17797" i="3"/>
  <c r="S17798" i="3"/>
  <c r="S17799" i="3"/>
  <c r="S17800" i="3"/>
  <c r="S17801" i="3"/>
  <c r="S17802" i="3"/>
  <c r="S17803" i="3"/>
  <c r="S17804" i="3"/>
  <c r="S17805" i="3"/>
  <c r="S17806" i="3"/>
  <c r="S17807" i="3"/>
  <c r="S17808" i="3"/>
  <c r="S17809" i="3"/>
  <c r="S17810" i="3"/>
  <c r="S17811" i="3"/>
  <c r="S17812" i="3"/>
  <c r="S17813" i="3"/>
  <c r="S17814" i="3"/>
  <c r="S17815" i="3"/>
  <c r="S17816" i="3"/>
  <c r="S17817" i="3"/>
  <c r="S17818" i="3"/>
  <c r="S17819" i="3"/>
  <c r="S17820" i="3"/>
  <c r="S17821" i="3"/>
  <c r="S17822" i="3"/>
  <c r="S17823" i="3"/>
  <c r="S17824" i="3"/>
  <c r="S17825" i="3"/>
  <c r="S17826" i="3"/>
  <c r="S17827" i="3"/>
  <c r="S17828" i="3"/>
  <c r="S17829" i="3"/>
  <c r="S17830" i="3"/>
  <c r="S17831" i="3"/>
  <c r="S17832" i="3"/>
  <c r="S17833" i="3"/>
  <c r="S17834" i="3"/>
  <c r="S17835" i="3"/>
  <c r="S17836" i="3"/>
  <c r="S17837" i="3"/>
  <c r="S17838" i="3"/>
  <c r="S17839" i="3"/>
  <c r="S17840" i="3"/>
  <c r="S17841" i="3"/>
  <c r="S17842" i="3"/>
  <c r="S17843" i="3"/>
  <c r="S17844" i="3"/>
  <c r="S17845" i="3"/>
  <c r="S17846" i="3"/>
  <c r="S17847" i="3"/>
  <c r="S17848" i="3"/>
  <c r="S17849" i="3"/>
  <c r="S17850" i="3"/>
  <c r="S17851" i="3"/>
  <c r="S17852" i="3"/>
  <c r="S17853" i="3"/>
  <c r="S17854" i="3"/>
  <c r="S17855" i="3"/>
  <c r="S17856" i="3"/>
  <c r="S17857" i="3"/>
  <c r="S17858" i="3"/>
  <c r="S17859" i="3"/>
  <c r="S17860" i="3"/>
  <c r="S17861" i="3"/>
  <c r="S17862" i="3"/>
  <c r="S17863" i="3"/>
  <c r="S17864" i="3"/>
  <c r="S17865" i="3"/>
  <c r="S17866" i="3"/>
  <c r="S17867" i="3"/>
  <c r="S17868" i="3"/>
  <c r="S17869" i="3"/>
  <c r="S17870" i="3"/>
  <c r="S17871" i="3"/>
  <c r="S17872" i="3"/>
  <c r="S17873" i="3"/>
  <c r="S17874" i="3"/>
  <c r="S17875" i="3"/>
  <c r="S17876" i="3"/>
  <c r="S17877" i="3"/>
  <c r="S17878" i="3"/>
  <c r="S17879" i="3"/>
  <c r="S17880" i="3"/>
  <c r="S17881" i="3"/>
  <c r="S17882" i="3"/>
  <c r="S17883" i="3"/>
  <c r="S17884" i="3"/>
  <c r="S17885" i="3"/>
  <c r="S17886" i="3"/>
  <c r="S17887" i="3"/>
  <c r="S17888" i="3"/>
  <c r="S17889" i="3"/>
  <c r="S17890" i="3"/>
  <c r="S17891" i="3"/>
  <c r="S17892" i="3"/>
  <c r="S17893" i="3"/>
  <c r="S17894" i="3"/>
  <c r="S17895" i="3"/>
  <c r="S17896" i="3"/>
  <c r="S17897" i="3"/>
  <c r="S17898" i="3"/>
  <c r="S17899" i="3"/>
  <c r="S17900" i="3"/>
  <c r="S17901" i="3"/>
  <c r="S17902" i="3"/>
  <c r="S17903" i="3"/>
  <c r="S17904" i="3"/>
  <c r="S17905" i="3"/>
  <c r="S17906" i="3"/>
  <c r="S17907" i="3"/>
  <c r="S17908" i="3"/>
  <c r="S17909" i="3"/>
  <c r="S17910" i="3"/>
  <c r="S17911" i="3"/>
  <c r="S17912" i="3"/>
  <c r="S17913" i="3"/>
  <c r="S17914" i="3"/>
  <c r="S17915" i="3"/>
  <c r="S17916" i="3"/>
  <c r="S17917" i="3"/>
  <c r="S17918" i="3"/>
  <c r="S17919" i="3"/>
  <c r="S17920" i="3"/>
  <c r="S17921" i="3"/>
  <c r="S17922" i="3"/>
  <c r="S17923" i="3"/>
  <c r="S17924" i="3"/>
  <c r="S17925" i="3"/>
  <c r="S17926" i="3"/>
  <c r="S17927" i="3"/>
  <c r="S17928" i="3"/>
  <c r="S17929" i="3"/>
  <c r="S17930" i="3"/>
  <c r="S17931" i="3"/>
  <c r="S17932" i="3"/>
  <c r="S17933" i="3"/>
  <c r="S17934" i="3"/>
  <c r="S17935" i="3"/>
  <c r="S17936" i="3"/>
  <c r="S17937" i="3"/>
  <c r="S17938" i="3"/>
  <c r="S17939" i="3"/>
  <c r="S17940" i="3"/>
  <c r="S17941" i="3"/>
  <c r="S17942" i="3"/>
  <c r="S17943" i="3"/>
  <c r="S17944" i="3"/>
  <c r="S17945" i="3"/>
  <c r="S17946" i="3"/>
  <c r="S17947" i="3"/>
  <c r="S17948" i="3"/>
  <c r="S17949" i="3"/>
  <c r="S17950" i="3"/>
  <c r="S17951" i="3"/>
  <c r="S17952" i="3"/>
  <c r="S17953" i="3"/>
  <c r="S17954" i="3"/>
  <c r="S17955" i="3"/>
  <c r="S17956" i="3"/>
  <c r="S17957" i="3"/>
  <c r="S17958" i="3"/>
  <c r="S17959" i="3"/>
  <c r="S17960" i="3"/>
  <c r="S17961" i="3"/>
  <c r="S17962" i="3"/>
  <c r="S17963" i="3"/>
  <c r="S17964" i="3"/>
  <c r="S17965" i="3"/>
  <c r="S17966" i="3"/>
  <c r="S17967" i="3"/>
  <c r="S17968" i="3"/>
  <c r="S17969" i="3"/>
  <c r="S17970" i="3"/>
  <c r="S17971" i="3"/>
  <c r="S17972" i="3"/>
  <c r="S17973" i="3"/>
  <c r="S17974" i="3"/>
  <c r="S17975" i="3"/>
  <c r="S17976" i="3"/>
  <c r="S17977" i="3"/>
  <c r="S17978" i="3"/>
  <c r="S17979" i="3"/>
  <c r="S17980" i="3"/>
  <c r="S17981" i="3"/>
  <c r="S17982" i="3"/>
  <c r="S17983" i="3"/>
  <c r="S17984" i="3"/>
  <c r="S17985" i="3"/>
  <c r="S17986" i="3"/>
  <c r="S17987" i="3"/>
  <c r="S17988" i="3"/>
  <c r="S17989" i="3"/>
  <c r="S17990" i="3"/>
  <c r="S17991" i="3"/>
  <c r="S17992" i="3"/>
  <c r="S17993" i="3"/>
  <c r="S17994" i="3"/>
  <c r="S17995" i="3"/>
  <c r="S17996" i="3"/>
  <c r="S17997" i="3"/>
  <c r="S17998" i="3"/>
  <c r="S17999" i="3"/>
  <c r="S18000" i="3"/>
  <c r="S18001" i="3"/>
  <c r="S18002" i="3"/>
  <c r="S18003" i="3"/>
  <c r="S18004" i="3"/>
  <c r="S18005" i="3"/>
  <c r="S18006" i="3"/>
  <c r="S18007" i="3"/>
  <c r="S18008" i="3"/>
  <c r="S18009" i="3"/>
  <c r="S18010" i="3"/>
  <c r="S18011" i="3"/>
  <c r="S18012" i="3"/>
  <c r="S18013" i="3"/>
  <c r="S18014" i="3"/>
  <c r="S18015" i="3"/>
  <c r="S18016" i="3"/>
  <c r="S18017" i="3"/>
  <c r="S18018" i="3"/>
  <c r="S18019" i="3"/>
  <c r="S18020" i="3"/>
  <c r="S18021" i="3"/>
  <c r="S18022" i="3"/>
  <c r="S18023" i="3"/>
  <c r="S18024" i="3"/>
  <c r="S18025" i="3"/>
  <c r="S18026" i="3"/>
  <c r="S18027" i="3"/>
  <c r="S18028" i="3"/>
  <c r="S18029" i="3"/>
  <c r="S18030" i="3"/>
  <c r="S18031" i="3"/>
  <c r="S18032" i="3"/>
  <c r="S18033" i="3"/>
  <c r="S18034" i="3"/>
  <c r="S18035" i="3"/>
  <c r="S18036" i="3"/>
  <c r="S18037" i="3"/>
  <c r="S18038" i="3"/>
  <c r="S18039" i="3"/>
  <c r="S18040" i="3"/>
  <c r="S18041" i="3"/>
  <c r="S18042" i="3"/>
  <c r="S18043" i="3"/>
  <c r="S18044" i="3"/>
  <c r="S18045" i="3"/>
  <c r="S18046" i="3"/>
  <c r="S18047" i="3"/>
  <c r="S18048" i="3"/>
  <c r="S18049" i="3"/>
  <c r="S18050" i="3"/>
  <c r="S18051" i="3"/>
  <c r="S18052" i="3"/>
  <c r="S18053" i="3"/>
  <c r="S18054" i="3"/>
  <c r="S18055" i="3"/>
  <c r="S18056" i="3"/>
  <c r="S18057" i="3"/>
  <c r="S18058" i="3"/>
  <c r="S18059" i="3"/>
  <c r="S18060" i="3"/>
  <c r="S18061" i="3"/>
  <c r="S18062" i="3"/>
  <c r="S18063" i="3"/>
  <c r="S18064" i="3"/>
  <c r="S18065" i="3"/>
  <c r="S18066" i="3"/>
  <c r="S18067" i="3"/>
  <c r="S18068" i="3"/>
  <c r="S18069" i="3"/>
  <c r="S18070" i="3"/>
  <c r="S18071" i="3"/>
  <c r="S18072" i="3"/>
  <c r="S18073" i="3"/>
  <c r="S18074" i="3"/>
  <c r="S18075" i="3"/>
  <c r="S18076" i="3"/>
  <c r="S18077" i="3"/>
  <c r="S18078" i="3"/>
  <c r="S18079" i="3"/>
  <c r="S18080" i="3"/>
  <c r="S18081" i="3"/>
  <c r="S18082" i="3"/>
  <c r="S18083" i="3"/>
  <c r="S18084" i="3"/>
  <c r="S18085" i="3"/>
  <c r="S18086" i="3"/>
  <c r="S18087" i="3"/>
  <c r="S18088" i="3"/>
  <c r="S18089" i="3"/>
  <c r="S18090" i="3"/>
  <c r="S18091" i="3"/>
  <c r="S18092" i="3"/>
  <c r="S18093" i="3"/>
  <c r="S18094" i="3"/>
  <c r="S18095" i="3"/>
  <c r="S18096" i="3"/>
  <c r="S18097" i="3"/>
  <c r="S18098" i="3"/>
  <c r="S18099" i="3"/>
  <c r="S18100" i="3"/>
  <c r="S18101" i="3"/>
  <c r="S18102" i="3"/>
  <c r="S18103" i="3"/>
  <c r="S18104" i="3"/>
  <c r="S18105" i="3"/>
  <c r="S18106" i="3"/>
  <c r="S18107" i="3"/>
  <c r="S18108" i="3"/>
  <c r="S18109" i="3"/>
  <c r="S18110" i="3"/>
  <c r="S18111" i="3"/>
  <c r="S18112" i="3"/>
  <c r="S18113" i="3"/>
  <c r="S18114" i="3"/>
  <c r="S18115" i="3"/>
  <c r="S18116" i="3"/>
  <c r="S18117" i="3"/>
  <c r="S18118" i="3"/>
  <c r="S18119" i="3"/>
  <c r="S18120" i="3"/>
  <c r="S18121" i="3"/>
  <c r="S18122" i="3"/>
  <c r="S18123" i="3"/>
  <c r="S18124" i="3"/>
  <c r="S18125" i="3"/>
  <c r="S18126" i="3"/>
  <c r="S18127" i="3"/>
  <c r="S18128" i="3"/>
  <c r="S18129" i="3"/>
  <c r="S18130" i="3"/>
  <c r="S18131" i="3"/>
  <c r="S18132" i="3"/>
  <c r="S18133" i="3"/>
  <c r="S18134" i="3"/>
  <c r="S18135" i="3"/>
  <c r="S18136" i="3"/>
  <c r="S18137" i="3"/>
  <c r="S18138" i="3"/>
  <c r="S18139" i="3"/>
  <c r="S18140" i="3"/>
  <c r="S18141" i="3"/>
  <c r="S18142" i="3"/>
  <c r="S18143" i="3"/>
  <c r="S18144" i="3"/>
  <c r="S18145" i="3"/>
  <c r="S18146" i="3"/>
  <c r="S18147" i="3"/>
  <c r="S18148" i="3"/>
  <c r="S18149" i="3"/>
  <c r="S18150" i="3"/>
  <c r="S18151" i="3"/>
  <c r="S18152" i="3"/>
  <c r="S18153" i="3"/>
  <c r="S18154" i="3"/>
  <c r="S18155" i="3"/>
  <c r="S18156" i="3"/>
  <c r="S18157" i="3"/>
  <c r="S18158" i="3"/>
  <c r="S18159" i="3"/>
  <c r="S18160" i="3"/>
  <c r="S18161" i="3"/>
  <c r="S18162" i="3"/>
  <c r="S18163" i="3"/>
  <c r="S18164" i="3"/>
  <c r="S18165" i="3"/>
  <c r="S18166" i="3"/>
  <c r="S18167" i="3"/>
  <c r="S18168" i="3"/>
  <c r="S18169" i="3"/>
  <c r="S18170" i="3"/>
  <c r="S18171" i="3"/>
  <c r="S18172" i="3"/>
  <c r="S18173" i="3"/>
  <c r="S18174" i="3"/>
  <c r="S18175" i="3"/>
  <c r="S18176" i="3"/>
  <c r="S18177" i="3"/>
  <c r="S18178" i="3"/>
  <c r="S18179" i="3"/>
  <c r="S18180" i="3"/>
  <c r="S18181" i="3"/>
  <c r="S18182" i="3"/>
  <c r="S18183" i="3"/>
  <c r="S18184" i="3"/>
  <c r="S18185" i="3"/>
  <c r="S18186" i="3"/>
  <c r="S18187" i="3"/>
  <c r="S18188" i="3"/>
  <c r="S18189" i="3"/>
  <c r="S18190" i="3"/>
  <c r="S18191" i="3"/>
  <c r="S18192" i="3"/>
  <c r="S18193" i="3"/>
  <c r="S18194" i="3"/>
  <c r="S18195" i="3"/>
  <c r="S18196" i="3"/>
  <c r="S18197" i="3"/>
  <c r="S18198" i="3"/>
  <c r="S18199" i="3"/>
  <c r="S18200" i="3"/>
  <c r="S18201" i="3"/>
  <c r="S18202" i="3"/>
  <c r="S18203" i="3"/>
  <c r="S18204" i="3"/>
  <c r="S18205" i="3"/>
  <c r="S18206" i="3"/>
  <c r="S18207" i="3"/>
  <c r="S18208" i="3"/>
  <c r="S18209" i="3"/>
  <c r="S18210" i="3"/>
  <c r="S18211" i="3"/>
  <c r="S18212" i="3"/>
  <c r="S18213" i="3"/>
  <c r="S18214" i="3"/>
  <c r="S18215" i="3"/>
  <c r="S18216" i="3"/>
  <c r="S18217" i="3"/>
  <c r="S18218" i="3"/>
  <c r="S18219" i="3"/>
  <c r="S18220" i="3"/>
  <c r="S18221" i="3"/>
  <c r="S18222" i="3"/>
  <c r="S18223" i="3"/>
  <c r="S18224" i="3"/>
  <c r="S18225" i="3"/>
  <c r="S18226" i="3"/>
  <c r="S18227" i="3"/>
  <c r="S18228" i="3"/>
  <c r="S18229" i="3"/>
  <c r="S18230" i="3"/>
  <c r="S18231" i="3"/>
  <c r="S18232" i="3"/>
  <c r="S18233" i="3"/>
  <c r="S18234" i="3"/>
  <c r="S18235" i="3"/>
  <c r="S18236" i="3"/>
  <c r="S18237" i="3"/>
  <c r="S18238" i="3"/>
  <c r="S18239" i="3"/>
  <c r="S18240" i="3"/>
  <c r="S18241" i="3"/>
  <c r="S18242" i="3"/>
  <c r="S18243" i="3"/>
  <c r="S18244" i="3"/>
  <c r="S18245" i="3"/>
  <c r="S18246" i="3"/>
  <c r="S18247" i="3"/>
  <c r="S18248" i="3"/>
  <c r="S18249" i="3"/>
  <c r="S18250" i="3"/>
  <c r="S18251" i="3"/>
  <c r="S18252" i="3"/>
  <c r="S18253" i="3"/>
  <c r="S18254" i="3"/>
  <c r="S18255" i="3"/>
  <c r="S18256" i="3"/>
  <c r="S18257" i="3"/>
  <c r="S18258" i="3"/>
  <c r="S18259" i="3"/>
  <c r="S18260" i="3"/>
  <c r="S18261" i="3"/>
  <c r="S18262" i="3"/>
  <c r="S18263" i="3"/>
  <c r="S18264" i="3"/>
  <c r="S18265" i="3"/>
  <c r="S18266" i="3"/>
  <c r="S18267" i="3"/>
  <c r="S18268" i="3"/>
  <c r="S18269" i="3"/>
  <c r="S18270" i="3"/>
  <c r="S18271" i="3"/>
  <c r="S18272" i="3"/>
  <c r="S18273" i="3"/>
  <c r="S18274" i="3"/>
  <c r="S18275" i="3"/>
  <c r="S18276" i="3"/>
  <c r="S18277" i="3"/>
  <c r="S18278" i="3"/>
  <c r="S18279" i="3"/>
  <c r="S18280" i="3"/>
  <c r="S18281" i="3"/>
  <c r="S18282" i="3"/>
  <c r="S18283" i="3"/>
  <c r="S18284" i="3"/>
  <c r="S18285" i="3"/>
  <c r="S18286" i="3"/>
  <c r="S18287" i="3"/>
  <c r="S18288" i="3"/>
  <c r="S18289" i="3"/>
  <c r="S18290" i="3"/>
  <c r="S18291" i="3"/>
  <c r="S18292" i="3"/>
  <c r="S18293" i="3"/>
  <c r="S18294" i="3"/>
  <c r="S18295" i="3"/>
  <c r="S18296" i="3"/>
  <c r="S18297" i="3"/>
  <c r="S18298" i="3"/>
  <c r="S18299" i="3"/>
  <c r="S18300" i="3"/>
  <c r="S18301" i="3"/>
  <c r="S18302" i="3"/>
  <c r="S18303" i="3"/>
  <c r="S18304" i="3"/>
  <c r="S18305" i="3"/>
  <c r="S18306" i="3"/>
  <c r="S18307" i="3"/>
  <c r="S18308" i="3"/>
  <c r="S18309" i="3"/>
  <c r="S18310" i="3"/>
  <c r="S18311" i="3"/>
  <c r="S18312" i="3"/>
  <c r="S18313" i="3"/>
  <c r="S18314" i="3"/>
  <c r="S18315" i="3"/>
  <c r="S18316" i="3"/>
  <c r="S18317" i="3"/>
  <c r="S18318" i="3"/>
  <c r="S18319" i="3"/>
  <c r="S18320" i="3"/>
  <c r="S18321" i="3"/>
  <c r="S18322" i="3"/>
  <c r="S18323" i="3"/>
  <c r="S18324" i="3"/>
  <c r="S18325" i="3"/>
  <c r="S18326" i="3"/>
  <c r="S18327" i="3"/>
  <c r="S18328" i="3"/>
  <c r="S18329" i="3"/>
  <c r="S18330" i="3"/>
  <c r="S18331" i="3"/>
  <c r="S18332" i="3"/>
  <c r="S18333" i="3"/>
  <c r="S18334" i="3"/>
  <c r="S18335" i="3"/>
  <c r="S18336" i="3"/>
  <c r="S18337" i="3"/>
  <c r="S18338" i="3"/>
  <c r="S18339" i="3"/>
  <c r="S18340" i="3"/>
  <c r="S18341" i="3"/>
  <c r="S18342" i="3"/>
  <c r="S18343" i="3"/>
  <c r="S18344" i="3"/>
  <c r="S18345" i="3"/>
  <c r="S18346" i="3"/>
  <c r="S18347" i="3"/>
  <c r="S18348" i="3"/>
  <c r="S18349" i="3"/>
  <c r="S18350" i="3"/>
  <c r="S18351" i="3"/>
  <c r="S18352" i="3"/>
  <c r="S18353" i="3"/>
  <c r="S18354" i="3"/>
  <c r="S18355" i="3"/>
  <c r="S18356" i="3"/>
  <c r="S18357" i="3"/>
  <c r="S18358" i="3"/>
  <c r="S18359" i="3"/>
  <c r="S18360" i="3"/>
  <c r="S18361" i="3"/>
  <c r="S18362" i="3"/>
  <c r="S18363" i="3"/>
  <c r="S18364" i="3"/>
  <c r="S18365" i="3"/>
  <c r="S18366" i="3"/>
  <c r="S18367" i="3"/>
  <c r="S18368" i="3"/>
  <c r="S18369" i="3"/>
  <c r="S18370" i="3"/>
  <c r="S18371" i="3"/>
  <c r="S18372" i="3"/>
  <c r="S18373" i="3"/>
  <c r="S18374" i="3"/>
  <c r="S18375" i="3"/>
  <c r="S18376" i="3"/>
  <c r="S18377" i="3"/>
  <c r="S18378" i="3"/>
  <c r="S18379" i="3"/>
  <c r="S18380" i="3"/>
  <c r="S18381" i="3"/>
  <c r="S18382" i="3"/>
  <c r="S18383" i="3"/>
  <c r="S18384" i="3"/>
  <c r="S18385" i="3"/>
  <c r="S18386" i="3"/>
  <c r="S18387" i="3"/>
  <c r="S18388" i="3"/>
  <c r="S18389" i="3"/>
  <c r="S18390" i="3"/>
  <c r="S18391" i="3"/>
  <c r="S18392" i="3"/>
  <c r="S18393" i="3"/>
  <c r="S18394" i="3"/>
  <c r="S18395" i="3"/>
  <c r="S18396" i="3"/>
  <c r="S18397" i="3"/>
  <c r="S18398" i="3"/>
  <c r="S18399" i="3"/>
  <c r="S18400" i="3"/>
  <c r="S18401" i="3"/>
  <c r="S18402" i="3"/>
  <c r="S18403" i="3"/>
  <c r="S18404" i="3"/>
  <c r="S18405" i="3"/>
  <c r="S18406" i="3"/>
  <c r="S18407" i="3"/>
  <c r="S18408" i="3"/>
  <c r="S18409" i="3"/>
  <c r="S18410" i="3"/>
  <c r="S18411" i="3"/>
  <c r="S18412" i="3"/>
  <c r="S18413" i="3"/>
  <c r="S18414" i="3"/>
  <c r="S18415" i="3"/>
  <c r="S18416" i="3"/>
  <c r="S18417" i="3"/>
  <c r="S18418" i="3"/>
  <c r="S18419" i="3"/>
  <c r="S18420" i="3"/>
  <c r="S18421" i="3"/>
  <c r="S18422" i="3"/>
  <c r="S18423" i="3"/>
  <c r="S18424" i="3"/>
  <c r="S18425" i="3"/>
  <c r="S18426" i="3"/>
  <c r="S18427" i="3"/>
  <c r="S18428" i="3"/>
  <c r="S18429" i="3"/>
  <c r="S18430" i="3"/>
  <c r="S18431" i="3"/>
  <c r="S18432" i="3"/>
  <c r="S18433" i="3"/>
  <c r="S18434" i="3"/>
  <c r="S18435" i="3"/>
  <c r="S18436" i="3"/>
  <c r="S18437" i="3"/>
  <c r="S18438" i="3"/>
  <c r="S18439" i="3"/>
  <c r="S18440" i="3"/>
  <c r="S18441" i="3"/>
  <c r="S18442" i="3"/>
  <c r="S18443" i="3"/>
  <c r="S18444" i="3"/>
  <c r="S18445" i="3"/>
  <c r="S18446" i="3"/>
  <c r="S18447" i="3"/>
  <c r="S18448" i="3"/>
  <c r="S18449" i="3"/>
  <c r="S18450" i="3"/>
  <c r="S18451" i="3"/>
  <c r="S18452" i="3"/>
  <c r="S18453" i="3"/>
  <c r="S18454" i="3"/>
  <c r="S18455" i="3"/>
  <c r="S18456" i="3"/>
  <c r="S18457" i="3"/>
  <c r="S18458" i="3"/>
  <c r="S18459" i="3"/>
  <c r="S18460" i="3"/>
  <c r="S18461" i="3"/>
  <c r="S18462" i="3"/>
  <c r="S18463" i="3"/>
  <c r="S18464" i="3"/>
  <c r="S18465" i="3"/>
  <c r="S18466" i="3"/>
  <c r="S18467" i="3"/>
  <c r="S18468" i="3"/>
  <c r="S18469" i="3"/>
  <c r="S18470" i="3"/>
  <c r="S18471" i="3"/>
  <c r="S18472" i="3"/>
  <c r="S18473" i="3"/>
  <c r="S18474" i="3"/>
  <c r="S18475" i="3"/>
  <c r="S18476" i="3"/>
  <c r="S18477" i="3"/>
  <c r="S18478" i="3"/>
  <c r="S18479" i="3"/>
  <c r="S18480" i="3"/>
  <c r="S18481" i="3"/>
  <c r="S18482" i="3"/>
  <c r="S18483" i="3"/>
  <c r="S18484" i="3"/>
  <c r="S18485" i="3"/>
  <c r="S18486" i="3"/>
  <c r="S18487" i="3"/>
  <c r="S18488" i="3"/>
  <c r="S18489" i="3"/>
  <c r="S18490" i="3"/>
  <c r="S18491" i="3"/>
  <c r="S18492" i="3"/>
  <c r="S18493" i="3"/>
  <c r="S18494" i="3"/>
  <c r="S18495" i="3"/>
  <c r="S18496" i="3"/>
  <c r="S18497" i="3"/>
  <c r="S18498" i="3"/>
  <c r="S18499" i="3"/>
  <c r="S18500" i="3"/>
  <c r="S18501" i="3"/>
  <c r="S18502" i="3"/>
  <c r="S18503" i="3"/>
  <c r="S18504" i="3"/>
  <c r="S18505" i="3"/>
  <c r="S18506" i="3"/>
  <c r="S18507" i="3"/>
  <c r="S18508" i="3"/>
  <c r="S18509" i="3"/>
  <c r="S18510" i="3"/>
  <c r="S18511" i="3"/>
  <c r="S18512" i="3"/>
  <c r="S18513" i="3"/>
  <c r="S18514" i="3"/>
  <c r="S18515" i="3"/>
  <c r="S18516" i="3"/>
  <c r="S18517" i="3"/>
  <c r="S18518" i="3"/>
  <c r="S18519" i="3"/>
  <c r="S18520" i="3"/>
  <c r="S18521" i="3"/>
  <c r="S18522" i="3"/>
  <c r="S18523" i="3"/>
  <c r="S18524" i="3"/>
  <c r="S18525" i="3"/>
  <c r="S18526" i="3"/>
  <c r="S18527" i="3"/>
  <c r="S18528" i="3"/>
  <c r="S18529" i="3"/>
  <c r="S18530" i="3"/>
  <c r="S18531" i="3"/>
  <c r="S18532" i="3"/>
  <c r="S18533" i="3"/>
  <c r="S18534" i="3"/>
  <c r="S18535" i="3"/>
  <c r="S18536" i="3"/>
  <c r="S18537" i="3"/>
  <c r="S18538" i="3"/>
  <c r="S18539" i="3"/>
  <c r="S18540" i="3"/>
  <c r="S18541" i="3"/>
  <c r="S18542" i="3"/>
  <c r="S18543" i="3"/>
  <c r="S18544" i="3"/>
  <c r="S18545" i="3"/>
  <c r="S18546" i="3"/>
  <c r="S18547" i="3"/>
  <c r="S18548" i="3"/>
  <c r="S18549" i="3"/>
  <c r="S18550" i="3"/>
  <c r="S18551" i="3"/>
  <c r="S18552" i="3"/>
  <c r="S18553" i="3"/>
  <c r="S18554" i="3"/>
  <c r="S18555" i="3"/>
  <c r="S18556" i="3"/>
  <c r="S18557" i="3"/>
  <c r="S18558" i="3"/>
  <c r="S18559" i="3"/>
  <c r="S18560" i="3"/>
  <c r="S18561" i="3"/>
  <c r="S18562" i="3"/>
  <c r="S18563" i="3"/>
  <c r="S18564" i="3"/>
  <c r="S18565" i="3"/>
  <c r="S18566" i="3"/>
  <c r="S18567" i="3"/>
  <c r="S18568" i="3"/>
  <c r="S18569" i="3"/>
  <c r="S18570" i="3"/>
  <c r="S18571" i="3"/>
  <c r="S18572" i="3"/>
  <c r="S18573" i="3"/>
  <c r="S18574" i="3"/>
  <c r="S18575" i="3"/>
  <c r="S18576" i="3"/>
  <c r="S18577" i="3"/>
  <c r="S18578" i="3"/>
  <c r="S18579" i="3"/>
  <c r="S18580" i="3"/>
  <c r="S18581" i="3"/>
  <c r="S18582" i="3"/>
  <c r="S18583" i="3"/>
  <c r="S18584" i="3"/>
  <c r="S18585" i="3"/>
  <c r="S18586" i="3"/>
  <c r="S18587" i="3"/>
  <c r="S18588" i="3"/>
  <c r="S18589" i="3"/>
  <c r="S18590" i="3"/>
  <c r="S18591" i="3"/>
  <c r="S18592" i="3"/>
  <c r="S18593" i="3"/>
  <c r="S18594" i="3"/>
  <c r="S18595" i="3"/>
  <c r="S18596" i="3"/>
  <c r="S18597" i="3"/>
  <c r="S18598" i="3"/>
  <c r="S18599" i="3"/>
  <c r="S18600" i="3"/>
  <c r="S18601" i="3"/>
  <c r="S18602" i="3"/>
  <c r="S18603" i="3"/>
  <c r="S18604" i="3"/>
  <c r="S18605" i="3"/>
  <c r="S18606" i="3"/>
  <c r="S18607" i="3"/>
  <c r="S18608" i="3"/>
  <c r="S18609" i="3"/>
  <c r="S18610" i="3"/>
  <c r="S18611" i="3"/>
  <c r="S18612" i="3"/>
  <c r="S18613" i="3"/>
  <c r="S18614" i="3"/>
  <c r="S18615" i="3"/>
  <c r="S18616" i="3"/>
  <c r="S18617" i="3"/>
  <c r="S18618" i="3"/>
  <c r="S18619" i="3"/>
  <c r="S18620" i="3"/>
  <c r="S18621" i="3"/>
  <c r="S18622" i="3"/>
  <c r="S18623" i="3"/>
  <c r="S18624" i="3"/>
  <c r="S18625" i="3"/>
  <c r="S18626" i="3"/>
  <c r="S18627" i="3"/>
  <c r="S18628" i="3"/>
  <c r="S18629" i="3"/>
  <c r="S18630" i="3"/>
  <c r="S18631" i="3"/>
  <c r="S18632" i="3"/>
  <c r="S18633" i="3"/>
  <c r="S18634" i="3"/>
  <c r="S18635" i="3"/>
  <c r="S18636" i="3"/>
  <c r="S18637" i="3"/>
  <c r="S18638" i="3"/>
  <c r="S18639" i="3"/>
  <c r="S18640" i="3"/>
  <c r="S18641" i="3"/>
  <c r="S18642" i="3"/>
  <c r="S18643" i="3"/>
  <c r="S18644" i="3"/>
  <c r="S18645" i="3"/>
  <c r="S18646" i="3"/>
  <c r="S18647" i="3"/>
  <c r="S18648" i="3"/>
  <c r="S18649" i="3"/>
  <c r="S18650" i="3"/>
  <c r="S18651" i="3"/>
  <c r="S18652" i="3"/>
  <c r="S18653" i="3"/>
  <c r="S18654" i="3"/>
  <c r="S18655" i="3"/>
  <c r="S18656" i="3"/>
  <c r="S18657" i="3"/>
  <c r="S18658" i="3"/>
  <c r="S18659" i="3"/>
  <c r="S18660" i="3"/>
  <c r="S18661" i="3"/>
  <c r="S18662" i="3"/>
  <c r="S18663" i="3"/>
  <c r="S18664" i="3"/>
  <c r="S18665" i="3"/>
  <c r="S18666" i="3"/>
  <c r="S18667" i="3"/>
  <c r="S18668" i="3"/>
  <c r="S18669" i="3"/>
  <c r="S18670" i="3"/>
  <c r="S18671" i="3"/>
  <c r="S18672" i="3"/>
  <c r="S18673" i="3"/>
  <c r="S18674" i="3"/>
  <c r="S18675" i="3"/>
  <c r="S18676" i="3"/>
  <c r="S18677" i="3"/>
  <c r="S18678" i="3"/>
  <c r="S18679" i="3"/>
  <c r="S18680" i="3"/>
  <c r="S18681" i="3"/>
  <c r="S18682" i="3"/>
  <c r="S18683" i="3"/>
  <c r="S18684" i="3"/>
  <c r="S18685" i="3"/>
  <c r="S18686" i="3"/>
  <c r="S18687" i="3"/>
  <c r="S18688" i="3"/>
  <c r="S18689" i="3"/>
  <c r="S18690" i="3"/>
  <c r="S18691" i="3"/>
  <c r="S18692" i="3"/>
  <c r="S18693" i="3"/>
  <c r="S18694" i="3"/>
  <c r="S18695" i="3"/>
  <c r="S18696" i="3"/>
  <c r="S18697" i="3"/>
  <c r="S18698" i="3"/>
  <c r="S18699" i="3"/>
  <c r="S18700" i="3"/>
  <c r="S18701" i="3"/>
  <c r="S18702" i="3"/>
  <c r="S18703" i="3"/>
  <c r="S18704" i="3"/>
  <c r="S18705" i="3"/>
  <c r="S18706" i="3"/>
  <c r="S18707" i="3"/>
  <c r="S18708" i="3"/>
  <c r="S18709" i="3"/>
  <c r="S18710" i="3"/>
  <c r="S18711" i="3"/>
  <c r="S18712" i="3"/>
  <c r="S18713" i="3"/>
  <c r="S18714" i="3"/>
  <c r="S18715" i="3"/>
  <c r="S18716" i="3"/>
  <c r="S18717" i="3"/>
  <c r="S18718" i="3"/>
  <c r="S18719" i="3"/>
  <c r="S18720" i="3"/>
  <c r="S18721" i="3"/>
  <c r="S18722" i="3"/>
  <c r="S18723" i="3"/>
  <c r="S18724" i="3"/>
  <c r="S18725" i="3"/>
  <c r="S18726" i="3"/>
  <c r="S18727" i="3"/>
  <c r="S18728" i="3"/>
  <c r="S18729" i="3"/>
  <c r="S18730" i="3"/>
  <c r="S18731" i="3"/>
  <c r="S18732" i="3"/>
  <c r="S18733" i="3"/>
  <c r="S18734" i="3"/>
  <c r="S18735" i="3"/>
  <c r="S18736" i="3"/>
  <c r="S18737" i="3"/>
  <c r="S18738" i="3"/>
  <c r="S18739" i="3"/>
  <c r="S18740" i="3"/>
  <c r="S18741" i="3"/>
  <c r="S18742" i="3"/>
  <c r="S18743" i="3"/>
  <c r="S18744" i="3"/>
  <c r="S18745" i="3"/>
  <c r="S18746" i="3"/>
  <c r="S18747" i="3"/>
  <c r="S18748" i="3"/>
  <c r="S18749" i="3"/>
  <c r="S18750" i="3"/>
  <c r="S18751" i="3"/>
  <c r="S18752" i="3"/>
  <c r="S18753" i="3"/>
  <c r="S18754" i="3"/>
  <c r="S18755" i="3"/>
  <c r="S18756" i="3"/>
  <c r="S18757" i="3"/>
  <c r="S18758" i="3"/>
  <c r="S18759" i="3"/>
  <c r="S18760" i="3"/>
  <c r="S18761" i="3"/>
  <c r="S18762" i="3"/>
  <c r="S18763" i="3"/>
  <c r="S18764" i="3"/>
  <c r="S18765" i="3"/>
  <c r="S18766" i="3"/>
  <c r="S18767" i="3"/>
  <c r="S18768" i="3"/>
  <c r="S18769" i="3"/>
  <c r="S18770" i="3"/>
  <c r="S18771" i="3"/>
  <c r="S18772" i="3"/>
  <c r="S18773" i="3"/>
  <c r="S18774" i="3"/>
  <c r="S18775" i="3"/>
  <c r="S18776" i="3"/>
  <c r="S18777" i="3"/>
  <c r="S18778" i="3"/>
  <c r="S18779" i="3"/>
  <c r="S18780" i="3"/>
  <c r="S18781" i="3"/>
  <c r="S18782" i="3"/>
  <c r="S18783" i="3"/>
  <c r="S18784" i="3"/>
  <c r="S18785" i="3"/>
  <c r="S18786" i="3"/>
  <c r="S18787" i="3"/>
  <c r="S18788" i="3"/>
  <c r="S18789" i="3"/>
  <c r="S18790" i="3"/>
  <c r="S18791" i="3"/>
  <c r="S18792" i="3"/>
  <c r="S18793" i="3"/>
  <c r="S18794" i="3"/>
  <c r="S18795" i="3"/>
  <c r="S18796" i="3"/>
  <c r="S18797" i="3"/>
  <c r="S18798" i="3"/>
  <c r="S18799" i="3"/>
  <c r="S18800" i="3"/>
  <c r="S18801" i="3"/>
  <c r="S18802" i="3"/>
  <c r="S18803" i="3"/>
  <c r="S18804" i="3"/>
  <c r="S18805" i="3"/>
  <c r="S18806" i="3"/>
  <c r="S18807" i="3"/>
  <c r="S18808" i="3"/>
  <c r="S18809" i="3"/>
  <c r="S18810" i="3"/>
  <c r="S18811" i="3"/>
  <c r="S18812" i="3"/>
  <c r="S18813" i="3"/>
  <c r="S18814" i="3"/>
  <c r="S18815" i="3"/>
  <c r="S18816" i="3"/>
  <c r="S18817" i="3"/>
  <c r="S18818" i="3"/>
  <c r="S18819" i="3"/>
  <c r="S18820" i="3"/>
  <c r="S18821" i="3"/>
  <c r="S18822" i="3"/>
  <c r="S18823" i="3"/>
  <c r="S18824" i="3"/>
  <c r="S18825" i="3"/>
  <c r="S18826" i="3"/>
  <c r="S18827" i="3"/>
  <c r="S18828" i="3"/>
  <c r="S18829" i="3"/>
  <c r="S18830" i="3"/>
  <c r="S18831" i="3"/>
  <c r="S18832" i="3"/>
  <c r="S18833" i="3"/>
  <c r="S18834" i="3"/>
  <c r="S18835" i="3"/>
  <c r="S18836" i="3"/>
  <c r="S18837" i="3"/>
  <c r="S18838" i="3"/>
  <c r="S18839" i="3"/>
  <c r="S18840" i="3"/>
  <c r="S18841" i="3"/>
  <c r="S18842" i="3"/>
  <c r="S18843" i="3"/>
  <c r="S18844" i="3"/>
  <c r="S18845" i="3"/>
  <c r="S18846" i="3"/>
  <c r="S18847" i="3"/>
  <c r="S18848" i="3"/>
  <c r="S18849" i="3"/>
  <c r="S18850" i="3"/>
  <c r="S18851" i="3"/>
  <c r="S18852" i="3"/>
  <c r="S18853" i="3"/>
  <c r="S18854" i="3"/>
  <c r="S18855" i="3"/>
  <c r="S18856" i="3"/>
  <c r="S18857" i="3"/>
  <c r="S18858" i="3"/>
  <c r="S18859" i="3"/>
  <c r="S18860" i="3"/>
  <c r="S18861" i="3"/>
  <c r="S18862" i="3"/>
  <c r="S18863" i="3"/>
  <c r="S18864" i="3"/>
  <c r="S18865" i="3"/>
  <c r="S18866" i="3"/>
  <c r="S18867" i="3"/>
  <c r="S18868" i="3"/>
  <c r="S18869" i="3"/>
  <c r="S18870" i="3"/>
  <c r="S18871" i="3"/>
  <c r="S18872" i="3"/>
  <c r="S18873" i="3"/>
  <c r="S18874" i="3"/>
  <c r="S18875" i="3"/>
  <c r="S18876" i="3"/>
  <c r="S18877" i="3"/>
  <c r="S18878" i="3"/>
  <c r="S18879" i="3"/>
  <c r="S18880" i="3"/>
  <c r="S18881" i="3"/>
  <c r="S18882" i="3"/>
  <c r="S18883" i="3"/>
  <c r="S18884" i="3"/>
  <c r="S18885" i="3"/>
  <c r="S18886" i="3"/>
  <c r="S18887" i="3"/>
  <c r="S18888" i="3"/>
  <c r="S18889" i="3"/>
  <c r="S18890" i="3"/>
  <c r="S18891" i="3"/>
  <c r="S18892" i="3"/>
  <c r="S18893" i="3"/>
  <c r="S18894" i="3"/>
  <c r="S18895" i="3"/>
  <c r="S18896" i="3"/>
  <c r="S18897" i="3"/>
  <c r="S18898" i="3"/>
  <c r="S18899" i="3"/>
  <c r="S18900" i="3"/>
  <c r="S18901" i="3"/>
  <c r="S18902" i="3"/>
  <c r="S18903" i="3"/>
  <c r="S18904" i="3"/>
  <c r="S18905" i="3"/>
  <c r="S18906" i="3"/>
  <c r="S18907" i="3"/>
  <c r="S18908" i="3"/>
  <c r="S18909" i="3"/>
  <c r="S18910" i="3"/>
  <c r="S18911" i="3"/>
  <c r="S18912" i="3"/>
  <c r="S18913" i="3"/>
  <c r="S18914" i="3"/>
  <c r="S18915" i="3"/>
  <c r="S18916" i="3"/>
  <c r="S18917" i="3"/>
  <c r="S18918" i="3"/>
  <c r="S18919" i="3"/>
  <c r="S18920" i="3"/>
  <c r="S18921" i="3"/>
  <c r="S18922" i="3"/>
  <c r="S18923" i="3"/>
  <c r="S18924" i="3"/>
  <c r="S18925" i="3"/>
  <c r="S18926" i="3"/>
  <c r="S18927" i="3"/>
  <c r="S18928" i="3"/>
  <c r="S18929" i="3"/>
  <c r="S18930" i="3"/>
  <c r="S18931" i="3"/>
  <c r="S18932" i="3"/>
  <c r="S18933" i="3"/>
  <c r="S18934" i="3"/>
  <c r="S18935" i="3"/>
  <c r="S18936" i="3"/>
  <c r="S18937" i="3"/>
  <c r="S18938" i="3"/>
  <c r="S18939" i="3"/>
  <c r="S18940" i="3"/>
  <c r="S18941" i="3"/>
  <c r="S18942" i="3"/>
  <c r="S18943" i="3"/>
  <c r="S18944" i="3"/>
  <c r="S18945" i="3"/>
  <c r="S18946" i="3"/>
  <c r="S18947" i="3"/>
  <c r="S18948" i="3"/>
  <c r="S18949" i="3"/>
  <c r="S18950" i="3"/>
  <c r="S18951" i="3"/>
  <c r="S18952" i="3"/>
  <c r="S18953" i="3"/>
  <c r="S18954" i="3"/>
  <c r="S18955" i="3"/>
  <c r="S18956" i="3"/>
  <c r="S18957" i="3"/>
  <c r="S18958" i="3"/>
  <c r="S18959" i="3"/>
  <c r="S18960" i="3"/>
  <c r="S18961" i="3"/>
  <c r="S18962" i="3"/>
  <c r="S18963" i="3"/>
  <c r="S18964" i="3"/>
  <c r="S18965" i="3"/>
  <c r="S18966" i="3"/>
  <c r="S18967" i="3"/>
  <c r="S18968" i="3"/>
  <c r="S18969" i="3"/>
  <c r="S18970" i="3"/>
  <c r="S18971" i="3"/>
  <c r="S18972" i="3"/>
  <c r="S18973" i="3"/>
  <c r="S18974" i="3"/>
  <c r="S18975" i="3"/>
  <c r="S18976" i="3"/>
  <c r="S18977" i="3"/>
  <c r="S18978" i="3"/>
  <c r="S18979" i="3"/>
  <c r="S18980" i="3"/>
  <c r="S18981" i="3"/>
  <c r="S18982" i="3"/>
  <c r="S18983" i="3"/>
  <c r="S18984" i="3"/>
  <c r="S18985" i="3"/>
  <c r="S18986" i="3"/>
  <c r="S18987" i="3"/>
  <c r="S18988" i="3"/>
  <c r="S18989" i="3"/>
  <c r="S18990" i="3"/>
  <c r="S18991" i="3"/>
  <c r="S18992" i="3"/>
  <c r="S18993" i="3"/>
  <c r="S18994" i="3"/>
  <c r="S18995" i="3"/>
  <c r="S18996" i="3"/>
  <c r="S18997" i="3"/>
  <c r="S18998" i="3"/>
  <c r="S18999" i="3"/>
  <c r="S19000" i="3"/>
  <c r="S19001" i="3"/>
  <c r="S19002" i="3"/>
  <c r="S19003" i="3"/>
  <c r="S19004" i="3"/>
  <c r="S19005" i="3"/>
  <c r="S19006" i="3"/>
  <c r="S19007" i="3"/>
  <c r="S19008" i="3"/>
  <c r="S19009" i="3"/>
  <c r="S19010" i="3"/>
  <c r="S19011" i="3"/>
  <c r="S19012" i="3"/>
  <c r="S19013" i="3"/>
  <c r="S19014" i="3"/>
  <c r="S19015" i="3"/>
  <c r="S19016" i="3"/>
  <c r="S19017" i="3"/>
  <c r="S19018" i="3"/>
  <c r="S19019" i="3"/>
  <c r="S19020" i="3"/>
  <c r="S19021" i="3"/>
  <c r="S19022" i="3"/>
  <c r="S19023" i="3"/>
  <c r="S19024" i="3"/>
  <c r="S19025" i="3"/>
  <c r="S19026" i="3"/>
  <c r="S19027" i="3"/>
  <c r="S19028" i="3"/>
  <c r="S19029" i="3"/>
  <c r="S19030" i="3"/>
  <c r="S19031" i="3"/>
  <c r="S19032" i="3"/>
  <c r="S19033" i="3"/>
  <c r="S19034" i="3"/>
  <c r="S19035" i="3"/>
  <c r="S19036" i="3"/>
  <c r="S19037" i="3"/>
  <c r="S19038" i="3"/>
  <c r="S19039" i="3"/>
  <c r="S19040" i="3"/>
  <c r="S19041" i="3"/>
  <c r="S19042" i="3"/>
  <c r="S19043" i="3"/>
  <c r="S19044" i="3"/>
  <c r="S19045" i="3"/>
  <c r="S19046" i="3"/>
  <c r="S19047" i="3"/>
  <c r="S19048" i="3"/>
  <c r="S19049" i="3"/>
  <c r="S19050" i="3"/>
  <c r="S19051" i="3"/>
  <c r="S19052" i="3"/>
  <c r="S19053" i="3"/>
  <c r="S19054" i="3"/>
  <c r="S19055" i="3"/>
  <c r="S19056" i="3"/>
  <c r="S19057" i="3"/>
  <c r="S19058" i="3"/>
  <c r="S19059" i="3"/>
  <c r="S19060" i="3"/>
  <c r="S19061" i="3"/>
  <c r="S19062" i="3"/>
  <c r="S19063" i="3"/>
  <c r="S19064" i="3"/>
  <c r="S19065" i="3"/>
  <c r="S19066" i="3"/>
  <c r="S19067" i="3"/>
  <c r="S19068" i="3"/>
  <c r="S19069" i="3"/>
  <c r="S19070" i="3"/>
  <c r="S19071" i="3"/>
  <c r="S19072" i="3"/>
  <c r="S19073" i="3"/>
  <c r="S19074" i="3"/>
  <c r="S19075" i="3"/>
  <c r="S19076" i="3"/>
  <c r="S19077" i="3"/>
  <c r="S19078" i="3"/>
  <c r="S19079" i="3"/>
  <c r="S19080" i="3"/>
  <c r="S19081" i="3"/>
  <c r="S19082" i="3"/>
  <c r="S19083" i="3"/>
  <c r="S19084" i="3"/>
  <c r="S19085" i="3"/>
  <c r="S19086" i="3"/>
  <c r="S19087" i="3"/>
  <c r="S19088" i="3"/>
  <c r="S19089" i="3"/>
  <c r="S19090" i="3"/>
  <c r="S19091" i="3"/>
  <c r="S19092" i="3"/>
  <c r="S19093" i="3"/>
  <c r="S19094" i="3"/>
  <c r="S19095" i="3"/>
  <c r="S19096" i="3"/>
  <c r="S19097" i="3"/>
  <c r="S19098" i="3"/>
  <c r="S19099" i="3"/>
  <c r="S19100" i="3"/>
  <c r="S19101" i="3"/>
  <c r="S19102" i="3"/>
  <c r="S19103" i="3"/>
  <c r="S19104" i="3"/>
  <c r="S19105" i="3"/>
  <c r="S19106" i="3"/>
  <c r="S19107" i="3"/>
  <c r="S19108" i="3"/>
  <c r="S19109" i="3"/>
  <c r="S19110" i="3"/>
  <c r="S19111" i="3"/>
  <c r="S19112" i="3"/>
  <c r="S19113" i="3"/>
  <c r="S19114" i="3"/>
  <c r="S19115" i="3"/>
  <c r="S19116" i="3"/>
  <c r="S19117" i="3"/>
  <c r="S19118" i="3"/>
  <c r="S19119" i="3"/>
  <c r="S19120" i="3"/>
  <c r="S19121" i="3"/>
  <c r="S19122" i="3"/>
  <c r="S19123" i="3"/>
  <c r="S19124" i="3"/>
  <c r="S19125" i="3"/>
  <c r="S19126" i="3"/>
  <c r="S19127" i="3"/>
  <c r="S19128" i="3"/>
  <c r="S19129" i="3"/>
  <c r="S19130" i="3"/>
  <c r="S19131" i="3"/>
  <c r="S19132" i="3"/>
  <c r="S19133" i="3"/>
  <c r="S19134" i="3"/>
  <c r="S19135" i="3"/>
  <c r="S19136" i="3"/>
  <c r="S19137" i="3"/>
  <c r="S19138" i="3"/>
  <c r="S19139" i="3"/>
  <c r="S19140" i="3"/>
  <c r="S19141" i="3"/>
  <c r="S19142" i="3"/>
  <c r="S19143" i="3"/>
  <c r="S19144" i="3"/>
  <c r="S19145" i="3"/>
  <c r="S19146" i="3"/>
  <c r="S19147" i="3"/>
  <c r="S19148" i="3"/>
  <c r="S19149" i="3"/>
  <c r="S19150" i="3"/>
  <c r="S19151" i="3"/>
  <c r="S19152" i="3"/>
  <c r="S19153" i="3"/>
  <c r="S19154" i="3"/>
  <c r="S19155" i="3"/>
  <c r="S19156" i="3"/>
  <c r="S19157" i="3"/>
  <c r="S19158" i="3"/>
  <c r="S19159" i="3"/>
  <c r="S19160" i="3"/>
  <c r="S19161" i="3"/>
  <c r="S19162" i="3"/>
  <c r="S19163" i="3"/>
  <c r="S19164" i="3"/>
  <c r="S19165" i="3"/>
  <c r="S19166" i="3"/>
  <c r="S19167" i="3"/>
  <c r="S19168" i="3"/>
  <c r="S19169" i="3"/>
  <c r="S19170" i="3"/>
  <c r="S19171" i="3"/>
  <c r="S19172" i="3"/>
  <c r="S19173" i="3"/>
  <c r="S19174" i="3"/>
  <c r="S19175" i="3"/>
  <c r="S19176" i="3"/>
  <c r="S19177" i="3"/>
  <c r="S19178" i="3"/>
  <c r="S19179" i="3"/>
  <c r="S19180" i="3"/>
  <c r="S19181" i="3"/>
  <c r="S19182" i="3"/>
  <c r="S19183" i="3"/>
  <c r="S19184" i="3"/>
  <c r="S19185" i="3"/>
  <c r="S19186" i="3"/>
  <c r="S19187" i="3"/>
  <c r="S19188" i="3"/>
  <c r="S19189" i="3"/>
  <c r="S19190" i="3"/>
  <c r="S19191" i="3"/>
  <c r="S19192" i="3"/>
  <c r="S19193" i="3"/>
  <c r="S19194" i="3"/>
  <c r="S19195" i="3"/>
  <c r="S19196" i="3"/>
  <c r="S19197" i="3"/>
  <c r="S19198" i="3"/>
  <c r="S19199" i="3"/>
  <c r="S19200" i="3"/>
  <c r="S19201" i="3"/>
  <c r="S19202" i="3"/>
  <c r="S19203" i="3"/>
  <c r="S19204" i="3"/>
  <c r="S19205" i="3"/>
  <c r="S19206" i="3"/>
  <c r="S19207" i="3"/>
  <c r="S19208" i="3"/>
  <c r="S19209" i="3"/>
  <c r="S19210" i="3"/>
  <c r="S19211" i="3"/>
  <c r="S19212" i="3"/>
  <c r="S19213" i="3"/>
  <c r="S19214" i="3"/>
  <c r="S19215" i="3"/>
  <c r="S19216" i="3"/>
  <c r="S19217" i="3"/>
  <c r="S19218" i="3"/>
  <c r="S19219" i="3"/>
  <c r="S19220" i="3"/>
  <c r="S19221" i="3"/>
  <c r="S19222" i="3"/>
  <c r="S19223" i="3"/>
  <c r="S19224" i="3"/>
  <c r="S19225" i="3"/>
  <c r="S19226" i="3"/>
  <c r="S19227" i="3"/>
  <c r="S19228" i="3"/>
  <c r="S19229" i="3"/>
  <c r="S19230" i="3"/>
  <c r="S19231" i="3"/>
  <c r="S19232" i="3"/>
  <c r="S19233" i="3"/>
  <c r="S19234" i="3"/>
  <c r="S19235" i="3"/>
  <c r="S19236" i="3"/>
  <c r="S19237" i="3"/>
  <c r="S19238" i="3"/>
  <c r="S19239" i="3"/>
  <c r="S19240" i="3"/>
  <c r="S19241" i="3"/>
  <c r="S19242" i="3"/>
  <c r="S19243" i="3"/>
  <c r="S19244" i="3"/>
  <c r="S19245" i="3"/>
  <c r="S19246" i="3"/>
  <c r="S19247" i="3"/>
  <c r="S19248" i="3"/>
  <c r="S19249" i="3"/>
  <c r="S19250" i="3"/>
  <c r="S19251" i="3"/>
  <c r="S19252" i="3"/>
  <c r="S19253" i="3"/>
  <c r="S19254" i="3"/>
  <c r="S19255" i="3"/>
  <c r="S19256" i="3"/>
  <c r="S19257" i="3"/>
  <c r="S19258" i="3"/>
  <c r="S19259" i="3"/>
  <c r="S19260" i="3"/>
  <c r="S19261" i="3"/>
  <c r="S19262" i="3"/>
  <c r="S19263" i="3"/>
  <c r="S19264" i="3"/>
  <c r="S19265" i="3"/>
  <c r="S19266" i="3"/>
  <c r="S19267" i="3"/>
  <c r="S19268" i="3"/>
  <c r="S19269" i="3"/>
  <c r="S19270" i="3"/>
  <c r="S19271" i="3"/>
  <c r="S19272" i="3"/>
  <c r="S19273" i="3"/>
  <c r="S19274" i="3"/>
  <c r="S19275" i="3"/>
  <c r="S19276" i="3"/>
  <c r="S19277" i="3"/>
  <c r="S19278" i="3"/>
  <c r="S19279" i="3"/>
  <c r="S19280" i="3"/>
  <c r="S19281" i="3"/>
  <c r="S19282" i="3"/>
  <c r="S19283" i="3"/>
  <c r="S19284" i="3"/>
  <c r="S19285" i="3"/>
  <c r="S19286" i="3"/>
  <c r="S19287" i="3"/>
  <c r="S19288" i="3"/>
  <c r="S19289" i="3"/>
  <c r="S19290" i="3"/>
  <c r="S19291" i="3"/>
  <c r="S19292" i="3"/>
  <c r="S19293" i="3"/>
  <c r="S19294" i="3"/>
  <c r="S19295" i="3"/>
  <c r="S19296" i="3"/>
  <c r="S19297" i="3"/>
  <c r="S19298" i="3"/>
  <c r="S19299" i="3"/>
  <c r="S19300" i="3"/>
  <c r="S19301" i="3"/>
  <c r="S19302" i="3"/>
  <c r="S19303" i="3"/>
  <c r="S19304" i="3"/>
  <c r="S19305" i="3"/>
  <c r="S19306" i="3"/>
  <c r="S19307" i="3"/>
  <c r="S19308" i="3"/>
  <c r="S19309" i="3"/>
  <c r="S19310" i="3"/>
  <c r="S19311" i="3"/>
  <c r="S19312" i="3"/>
  <c r="S19313" i="3"/>
  <c r="S19314" i="3"/>
  <c r="S19315" i="3"/>
  <c r="S19316" i="3"/>
  <c r="S19317" i="3"/>
  <c r="S19318" i="3"/>
  <c r="S19319" i="3"/>
  <c r="S19320" i="3"/>
  <c r="S19321" i="3"/>
  <c r="S19322" i="3"/>
  <c r="S19323" i="3"/>
  <c r="S19324" i="3"/>
  <c r="S19325" i="3"/>
  <c r="S19326" i="3"/>
  <c r="S19327" i="3"/>
  <c r="S19328" i="3"/>
  <c r="S19329" i="3"/>
  <c r="S19330" i="3"/>
  <c r="S19331" i="3"/>
  <c r="S19332" i="3"/>
  <c r="S19333" i="3"/>
  <c r="S19334" i="3"/>
  <c r="S19335" i="3"/>
  <c r="S19336" i="3"/>
  <c r="S19337" i="3"/>
  <c r="S19338" i="3"/>
  <c r="S19339" i="3"/>
  <c r="S19340" i="3"/>
  <c r="S19341" i="3"/>
  <c r="S19342" i="3"/>
  <c r="S19343" i="3"/>
  <c r="S19344" i="3"/>
  <c r="S19345" i="3"/>
  <c r="S19346" i="3"/>
  <c r="S19347" i="3"/>
  <c r="S19348" i="3"/>
  <c r="S19349" i="3"/>
  <c r="S19350" i="3"/>
  <c r="S19351" i="3"/>
  <c r="S19352" i="3"/>
  <c r="S19353" i="3"/>
  <c r="S19354" i="3"/>
  <c r="S19355" i="3"/>
  <c r="S19356" i="3"/>
  <c r="S19357" i="3"/>
  <c r="S19358" i="3"/>
  <c r="S19359" i="3"/>
  <c r="S19360" i="3"/>
  <c r="S19361" i="3"/>
  <c r="S19362" i="3"/>
  <c r="S19363" i="3"/>
  <c r="S19364" i="3"/>
  <c r="S19365" i="3"/>
  <c r="S19366" i="3"/>
  <c r="S19367" i="3"/>
  <c r="S19368" i="3"/>
  <c r="S19369" i="3"/>
  <c r="S19370" i="3"/>
  <c r="S19371" i="3"/>
  <c r="S19372" i="3"/>
  <c r="S19373" i="3"/>
  <c r="S19374" i="3"/>
  <c r="S19375" i="3"/>
  <c r="S19376" i="3"/>
  <c r="S19377" i="3"/>
  <c r="S19378" i="3"/>
  <c r="S19379" i="3"/>
  <c r="S19380" i="3"/>
  <c r="S19381" i="3"/>
  <c r="S19382" i="3"/>
  <c r="S19383" i="3"/>
  <c r="S19384" i="3"/>
  <c r="S19385" i="3"/>
  <c r="S19386" i="3"/>
  <c r="S19387" i="3"/>
  <c r="S19388" i="3"/>
  <c r="S19389" i="3"/>
  <c r="S19390" i="3"/>
  <c r="S19391" i="3"/>
  <c r="S19392" i="3"/>
  <c r="S19393" i="3"/>
  <c r="S19394" i="3"/>
  <c r="S19395" i="3"/>
  <c r="S19396" i="3"/>
  <c r="S19397" i="3"/>
  <c r="S19398" i="3"/>
  <c r="S19399" i="3"/>
  <c r="S19400" i="3"/>
  <c r="S19401" i="3"/>
  <c r="S19402" i="3"/>
  <c r="S19403" i="3"/>
  <c r="S19404" i="3"/>
  <c r="S19405" i="3"/>
  <c r="S19406" i="3"/>
  <c r="S19407" i="3"/>
  <c r="S19408" i="3"/>
  <c r="S19409" i="3"/>
  <c r="S19410" i="3"/>
  <c r="S19411" i="3"/>
  <c r="S19412" i="3"/>
  <c r="S19413" i="3"/>
  <c r="S19414" i="3"/>
  <c r="S19415" i="3"/>
  <c r="S19416" i="3"/>
  <c r="S19417" i="3"/>
  <c r="S19418" i="3"/>
  <c r="S19419" i="3"/>
  <c r="S19420" i="3"/>
  <c r="S19421" i="3"/>
  <c r="S19422" i="3"/>
  <c r="S19423" i="3"/>
  <c r="S19424" i="3"/>
  <c r="S19425" i="3"/>
  <c r="S19426" i="3"/>
  <c r="S19427" i="3"/>
  <c r="S19428" i="3"/>
  <c r="S19429" i="3"/>
  <c r="S19430" i="3"/>
  <c r="S19431" i="3"/>
  <c r="S19432" i="3"/>
  <c r="S19433" i="3"/>
  <c r="S19434" i="3"/>
  <c r="S19435" i="3"/>
  <c r="S19436" i="3"/>
  <c r="S19437" i="3"/>
  <c r="S19438" i="3"/>
  <c r="S19439" i="3"/>
  <c r="S19440" i="3"/>
  <c r="S19441" i="3"/>
  <c r="S19442" i="3"/>
  <c r="S19443" i="3"/>
  <c r="S19444" i="3"/>
  <c r="S19445" i="3"/>
  <c r="S19446" i="3"/>
  <c r="S19447" i="3"/>
  <c r="S19448" i="3"/>
  <c r="S19449" i="3"/>
  <c r="S19450" i="3"/>
  <c r="S19451" i="3"/>
  <c r="S19452" i="3"/>
  <c r="S19453" i="3"/>
  <c r="S19454" i="3"/>
  <c r="S19455" i="3"/>
  <c r="S19456" i="3"/>
  <c r="S19457" i="3"/>
  <c r="S19458" i="3"/>
  <c r="S19459" i="3"/>
  <c r="S19460" i="3"/>
  <c r="S19461" i="3"/>
  <c r="S19462" i="3"/>
  <c r="S19463" i="3"/>
  <c r="S19464" i="3"/>
  <c r="S19465" i="3"/>
  <c r="S19466" i="3"/>
  <c r="S19467" i="3"/>
  <c r="S19468" i="3"/>
  <c r="S19469" i="3"/>
  <c r="S19470" i="3"/>
  <c r="S19471" i="3"/>
  <c r="S19472" i="3"/>
  <c r="S19473" i="3"/>
  <c r="S19474" i="3"/>
  <c r="S19475" i="3"/>
  <c r="S19476" i="3"/>
  <c r="S19477" i="3"/>
  <c r="S19478" i="3"/>
  <c r="S19479" i="3"/>
  <c r="S19480" i="3"/>
  <c r="S19481" i="3"/>
  <c r="S19482" i="3"/>
  <c r="S19483" i="3"/>
  <c r="S19484" i="3"/>
  <c r="S19485" i="3"/>
  <c r="S19486" i="3"/>
  <c r="S19487" i="3"/>
  <c r="S19488" i="3"/>
  <c r="S19489" i="3"/>
  <c r="S19490" i="3"/>
  <c r="S19491" i="3"/>
  <c r="S19492" i="3"/>
  <c r="S19493" i="3"/>
  <c r="S19494" i="3"/>
  <c r="S19495" i="3"/>
  <c r="S19496" i="3"/>
  <c r="S19497" i="3"/>
  <c r="S19498" i="3"/>
  <c r="S19499" i="3"/>
  <c r="S19500" i="3"/>
  <c r="S19501" i="3"/>
  <c r="S19502" i="3"/>
  <c r="S19503" i="3"/>
  <c r="S19504" i="3"/>
  <c r="S19505" i="3"/>
  <c r="S19506" i="3"/>
  <c r="S19507" i="3"/>
  <c r="S19508" i="3"/>
  <c r="S19509" i="3"/>
  <c r="S19510" i="3"/>
  <c r="S19511" i="3"/>
  <c r="S19512" i="3"/>
  <c r="S19513" i="3"/>
  <c r="S19514" i="3"/>
  <c r="S19515" i="3"/>
  <c r="S19516" i="3"/>
  <c r="S19517" i="3"/>
  <c r="S19518" i="3"/>
  <c r="S19519" i="3"/>
  <c r="S19520" i="3"/>
  <c r="S19521" i="3"/>
  <c r="S19522" i="3"/>
  <c r="S19523" i="3"/>
  <c r="S19524" i="3"/>
  <c r="S19525" i="3"/>
  <c r="S19526" i="3"/>
  <c r="S19527" i="3"/>
  <c r="S19528" i="3"/>
  <c r="S19529" i="3"/>
  <c r="S19530" i="3"/>
  <c r="S19531" i="3"/>
  <c r="S19532" i="3"/>
  <c r="S19533" i="3"/>
  <c r="S19534" i="3"/>
  <c r="S19535" i="3"/>
  <c r="S19536" i="3"/>
  <c r="S19537" i="3"/>
  <c r="S19538" i="3"/>
  <c r="S19539" i="3"/>
  <c r="S19540" i="3"/>
  <c r="S19541" i="3"/>
  <c r="S19542" i="3"/>
  <c r="S19543" i="3"/>
  <c r="S19544" i="3"/>
  <c r="S19545" i="3"/>
  <c r="S19546" i="3"/>
  <c r="S19547" i="3"/>
  <c r="S19548" i="3"/>
  <c r="S19549" i="3"/>
  <c r="S19550" i="3"/>
  <c r="S19551" i="3"/>
  <c r="S19552" i="3"/>
  <c r="S19553" i="3"/>
  <c r="S19554" i="3"/>
  <c r="S19555" i="3"/>
  <c r="S19556" i="3"/>
  <c r="S19557" i="3"/>
  <c r="S19558" i="3"/>
  <c r="S19559" i="3"/>
  <c r="S19560" i="3"/>
  <c r="S19561" i="3"/>
  <c r="S19562" i="3"/>
  <c r="S19563" i="3"/>
  <c r="S19564" i="3"/>
  <c r="S19565" i="3"/>
  <c r="S19566" i="3"/>
  <c r="S19567" i="3"/>
  <c r="S19568" i="3"/>
  <c r="S19569" i="3"/>
  <c r="S19570" i="3"/>
  <c r="S19571" i="3"/>
  <c r="S19572" i="3"/>
  <c r="S19573" i="3"/>
  <c r="S19574" i="3"/>
  <c r="S19575" i="3"/>
  <c r="S19576" i="3"/>
  <c r="S19577" i="3"/>
  <c r="S19578" i="3"/>
  <c r="S19579" i="3"/>
  <c r="S19580" i="3"/>
  <c r="S19581" i="3"/>
  <c r="S19582" i="3"/>
  <c r="S19583" i="3"/>
  <c r="S19584" i="3"/>
  <c r="S19585" i="3"/>
  <c r="S19586" i="3"/>
  <c r="S19587" i="3"/>
  <c r="S19588" i="3"/>
  <c r="S19589" i="3"/>
  <c r="S19590" i="3"/>
  <c r="S19591" i="3"/>
  <c r="S19592" i="3"/>
  <c r="S19593" i="3"/>
  <c r="S19594" i="3"/>
  <c r="S19595" i="3"/>
  <c r="S19596" i="3"/>
  <c r="S19597" i="3"/>
  <c r="S19598" i="3"/>
  <c r="S19599" i="3"/>
  <c r="S19600" i="3"/>
  <c r="S19601" i="3"/>
  <c r="S19602" i="3"/>
  <c r="S19603" i="3"/>
  <c r="S19604" i="3"/>
  <c r="S19605" i="3"/>
  <c r="S19606" i="3"/>
  <c r="S19607" i="3"/>
  <c r="S19608" i="3"/>
  <c r="S19609" i="3"/>
  <c r="S19610" i="3"/>
  <c r="S19611" i="3"/>
  <c r="S19612" i="3"/>
  <c r="S19613" i="3"/>
  <c r="S19614" i="3"/>
  <c r="S19615" i="3"/>
  <c r="S19616" i="3"/>
  <c r="S19617" i="3"/>
  <c r="S19618" i="3"/>
  <c r="S19619" i="3"/>
  <c r="S19620" i="3"/>
  <c r="S19621" i="3"/>
  <c r="S19622" i="3"/>
  <c r="S19623" i="3"/>
  <c r="S19624" i="3"/>
  <c r="S19625" i="3"/>
  <c r="S19626" i="3"/>
  <c r="S19627" i="3"/>
  <c r="S19628" i="3"/>
  <c r="S19629" i="3"/>
  <c r="S19630" i="3"/>
  <c r="S19631" i="3"/>
  <c r="S19632" i="3"/>
  <c r="S19633" i="3"/>
  <c r="S19634" i="3"/>
  <c r="S19635" i="3"/>
  <c r="S19636" i="3"/>
  <c r="S19637" i="3"/>
  <c r="S19638" i="3"/>
  <c r="S19639" i="3"/>
  <c r="S19640" i="3"/>
  <c r="S19641" i="3"/>
  <c r="S19642" i="3"/>
  <c r="S19643" i="3"/>
  <c r="S19644" i="3"/>
  <c r="S19645" i="3"/>
  <c r="S19646" i="3"/>
  <c r="S19647" i="3"/>
  <c r="S19648" i="3"/>
  <c r="S19649" i="3"/>
  <c r="S19650" i="3"/>
  <c r="S19651" i="3"/>
  <c r="S19652" i="3"/>
  <c r="S19653" i="3"/>
  <c r="S19654" i="3"/>
  <c r="S19655" i="3"/>
  <c r="S19656" i="3"/>
  <c r="S19657" i="3"/>
  <c r="S19658" i="3"/>
  <c r="S19659" i="3"/>
  <c r="S19660" i="3"/>
  <c r="S19661" i="3"/>
  <c r="S19662" i="3"/>
  <c r="S19663" i="3"/>
  <c r="S19664" i="3"/>
  <c r="S19665" i="3"/>
  <c r="S19666" i="3"/>
  <c r="S19667" i="3"/>
  <c r="S19668" i="3"/>
  <c r="S19669" i="3"/>
  <c r="S19670" i="3"/>
  <c r="S19671" i="3"/>
  <c r="S19672" i="3"/>
  <c r="S19673" i="3"/>
  <c r="S19674" i="3"/>
  <c r="S19675" i="3"/>
  <c r="S19676" i="3"/>
  <c r="S19677" i="3"/>
  <c r="S19678" i="3"/>
  <c r="S19679" i="3"/>
  <c r="S19680" i="3"/>
  <c r="S19681" i="3"/>
  <c r="S19682" i="3"/>
  <c r="S19683" i="3"/>
  <c r="S19684" i="3"/>
  <c r="S19685" i="3"/>
  <c r="S19686" i="3"/>
  <c r="S19687" i="3"/>
  <c r="S19688" i="3"/>
  <c r="S19689" i="3"/>
  <c r="S19690" i="3"/>
  <c r="S19691" i="3"/>
  <c r="S19692" i="3"/>
  <c r="S19693" i="3"/>
  <c r="S19694" i="3"/>
  <c r="S19695" i="3"/>
  <c r="S19696" i="3"/>
  <c r="S19697" i="3"/>
  <c r="S19698" i="3"/>
  <c r="S19699" i="3"/>
  <c r="S19700" i="3"/>
  <c r="S19701" i="3"/>
  <c r="S19702" i="3"/>
  <c r="S19703" i="3"/>
  <c r="S19704" i="3"/>
  <c r="S19705" i="3"/>
  <c r="S19706" i="3"/>
  <c r="S19707" i="3"/>
  <c r="S19708" i="3"/>
  <c r="S19709" i="3"/>
  <c r="S19710" i="3"/>
  <c r="S19711" i="3"/>
  <c r="S19712" i="3"/>
  <c r="S19713" i="3"/>
  <c r="S19714" i="3"/>
  <c r="S19715" i="3"/>
  <c r="S19716" i="3"/>
  <c r="S19717" i="3"/>
  <c r="S19718" i="3"/>
  <c r="S19719" i="3"/>
  <c r="S19720" i="3"/>
  <c r="S19721" i="3"/>
  <c r="S19722" i="3"/>
  <c r="S19723" i="3"/>
  <c r="S19724" i="3"/>
  <c r="S19725" i="3"/>
  <c r="S19726" i="3"/>
  <c r="S19727" i="3"/>
  <c r="S19728" i="3"/>
  <c r="S19729" i="3"/>
  <c r="S19730" i="3"/>
  <c r="S19731" i="3"/>
  <c r="S19732" i="3"/>
  <c r="S19733" i="3"/>
  <c r="S19734" i="3"/>
  <c r="S19735" i="3"/>
  <c r="S19736" i="3"/>
  <c r="S19737" i="3"/>
  <c r="S19738" i="3"/>
  <c r="S19739" i="3"/>
  <c r="S19740" i="3"/>
  <c r="S19741" i="3"/>
  <c r="S19742" i="3"/>
  <c r="S19743" i="3"/>
  <c r="S19744" i="3"/>
  <c r="S19745" i="3"/>
  <c r="S19746" i="3"/>
  <c r="S19747" i="3"/>
  <c r="S19748" i="3"/>
  <c r="S19749" i="3"/>
  <c r="S19750" i="3"/>
  <c r="S19751" i="3"/>
  <c r="S19752" i="3"/>
  <c r="S19753" i="3"/>
  <c r="S19754" i="3"/>
  <c r="S19755" i="3"/>
  <c r="S19756" i="3"/>
  <c r="S19757" i="3"/>
  <c r="S19758" i="3"/>
  <c r="S19759" i="3"/>
  <c r="S19760" i="3"/>
  <c r="S19761" i="3"/>
  <c r="S19762" i="3"/>
  <c r="S19763" i="3"/>
  <c r="S19764" i="3"/>
  <c r="S19765" i="3"/>
  <c r="S19766" i="3"/>
  <c r="S19767" i="3"/>
  <c r="S19768" i="3"/>
  <c r="S19769" i="3"/>
  <c r="S19770" i="3"/>
  <c r="S19771" i="3"/>
  <c r="S19772" i="3"/>
  <c r="S19773" i="3"/>
  <c r="S19774" i="3"/>
  <c r="S19775" i="3"/>
  <c r="S19776" i="3"/>
  <c r="S19777" i="3"/>
  <c r="S19778" i="3"/>
  <c r="S19779" i="3"/>
  <c r="S19780" i="3"/>
  <c r="S19781" i="3"/>
  <c r="S19782" i="3"/>
  <c r="S19783" i="3"/>
  <c r="S19784" i="3"/>
  <c r="S19785" i="3"/>
  <c r="S19786" i="3"/>
  <c r="S19787" i="3"/>
  <c r="S19788" i="3"/>
  <c r="S19789" i="3"/>
  <c r="S19790" i="3"/>
  <c r="S19791" i="3"/>
  <c r="S19792" i="3"/>
  <c r="S19793" i="3"/>
  <c r="S19794" i="3"/>
  <c r="S19795" i="3"/>
  <c r="S19796" i="3"/>
  <c r="S19797" i="3"/>
  <c r="S19798" i="3"/>
  <c r="S19799" i="3"/>
  <c r="S19800" i="3"/>
  <c r="S19801" i="3"/>
  <c r="S19802" i="3"/>
  <c r="S19803" i="3"/>
  <c r="S19804" i="3"/>
  <c r="S19805" i="3"/>
  <c r="S19806" i="3"/>
  <c r="S19807" i="3"/>
  <c r="S19808" i="3"/>
  <c r="S19809" i="3"/>
  <c r="S19810" i="3"/>
  <c r="S19811" i="3"/>
  <c r="S19812" i="3"/>
  <c r="S19813" i="3"/>
  <c r="S19814" i="3"/>
  <c r="S19815" i="3"/>
  <c r="S19816" i="3"/>
  <c r="S19817" i="3"/>
  <c r="S19818" i="3"/>
  <c r="S19819" i="3"/>
  <c r="S19820" i="3"/>
  <c r="S19821" i="3"/>
  <c r="S19822" i="3"/>
  <c r="S19823" i="3"/>
  <c r="S19824" i="3"/>
  <c r="S19825" i="3"/>
  <c r="S19826" i="3"/>
  <c r="S19827" i="3"/>
  <c r="S19828" i="3"/>
  <c r="S19829" i="3"/>
  <c r="S19830" i="3"/>
  <c r="S19831" i="3"/>
  <c r="S19832" i="3"/>
  <c r="S19833" i="3"/>
  <c r="S19834" i="3"/>
  <c r="S19835" i="3"/>
  <c r="S19836" i="3"/>
  <c r="S19837" i="3"/>
  <c r="S19838" i="3"/>
  <c r="S19839" i="3"/>
  <c r="S19840" i="3"/>
  <c r="S19841" i="3"/>
  <c r="S19842" i="3"/>
  <c r="S19843" i="3"/>
  <c r="S19844" i="3"/>
  <c r="S19845" i="3"/>
  <c r="S19846" i="3"/>
  <c r="S19847" i="3"/>
  <c r="S19848" i="3"/>
  <c r="S19849" i="3"/>
  <c r="S19850" i="3"/>
  <c r="S19851" i="3"/>
  <c r="S19852" i="3"/>
  <c r="S19853" i="3"/>
  <c r="S19854" i="3"/>
  <c r="S19855" i="3"/>
  <c r="S19856" i="3"/>
  <c r="S19857" i="3"/>
  <c r="S19858" i="3"/>
  <c r="S19859" i="3"/>
  <c r="S19860" i="3"/>
  <c r="S19861" i="3"/>
  <c r="S19862" i="3"/>
  <c r="S19863" i="3"/>
  <c r="S19864" i="3"/>
  <c r="S19865" i="3"/>
  <c r="S19866" i="3"/>
  <c r="S19867" i="3"/>
  <c r="S19868" i="3"/>
  <c r="S19869" i="3"/>
  <c r="S19870" i="3"/>
  <c r="S19871" i="3"/>
  <c r="S19872" i="3"/>
  <c r="S19873" i="3"/>
  <c r="S19874" i="3"/>
  <c r="S19875" i="3"/>
  <c r="S19876" i="3"/>
  <c r="S19877" i="3"/>
  <c r="S19878" i="3"/>
  <c r="S19879" i="3"/>
  <c r="S19880" i="3"/>
  <c r="S19881" i="3"/>
  <c r="S19882" i="3"/>
  <c r="S19883" i="3"/>
  <c r="S19884" i="3"/>
  <c r="S19885" i="3"/>
  <c r="S19886" i="3"/>
  <c r="S19887" i="3"/>
  <c r="T2" i="3"/>
  <c r="T3" i="3"/>
  <c r="T4" i="3"/>
  <c r="T5" i="3"/>
  <c r="T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522" i="3"/>
  <c r="T523" i="3"/>
  <c r="T524" i="3"/>
  <c r="T525" i="3"/>
  <c r="T526" i="3"/>
  <c r="T527" i="3"/>
  <c r="T528" i="3"/>
  <c r="T529" i="3"/>
  <c r="T530" i="3"/>
  <c r="T531" i="3"/>
  <c r="T532" i="3"/>
  <c r="T533" i="3"/>
  <c r="T534" i="3"/>
  <c r="T535" i="3"/>
  <c r="T536" i="3"/>
  <c r="T537" i="3"/>
  <c r="T538" i="3"/>
  <c r="T539" i="3"/>
  <c r="T540" i="3"/>
  <c r="T541" i="3"/>
  <c r="T542" i="3"/>
  <c r="T543" i="3"/>
  <c r="T544" i="3"/>
  <c r="T545" i="3"/>
  <c r="T546" i="3"/>
  <c r="T547" i="3"/>
  <c r="T548" i="3"/>
  <c r="T549" i="3"/>
  <c r="T550" i="3"/>
  <c r="T551" i="3"/>
  <c r="T552" i="3"/>
  <c r="T553" i="3"/>
  <c r="T554" i="3"/>
  <c r="T555" i="3"/>
  <c r="T556" i="3"/>
  <c r="T557" i="3"/>
  <c r="T558" i="3"/>
  <c r="T559" i="3"/>
  <c r="T560" i="3"/>
  <c r="T561" i="3"/>
  <c r="T562" i="3"/>
  <c r="T563" i="3"/>
  <c r="T564" i="3"/>
  <c r="T565" i="3"/>
  <c r="T566" i="3"/>
  <c r="T567" i="3"/>
  <c r="T568" i="3"/>
  <c r="T569" i="3"/>
  <c r="T570" i="3"/>
  <c r="T571" i="3"/>
  <c r="T572" i="3"/>
  <c r="T573" i="3"/>
  <c r="T574" i="3"/>
  <c r="T575" i="3"/>
  <c r="T576" i="3"/>
  <c r="T577" i="3"/>
  <c r="T578" i="3"/>
  <c r="T579" i="3"/>
  <c r="T580" i="3"/>
  <c r="T581" i="3"/>
  <c r="T582" i="3"/>
  <c r="T583" i="3"/>
  <c r="T584" i="3"/>
  <c r="T585" i="3"/>
  <c r="T586" i="3"/>
  <c r="T587" i="3"/>
  <c r="T588" i="3"/>
  <c r="T589" i="3"/>
  <c r="T590" i="3"/>
  <c r="T591" i="3"/>
  <c r="T592" i="3"/>
  <c r="T593" i="3"/>
  <c r="T594" i="3"/>
  <c r="T595" i="3"/>
  <c r="T596" i="3"/>
  <c r="T597" i="3"/>
  <c r="T598" i="3"/>
  <c r="T599" i="3"/>
  <c r="T600" i="3"/>
  <c r="T601" i="3"/>
  <c r="T602" i="3"/>
  <c r="T603" i="3"/>
  <c r="T604" i="3"/>
  <c r="T605" i="3"/>
  <c r="T606" i="3"/>
  <c r="T607" i="3"/>
  <c r="T608" i="3"/>
  <c r="T609" i="3"/>
  <c r="T610" i="3"/>
  <c r="T611" i="3"/>
  <c r="T612" i="3"/>
  <c r="T613" i="3"/>
  <c r="T614" i="3"/>
  <c r="T615" i="3"/>
  <c r="T616" i="3"/>
  <c r="T617" i="3"/>
  <c r="T618" i="3"/>
  <c r="T619" i="3"/>
  <c r="T620" i="3"/>
  <c r="T621" i="3"/>
  <c r="T622" i="3"/>
  <c r="T623" i="3"/>
  <c r="T624" i="3"/>
  <c r="T625" i="3"/>
  <c r="T626" i="3"/>
  <c r="T627" i="3"/>
  <c r="T628" i="3"/>
  <c r="T629" i="3"/>
  <c r="T630" i="3"/>
  <c r="T631" i="3"/>
  <c r="T632" i="3"/>
  <c r="T633" i="3"/>
  <c r="T634" i="3"/>
  <c r="T635" i="3"/>
  <c r="T636" i="3"/>
  <c r="T637" i="3"/>
  <c r="T638" i="3"/>
  <c r="T639" i="3"/>
  <c r="T640" i="3"/>
  <c r="T641" i="3"/>
  <c r="T642" i="3"/>
  <c r="T643" i="3"/>
  <c r="T644" i="3"/>
  <c r="T645" i="3"/>
  <c r="T646" i="3"/>
  <c r="T647" i="3"/>
  <c r="T648" i="3"/>
  <c r="T649" i="3"/>
  <c r="T650" i="3"/>
  <c r="T651" i="3"/>
  <c r="T652" i="3"/>
  <c r="T653" i="3"/>
  <c r="T654" i="3"/>
  <c r="T655" i="3"/>
  <c r="T656" i="3"/>
  <c r="T657" i="3"/>
  <c r="T658" i="3"/>
  <c r="T659" i="3"/>
  <c r="T660" i="3"/>
  <c r="T661" i="3"/>
  <c r="T662" i="3"/>
  <c r="T663" i="3"/>
  <c r="T664" i="3"/>
  <c r="T665" i="3"/>
  <c r="T666" i="3"/>
  <c r="T667" i="3"/>
  <c r="T668" i="3"/>
  <c r="T669" i="3"/>
  <c r="T670" i="3"/>
  <c r="T671" i="3"/>
  <c r="T672" i="3"/>
  <c r="T673" i="3"/>
  <c r="T674" i="3"/>
  <c r="T675" i="3"/>
  <c r="T676" i="3"/>
  <c r="T677" i="3"/>
  <c r="T678" i="3"/>
  <c r="T679" i="3"/>
  <c r="T680" i="3"/>
  <c r="T681" i="3"/>
  <c r="T682" i="3"/>
  <c r="T683" i="3"/>
  <c r="T684" i="3"/>
  <c r="T685" i="3"/>
  <c r="T686" i="3"/>
  <c r="T687" i="3"/>
  <c r="T688" i="3"/>
  <c r="T689" i="3"/>
  <c r="T690" i="3"/>
  <c r="T691" i="3"/>
  <c r="T692" i="3"/>
  <c r="T693" i="3"/>
  <c r="T694" i="3"/>
  <c r="T695" i="3"/>
  <c r="T696" i="3"/>
  <c r="T697" i="3"/>
  <c r="T698" i="3"/>
  <c r="T699" i="3"/>
  <c r="T700" i="3"/>
  <c r="T701" i="3"/>
  <c r="T702" i="3"/>
  <c r="T703" i="3"/>
  <c r="T704" i="3"/>
  <c r="T705" i="3"/>
  <c r="T706" i="3"/>
  <c r="T707" i="3"/>
  <c r="T708" i="3"/>
  <c r="T709" i="3"/>
  <c r="T710" i="3"/>
  <c r="T711" i="3"/>
  <c r="T712" i="3"/>
  <c r="T713" i="3"/>
  <c r="T714" i="3"/>
  <c r="T715" i="3"/>
  <c r="T716" i="3"/>
  <c r="T717" i="3"/>
  <c r="T718" i="3"/>
  <c r="T719" i="3"/>
  <c r="T720" i="3"/>
  <c r="T721" i="3"/>
  <c r="T722" i="3"/>
  <c r="T723" i="3"/>
  <c r="T724" i="3"/>
  <c r="T725" i="3"/>
  <c r="T726" i="3"/>
  <c r="T727" i="3"/>
  <c r="T728" i="3"/>
  <c r="T729" i="3"/>
  <c r="T730" i="3"/>
  <c r="T731" i="3"/>
  <c r="T732" i="3"/>
  <c r="T733" i="3"/>
  <c r="T734" i="3"/>
  <c r="T735" i="3"/>
  <c r="T736" i="3"/>
  <c r="T737" i="3"/>
  <c r="T738" i="3"/>
  <c r="T739" i="3"/>
  <c r="T740" i="3"/>
  <c r="T741" i="3"/>
  <c r="T742" i="3"/>
  <c r="T743" i="3"/>
  <c r="T744" i="3"/>
  <c r="T745" i="3"/>
  <c r="T746" i="3"/>
  <c r="T747" i="3"/>
  <c r="T748" i="3"/>
  <c r="T749" i="3"/>
  <c r="T750" i="3"/>
  <c r="T751" i="3"/>
  <c r="T752" i="3"/>
  <c r="T753" i="3"/>
  <c r="T754" i="3"/>
  <c r="T755" i="3"/>
  <c r="T756" i="3"/>
  <c r="T757" i="3"/>
  <c r="T758" i="3"/>
  <c r="T759" i="3"/>
  <c r="T760" i="3"/>
  <c r="T761" i="3"/>
  <c r="T762" i="3"/>
  <c r="T763" i="3"/>
  <c r="T764" i="3"/>
  <c r="T765" i="3"/>
  <c r="T766" i="3"/>
  <c r="T767" i="3"/>
  <c r="T768" i="3"/>
  <c r="T769" i="3"/>
  <c r="T770" i="3"/>
  <c r="T771" i="3"/>
  <c r="T772" i="3"/>
  <c r="T773" i="3"/>
  <c r="T774" i="3"/>
  <c r="T775" i="3"/>
  <c r="T776" i="3"/>
  <c r="T777" i="3"/>
  <c r="T778" i="3"/>
  <c r="T779" i="3"/>
  <c r="T780" i="3"/>
  <c r="T781" i="3"/>
  <c r="T782" i="3"/>
  <c r="T783" i="3"/>
  <c r="T784" i="3"/>
  <c r="T785" i="3"/>
  <c r="T786" i="3"/>
  <c r="T787" i="3"/>
  <c r="T788" i="3"/>
  <c r="T789" i="3"/>
  <c r="T790" i="3"/>
  <c r="T791" i="3"/>
  <c r="T792" i="3"/>
  <c r="T793" i="3"/>
  <c r="T794" i="3"/>
  <c r="T795" i="3"/>
  <c r="T796" i="3"/>
  <c r="T797" i="3"/>
  <c r="T798" i="3"/>
  <c r="T799" i="3"/>
  <c r="T800" i="3"/>
  <c r="T801" i="3"/>
  <c r="T802" i="3"/>
  <c r="T803" i="3"/>
  <c r="T804" i="3"/>
  <c r="T805" i="3"/>
  <c r="T806" i="3"/>
  <c r="T807" i="3"/>
  <c r="T808" i="3"/>
  <c r="T809" i="3"/>
  <c r="T810" i="3"/>
  <c r="T811" i="3"/>
  <c r="T812" i="3"/>
  <c r="T813" i="3"/>
  <c r="T814" i="3"/>
  <c r="T815" i="3"/>
  <c r="T816" i="3"/>
  <c r="T817" i="3"/>
  <c r="T818" i="3"/>
  <c r="T819" i="3"/>
  <c r="T820" i="3"/>
  <c r="T821" i="3"/>
  <c r="T822" i="3"/>
  <c r="T823" i="3"/>
  <c r="T824" i="3"/>
  <c r="T825" i="3"/>
  <c r="T826" i="3"/>
  <c r="T827" i="3"/>
  <c r="T828" i="3"/>
  <c r="T829" i="3"/>
  <c r="T830" i="3"/>
  <c r="T831" i="3"/>
  <c r="T832" i="3"/>
  <c r="T833" i="3"/>
  <c r="T834" i="3"/>
  <c r="T835" i="3"/>
  <c r="T836" i="3"/>
  <c r="T837" i="3"/>
  <c r="T838" i="3"/>
  <c r="T839" i="3"/>
  <c r="T840" i="3"/>
  <c r="T841" i="3"/>
  <c r="T842" i="3"/>
  <c r="T843" i="3"/>
  <c r="T844" i="3"/>
  <c r="T845" i="3"/>
  <c r="T846" i="3"/>
  <c r="T847" i="3"/>
  <c r="T848" i="3"/>
  <c r="T849" i="3"/>
  <c r="T850" i="3"/>
  <c r="T851" i="3"/>
  <c r="T852" i="3"/>
  <c r="T853" i="3"/>
  <c r="T854" i="3"/>
  <c r="T855" i="3"/>
  <c r="T856" i="3"/>
  <c r="T857" i="3"/>
  <c r="T858" i="3"/>
  <c r="T859" i="3"/>
  <c r="T860" i="3"/>
  <c r="T861" i="3"/>
  <c r="T862" i="3"/>
  <c r="T863" i="3"/>
  <c r="T864" i="3"/>
  <c r="T865" i="3"/>
  <c r="T866" i="3"/>
  <c r="T867" i="3"/>
  <c r="T868" i="3"/>
  <c r="T869" i="3"/>
  <c r="T870" i="3"/>
  <c r="T871" i="3"/>
  <c r="T872" i="3"/>
  <c r="T873" i="3"/>
  <c r="T874" i="3"/>
  <c r="T875" i="3"/>
  <c r="T876" i="3"/>
  <c r="T877" i="3"/>
  <c r="T878" i="3"/>
  <c r="T879" i="3"/>
  <c r="T880" i="3"/>
  <c r="T881" i="3"/>
  <c r="T882" i="3"/>
  <c r="T883" i="3"/>
  <c r="T884" i="3"/>
  <c r="T885" i="3"/>
  <c r="T886" i="3"/>
  <c r="T887" i="3"/>
  <c r="T888" i="3"/>
  <c r="T889" i="3"/>
  <c r="T890" i="3"/>
  <c r="T891" i="3"/>
  <c r="T892" i="3"/>
  <c r="T893" i="3"/>
  <c r="T894" i="3"/>
  <c r="T895" i="3"/>
  <c r="T896" i="3"/>
  <c r="T897" i="3"/>
  <c r="T898" i="3"/>
  <c r="T899" i="3"/>
  <c r="T900" i="3"/>
  <c r="T901" i="3"/>
  <c r="T902" i="3"/>
  <c r="T903" i="3"/>
  <c r="T904" i="3"/>
  <c r="T905" i="3"/>
  <c r="T906" i="3"/>
  <c r="T907" i="3"/>
  <c r="T908" i="3"/>
  <c r="T909" i="3"/>
  <c r="T910" i="3"/>
  <c r="T911" i="3"/>
  <c r="T912" i="3"/>
  <c r="T913" i="3"/>
  <c r="T914" i="3"/>
  <c r="T915" i="3"/>
  <c r="T916" i="3"/>
  <c r="T917" i="3"/>
  <c r="T918" i="3"/>
  <c r="T919" i="3"/>
  <c r="T920" i="3"/>
  <c r="T921" i="3"/>
  <c r="T922" i="3"/>
  <c r="T923" i="3"/>
  <c r="T924" i="3"/>
  <c r="T925" i="3"/>
  <c r="T926" i="3"/>
  <c r="T927" i="3"/>
  <c r="T928" i="3"/>
  <c r="T929" i="3"/>
  <c r="T930" i="3"/>
  <c r="T931" i="3"/>
  <c r="T932" i="3"/>
  <c r="T933" i="3"/>
  <c r="T934" i="3"/>
  <c r="T935" i="3"/>
  <c r="T936" i="3"/>
  <c r="T937" i="3"/>
  <c r="T938" i="3"/>
  <c r="T939" i="3"/>
  <c r="T940" i="3"/>
  <c r="T941" i="3"/>
  <c r="T942" i="3"/>
  <c r="T943" i="3"/>
  <c r="T944" i="3"/>
  <c r="T945" i="3"/>
  <c r="T946" i="3"/>
  <c r="T947" i="3"/>
  <c r="T948" i="3"/>
  <c r="T949" i="3"/>
  <c r="T950" i="3"/>
  <c r="T951" i="3"/>
  <c r="T952" i="3"/>
  <c r="T953" i="3"/>
  <c r="T954" i="3"/>
  <c r="T955" i="3"/>
  <c r="T956" i="3"/>
  <c r="T957" i="3"/>
  <c r="T958" i="3"/>
  <c r="T959" i="3"/>
  <c r="T960" i="3"/>
  <c r="T961" i="3"/>
  <c r="T962" i="3"/>
  <c r="T963" i="3"/>
  <c r="T964" i="3"/>
  <c r="T965" i="3"/>
  <c r="T966" i="3"/>
  <c r="T967" i="3"/>
  <c r="T968" i="3"/>
  <c r="T969" i="3"/>
  <c r="T970" i="3"/>
  <c r="T971" i="3"/>
  <c r="T972" i="3"/>
  <c r="T973" i="3"/>
  <c r="T974" i="3"/>
  <c r="T975" i="3"/>
  <c r="T976" i="3"/>
  <c r="T977" i="3"/>
  <c r="T978" i="3"/>
  <c r="T979" i="3"/>
  <c r="T980" i="3"/>
  <c r="T981" i="3"/>
  <c r="T982" i="3"/>
  <c r="T983" i="3"/>
  <c r="T984" i="3"/>
  <c r="T985" i="3"/>
  <c r="T986" i="3"/>
  <c r="T987" i="3"/>
  <c r="T988" i="3"/>
  <c r="T989" i="3"/>
  <c r="T990" i="3"/>
  <c r="T991" i="3"/>
  <c r="T992" i="3"/>
  <c r="T993" i="3"/>
  <c r="T994" i="3"/>
  <c r="T995" i="3"/>
  <c r="T996" i="3"/>
  <c r="T997" i="3"/>
  <c r="T998" i="3"/>
  <c r="T999" i="3"/>
  <c r="T1000" i="3"/>
  <c r="T1001" i="3"/>
  <c r="T1002" i="3"/>
  <c r="T1003" i="3"/>
  <c r="T1004" i="3"/>
  <c r="T1005" i="3"/>
  <c r="T1006" i="3"/>
  <c r="T1007" i="3"/>
  <c r="T1008" i="3"/>
  <c r="T1009" i="3"/>
  <c r="T1010" i="3"/>
  <c r="T1011" i="3"/>
  <c r="T1012" i="3"/>
  <c r="T1013" i="3"/>
  <c r="T1014" i="3"/>
  <c r="T1015" i="3"/>
  <c r="T1016" i="3"/>
  <c r="T1017" i="3"/>
  <c r="T1018" i="3"/>
  <c r="T1019" i="3"/>
  <c r="T1020" i="3"/>
  <c r="T1021" i="3"/>
  <c r="T1022" i="3"/>
  <c r="T1023" i="3"/>
  <c r="T1024" i="3"/>
  <c r="T1025" i="3"/>
  <c r="T1026" i="3"/>
  <c r="T1027" i="3"/>
  <c r="T1028" i="3"/>
  <c r="T1029" i="3"/>
  <c r="T1030" i="3"/>
  <c r="T1031" i="3"/>
  <c r="T1032" i="3"/>
  <c r="T1033" i="3"/>
  <c r="T1034" i="3"/>
  <c r="T1035" i="3"/>
  <c r="T1036" i="3"/>
  <c r="T1037" i="3"/>
  <c r="T1038" i="3"/>
  <c r="T1039" i="3"/>
  <c r="T1040" i="3"/>
  <c r="T1041" i="3"/>
  <c r="T1042" i="3"/>
  <c r="T1043" i="3"/>
  <c r="T1044" i="3"/>
  <c r="T1045" i="3"/>
  <c r="T1046" i="3"/>
  <c r="T1047" i="3"/>
  <c r="T1048" i="3"/>
  <c r="T1049" i="3"/>
  <c r="T1050" i="3"/>
  <c r="T1051" i="3"/>
  <c r="T1052" i="3"/>
  <c r="T1053" i="3"/>
  <c r="T1054" i="3"/>
  <c r="T1055" i="3"/>
  <c r="T1056" i="3"/>
  <c r="T1057" i="3"/>
  <c r="T1058" i="3"/>
  <c r="T1059" i="3"/>
  <c r="T1060" i="3"/>
  <c r="T1061" i="3"/>
  <c r="T1062" i="3"/>
  <c r="T1063" i="3"/>
  <c r="T1064" i="3"/>
  <c r="T1065" i="3"/>
  <c r="T1066" i="3"/>
  <c r="T1067" i="3"/>
  <c r="T1068" i="3"/>
  <c r="T1069" i="3"/>
  <c r="T1070" i="3"/>
  <c r="T1071" i="3"/>
  <c r="T1072" i="3"/>
  <c r="T1073" i="3"/>
  <c r="T1074" i="3"/>
  <c r="T1075" i="3"/>
  <c r="T1076" i="3"/>
  <c r="T1077" i="3"/>
  <c r="T1078" i="3"/>
  <c r="T1079" i="3"/>
  <c r="T1080" i="3"/>
  <c r="T1081" i="3"/>
  <c r="T1082" i="3"/>
  <c r="T1083" i="3"/>
  <c r="T1084" i="3"/>
  <c r="T1085" i="3"/>
  <c r="T1086" i="3"/>
  <c r="T1087" i="3"/>
  <c r="T1088" i="3"/>
  <c r="T1089" i="3"/>
  <c r="T1090" i="3"/>
  <c r="T1091" i="3"/>
  <c r="T1092" i="3"/>
  <c r="T1093" i="3"/>
  <c r="T1094" i="3"/>
  <c r="T1095" i="3"/>
  <c r="T1096" i="3"/>
  <c r="T1097" i="3"/>
  <c r="T1098" i="3"/>
  <c r="T1099" i="3"/>
  <c r="T1100" i="3"/>
  <c r="T1101" i="3"/>
  <c r="T1102" i="3"/>
  <c r="T1103" i="3"/>
  <c r="T1104" i="3"/>
  <c r="T1105" i="3"/>
  <c r="T1106" i="3"/>
  <c r="T1107" i="3"/>
  <c r="T1108" i="3"/>
  <c r="T1109" i="3"/>
  <c r="T1110" i="3"/>
  <c r="T1111" i="3"/>
  <c r="T1112" i="3"/>
  <c r="T1113" i="3"/>
  <c r="T1114" i="3"/>
  <c r="T1115" i="3"/>
  <c r="T1116" i="3"/>
  <c r="T1117" i="3"/>
  <c r="T1118" i="3"/>
  <c r="T1119" i="3"/>
  <c r="T1120" i="3"/>
  <c r="T1121" i="3"/>
  <c r="T1122" i="3"/>
  <c r="T1123" i="3"/>
  <c r="T1124" i="3"/>
  <c r="T1125" i="3"/>
  <c r="T1126" i="3"/>
  <c r="T1127" i="3"/>
  <c r="T1128" i="3"/>
  <c r="T1129" i="3"/>
  <c r="T1130" i="3"/>
  <c r="T1131" i="3"/>
  <c r="T1132" i="3"/>
  <c r="T1133" i="3"/>
  <c r="T1134" i="3"/>
  <c r="T1135" i="3"/>
  <c r="T1136" i="3"/>
  <c r="T1137" i="3"/>
  <c r="T1138" i="3"/>
  <c r="T1139" i="3"/>
  <c r="T1140" i="3"/>
  <c r="T1141" i="3"/>
  <c r="T1142" i="3"/>
  <c r="T1143" i="3"/>
  <c r="T1144" i="3"/>
  <c r="T1145" i="3"/>
  <c r="T1146" i="3"/>
  <c r="T1147" i="3"/>
  <c r="T1148" i="3"/>
  <c r="T1149" i="3"/>
  <c r="T1150" i="3"/>
  <c r="T1151" i="3"/>
  <c r="T1152" i="3"/>
  <c r="T1153" i="3"/>
  <c r="T1154" i="3"/>
  <c r="T1155" i="3"/>
  <c r="T1156" i="3"/>
  <c r="T1157" i="3"/>
  <c r="T1158" i="3"/>
  <c r="T1159" i="3"/>
  <c r="T1160" i="3"/>
  <c r="T1161" i="3"/>
  <c r="T1162" i="3"/>
  <c r="T1163" i="3"/>
  <c r="T1164" i="3"/>
  <c r="T1165" i="3"/>
  <c r="T1166" i="3"/>
  <c r="T1167" i="3"/>
  <c r="T1168" i="3"/>
  <c r="T1169" i="3"/>
  <c r="T1170" i="3"/>
  <c r="T1171" i="3"/>
  <c r="T1172" i="3"/>
  <c r="T1173" i="3"/>
  <c r="T1174" i="3"/>
  <c r="T1175" i="3"/>
  <c r="T1176" i="3"/>
  <c r="T1177" i="3"/>
  <c r="T1178" i="3"/>
  <c r="T1179" i="3"/>
  <c r="T1180" i="3"/>
  <c r="T1181" i="3"/>
  <c r="T1182" i="3"/>
  <c r="T1183" i="3"/>
  <c r="T1184" i="3"/>
  <c r="T1185" i="3"/>
  <c r="T1186" i="3"/>
  <c r="T1187" i="3"/>
  <c r="T1188" i="3"/>
  <c r="T1189" i="3"/>
  <c r="T1190" i="3"/>
  <c r="T1191" i="3"/>
  <c r="T1192" i="3"/>
  <c r="T1193" i="3"/>
  <c r="T1194" i="3"/>
  <c r="T1195" i="3"/>
  <c r="T1196" i="3"/>
  <c r="T1197" i="3"/>
  <c r="T1198" i="3"/>
  <c r="T1199" i="3"/>
  <c r="T1200" i="3"/>
  <c r="T1201" i="3"/>
  <c r="T1202" i="3"/>
  <c r="T1203" i="3"/>
  <c r="T1204" i="3"/>
  <c r="T1205" i="3"/>
  <c r="T1206" i="3"/>
  <c r="T1207" i="3"/>
  <c r="T1208" i="3"/>
  <c r="T1209" i="3"/>
  <c r="T1210" i="3"/>
  <c r="T1211" i="3"/>
  <c r="T1212" i="3"/>
  <c r="T1213" i="3"/>
  <c r="T1214" i="3"/>
  <c r="T1215" i="3"/>
  <c r="T1216" i="3"/>
  <c r="T1217" i="3"/>
  <c r="T1218" i="3"/>
  <c r="T1219" i="3"/>
  <c r="T1220" i="3"/>
  <c r="T1221" i="3"/>
  <c r="T1222" i="3"/>
  <c r="T1223" i="3"/>
  <c r="T1224" i="3"/>
  <c r="T1225" i="3"/>
  <c r="T1226" i="3"/>
  <c r="T1227" i="3"/>
  <c r="T1228" i="3"/>
  <c r="T1229" i="3"/>
  <c r="T1230" i="3"/>
  <c r="T1231" i="3"/>
  <c r="T1232" i="3"/>
  <c r="T1233" i="3"/>
  <c r="T1234" i="3"/>
  <c r="T1235" i="3"/>
  <c r="T1236" i="3"/>
  <c r="T1237" i="3"/>
  <c r="T1238" i="3"/>
  <c r="T1239" i="3"/>
  <c r="T1240" i="3"/>
  <c r="T1241" i="3"/>
  <c r="T1242" i="3"/>
  <c r="T1243" i="3"/>
  <c r="T1244" i="3"/>
  <c r="T1245" i="3"/>
  <c r="T1246" i="3"/>
  <c r="T1247" i="3"/>
  <c r="T1248" i="3"/>
  <c r="T1249" i="3"/>
  <c r="T1250" i="3"/>
  <c r="T1251" i="3"/>
  <c r="T1252" i="3"/>
  <c r="T1253" i="3"/>
  <c r="T1254" i="3"/>
  <c r="T1255" i="3"/>
  <c r="T1256" i="3"/>
  <c r="T1257" i="3"/>
  <c r="T1258" i="3"/>
  <c r="T1259" i="3"/>
  <c r="T1260" i="3"/>
  <c r="T1261" i="3"/>
  <c r="T1262" i="3"/>
  <c r="T1263" i="3"/>
  <c r="T1264" i="3"/>
  <c r="T1265" i="3"/>
  <c r="T1266" i="3"/>
  <c r="T1267" i="3"/>
  <c r="T1268" i="3"/>
  <c r="T1269" i="3"/>
  <c r="T1270" i="3"/>
  <c r="T1271" i="3"/>
  <c r="T1272" i="3"/>
  <c r="T1273" i="3"/>
  <c r="T1274" i="3"/>
  <c r="T1275" i="3"/>
  <c r="T1276" i="3"/>
  <c r="T1277" i="3"/>
  <c r="T1278" i="3"/>
  <c r="T1279" i="3"/>
  <c r="T1280" i="3"/>
  <c r="T1281" i="3"/>
  <c r="T1282" i="3"/>
  <c r="T1283" i="3"/>
  <c r="T1284" i="3"/>
  <c r="T1285" i="3"/>
  <c r="T1286" i="3"/>
  <c r="T1287" i="3"/>
  <c r="T1288" i="3"/>
  <c r="T1289" i="3"/>
  <c r="T1290" i="3"/>
  <c r="T1291" i="3"/>
  <c r="T1292" i="3"/>
  <c r="T1293" i="3"/>
  <c r="T1294" i="3"/>
  <c r="T1295" i="3"/>
  <c r="T1296" i="3"/>
  <c r="T1297" i="3"/>
  <c r="T1298" i="3"/>
  <c r="T1299" i="3"/>
  <c r="T1300" i="3"/>
  <c r="T1301" i="3"/>
  <c r="T1302" i="3"/>
  <c r="T1303" i="3"/>
  <c r="T1304" i="3"/>
  <c r="T1305" i="3"/>
  <c r="T1306" i="3"/>
  <c r="T1307" i="3"/>
  <c r="T1308" i="3"/>
  <c r="T1309" i="3"/>
  <c r="T1310" i="3"/>
  <c r="T1311" i="3"/>
  <c r="T1312" i="3"/>
  <c r="T1313" i="3"/>
  <c r="T1314" i="3"/>
  <c r="T1315" i="3"/>
  <c r="T1316" i="3"/>
  <c r="T1317" i="3"/>
  <c r="T1318" i="3"/>
  <c r="T1319" i="3"/>
  <c r="T1320" i="3"/>
  <c r="T1321" i="3"/>
  <c r="T1322" i="3"/>
  <c r="T1323" i="3"/>
  <c r="T1324" i="3"/>
  <c r="T1325" i="3"/>
  <c r="T1326" i="3"/>
  <c r="T1327" i="3"/>
  <c r="T1328" i="3"/>
  <c r="T1329" i="3"/>
  <c r="T1330" i="3"/>
  <c r="T1331" i="3"/>
  <c r="T1332" i="3"/>
  <c r="T1333" i="3"/>
  <c r="T1334" i="3"/>
  <c r="T1335" i="3"/>
  <c r="T1336" i="3"/>
  <c r="T1337" i="3"/>
  <c r="T1338" i="3"/>
  <c r="T1339" i="3"/>
  <c r="T1340" i="3"/>
  <c r="T1341" i="3"/>
  <c r="T1342" i="3"/>
  <c r="T1343" i="3"/>
  <c r="T1344" i="3"/>
  <c r="T1345" i="3"/>
  <c r="T1346" i="3"/>
  <c r="T1347" i="3"/>
  <c r="T1348" i="3"/>
  <c r="T1349" i="3"/>
  <c r="T1350" i="3"/>
  <c r="T1351" i="3"/>
  <c r="T1352" i="3"/>
  <c r="T1353" i="3"/>
  <c r="T1354" i="3"/>
  <c r="T1355" i="3"/>
  <c r="T1356" i="3"/>
  <c r="T1357" i="3"/>
  <c r="T1358" i="3"/>
  <c r="T1359" i="3"/>
  <c r="T1360" i="3"/>
  <c r="T1361" i="3"/>
  <c r="T1362" i="3"/>
  <c r="T1363" i="3"/>
  <c r="T1364" i="3"/>
  <c r="T1365" i="3"/>
  <c r="T1366" i="3"/>
  <c r="T1367" i="3"/>
  <c r="T1368" i="3"/>
  <c r="T1369" i="3"/>
  <c r="T1370" i="3"/>
  <c r="T1371" i="3"/>
  <c r="T1372" i="3"/>
  <c r="T1373" i="3"/>
  <c r="T1374" i="3"/>
  <c r="T1375" i="3"/>
  <c r="T1376" i="3"/>
  <c r="T1377" i="3"/>
  <c r="T1378" i="3"/>
  <c r="T1379" i="3"/>
  <c r="T1380" i="3"/>
  <c r="T1381" i="3"/>
  <c r="T1382" i="3"/>
  <c r="T1383" i="3"/>
  <c r="T1384" i="3"/>
  <c r="T1385" i="3"/>
  <c r="T1386" i="3"/>
  <c r="T1387" i="3"/>
  <c r="T1388" i="3"/>
  <c r="T1389" i="3"/>
  <c r="T1390" i="3"/>
  <c r="T1391" i="3"/>
  <c r="T1392" i="3"/>
  <c r="T1393" i="3"/>
  <c r="T1394" i="3"/>
  <c r="T1395" i="3"/>
  <c r="T1396" i="3"/>
  <c r="T1397" i="3"/>
  <c r="T1398" i="3"/>
  <c r="T1399" i="3"/>
  <c r="T1400" i="3"/>
  <c r="T1401" i="3"/>
  <c r="T1402" i="3"/>
  <c r="T1403" i="3"/>
  <c r="T1404" i="3"/>
  <c r="T1405" i="3"/>
  <c r="T1406" i="3"/>
  <c r="T1407" i="3"/>
  <c r="T1408" i="3"/>
  <c r="T1409" i="3"/>
  <c r="T1410" i="3"/>
  <c r="T1411" i="3"/>
  <c r="T1412" i="3"/>
  <c r="T1413" i="3"/>
  <c r="T1414" i="3"/>
  <c r="T1415" i="3"/>
  <c r="T1416" i="3"/>
  <c r="T1417" i="3"/>
  <c r="T1418" i="3"/>
  <c r="T1419" i="3"/>
  <c r="T1420" i="3"/>
  <c r="T1421" i="3"/>
  <c r="T1422" i="3"/>
  <c r="T1423" i="3"/>
  <c r="T1424" i="3"/>
  <c r="T1425" i="3"/>
  <c r="T1426" i="3"/>
  <c r="T1427" i="3"/>
  <c r="T1428" i="3"/>
  <c r="T1429" i="3"/>
  <c r="T1430" i="3"/>
  <c r="T1431" i="3"/>
  <c r="T1432" i="3"/>
  <c r="T1433" i="3"/>
  <c r="T1434" i="3"/>
  <c r="T1435" i="3"/>
  <c r="T1436" i="3"/>
  <c r="T1437" i="3"/>
  <c r="T1438" i="3"/>
  <c r="T1439" i="3"/>
  <c r="T1440" i="3"/>
  <c r="T1441" i="3"/>
  <c r="T1442" i="3"/>
  <c r="T1443" i="3"/>
  <c r="T1444" i="3"/>
  <c r="T1445" i="3"/>
  <c r="T1446" i="3"/>
  <c r="T1447" i="3"/>
  <c r="T1448" i="3"/>
  <c r="T1449" i="3"/>
  <c r="T1450" i="3"/>
  <c r="T1451" i="3"/>
  <c r="T1452" i="3"/>
  <c r="T1453" i="3"/>
  <c r="T1454" i="3"/>
  <c r="T1455" i="3"/>
  <c r="T1456" i="3"/>
  <c r="T1457" i="3"/>
  <c r="T1458" i="3"/>
  <c r="T1459" i="3"/>
  <c r="T1460" i="3"/>
  <c r="T1461" i="3"/>
  <c r="T1462" i="3"/>
  <c r="T1463" i="3"/>
  <c r="T1464" i="3"/>
  <c r="T1465" i="3"/>
  <c r="T1466" i="3"/>
  <c r="T1467" i="3"/>
  <c r="T1468" i="3"/>
  <c r="T1469" i="3"/>
  <c r="T1470" i="3"/>
  <c r="T1471" i="3"/>
  <c r="T1472" i="3"/>
  <c r="T1473" i="3"/>
  <c r="T1474" i="3"/>
  <c r="T1475" i="3"/>
  <c r="T1476" i="3"/>
  <c r="T1477" i="3"/>
  <c r="T1478" i="3"/>
  <c r="T1479" i="3"/>
  <c r="T1480" i="3"/>
  <c r="T1481" i="3"/>
  <c r="T1482" i="3"/>
  <c r="T1483" i="3"/>
  <c r="T1484" i="3"/>
  <c r="T1485" i="3"/>
  <c r="T1486" i="3"/>
  <c r="T1487" i="3"/>
  <c r="T1488" i="3"/>
  <c r="T1489" i="3"/>
  <c r="T1490" i="3"/>
  <c r="T1491" i="3"/>
  <c r="T1492" i="3"/>
  <c r="T1493" i="3"/>
  <c r="T1494" i="3"/>
  <c r="T1495" i="3"/>
  <c r="T1496" i="3"/>
  <c r="T1497" i="3"/>
  <c r="T1498" i="3"/>
  <c r="T1499" i="3"/>
  <c r="T1500" i="3"/>
  <c r="T1501" i="3"/>
  <c r="T1502" i="3"/>
  <c r="T1503" i="3"/>
  <c r="T1504" i="3"/>
  <c r="T1505" i="3"/>
  <c r="T1506" i="3"/>
  <c r="T1507" i="3"/>
  <c r="T1508" i="3"/>
  <c r="T1509" i="3"/>
  <c r="T1510" i="3"/>
  <c r="T1511" i="3"/>
  <c r="T1512" i="3"/>
  <c r="T1513" i="3"/>
  <c r="T1514" i="3"/>
  <c r="T1515" i="3"/>
  <c r="T1516" i="3"/>
  <c r="T1517" i="3"/>
  <c r="T1518" i="3"/>
  <c r="T1519" i="3"/>
  <c r="T1520" i="3"/>
  <c r="T1521" i="3"/>
  <c r="T1522" i="3"/>
  <c r="T1523" i="3"/>
  <c r="T1524" i="3"/>
  <c r="T1525" i="3"/>
  <c r="T1526" i="3"/>
  <c r="T1527" i="3"/>
  <c r="T1528" i="3"/>
  <c r="T1529" i="3"/>
  <c r="T1530" i="3"/>
  <c r="T1531" i="3"/>
  <c r="T1532" i="3"/>
  <c r="T1533" i="3"/>
  <c r="T1534" i="3"/>
  <c r="T1535" i="3"/>
  <c r="T1536" i="3"/>
  <c r="T1537" i="3"/>
  <c r="T1538" i="3"/>
  <c r="T1539" i="3"/>
  <c r="T1540" i="3"/>
  <c r="T1541" i="3"/>
  <c r="T1542" i="3"/>
  <c r="T1543" i="3"/>
  <c r="T1544" i="3"/>
  <c r="T1545" i="3"/>
  <c r="T1546" i="3"/>
  <c r="T1547" i="3"/>
  <c r="T1548" i="3"/>
  <c r="T1549" i="3"/>
  <c r="T1550" i="3"/>
  <c r="T1551" i="3"/>
  <c r="T1552" i="3"/>
  <c r="T1553" i="3"/>
  <c r="T1554" i="3"/>
  <c r="T1555" i="3"/>
  <c r="T1556" i="3"/>
  <c r="T1557" i="3"/>
  <c r="T1558" i="3"/>
  <c r="T1559" i="3"/>
  <c r="T1560" i="3"/>
  <c r="T1561" i="3"/>
  <c r="T1562" i="3"/>
  <c r="T1563" i="3"/>
  <c r="T1564" i="3"/>
  <c r="T1565" i="3"/>
  <c r="T1566" i="3"/>
  <c r="T1567" i="3"/>
  <c r="T1568" i="3"/>
  <c r="T1569" i="3"/>
  <c r="T1570" i="3"/>
  <c r="T1571" i="3"/>
  <c r="T1572" i="3"/>
  <c r="T1573" i="3"/>
  <c r="T1574" i="3"/>
  <c r="T1575" i="3"/>
  <c r="T1576" i="3"/>
  <c r="T1577" i="3"/>
  <c r="T1578" i="3"/>
  <c r="T1579" i="3"/>
  <c r="T1580" i="3"/>
  <c r="T1581" i="3"/>
  <c r="T1582" i="3"/>
  <c r="T1583" i="3"/>
  <c r="T1584" i="3"/>
  <c r="T1585" i="3"/>
  <c r="T1586" i="3"/>
  <c r="T1587" i="3"/>
  <c r="T1588" i="3"/>
  <c r="T1589" i="3"/>
  <c r="T1590" i="3"/>
  <c r="T1591" i="3"/>
  <c r="T1592" i="3"/>
  <c r="T1593" i="3"/>
  <c r="T1594" i="3"/>
  <c r="T1595" i="3"/>
  <c r="T1596" i="3"/>
  <c r="T1597" i="3"/>
  <c r="T1598" i="3"/>
  <c r="T1599" i="3"/>
  <c r="T1600" i="3"/>
  <c r="T1601" i="3"/>
  <c r="T1602" i="3"/>
  <c r="T1603" i="3"/>
  <c r="T1604" i="3"/>
  <c r="T1605" i="3"/>
  <c r="T1606" i="3"/>
  <c r="T1607" i="3"/>
  <c r="T1608" i="3"/>
  <c r="T1609" i="3"/>
  <c r="T1610" i="3"/>
  <c r="T1611" i="3"/>
  <c r="T1612" i="3"/>
  <c r="T1613" i="3"/>
  <c r="T1614" i="3"/>
  <c r="T1615" i="3"/>
  <c r="T1616" i="3"/>
  <c r="T1617" i="3"/>
  <c r="T1618" i="3"/>
  <c r="T1619" i="3"/>
  <c r="T1620" i="3"/>
  <c r="T1621" i="3"/>
  <c r="T1622" i="3"/>
  <c r="T1623" i="3"/>
  <c r="T1624" i="3"/>
  <c r="T1625" i="3"/>
  <c r="T1626" i="3"/>
  <c r="T1627" i="3"/>
  <c r="T1628" i="3"/>
  <c r="T1629" i="3"/>
  <c r="T1630" i="3"/>
  <c r="T1631" i="3"/>
  <c r="T1632" i="3"/>
  <c r="T1633" i="3"/>
  <c r="T1634" i="3"/>
  <c r="T1635" i="3"/>
  <c r="T1636" i="3"/>
  <c r="T1637" i="3"/>
  <c r="T1638" i="3"/>
  <c r="T1639" i="3"/>
  <c r="T1640" i="3"/>
  <c r="T1641" i="3"/>
  <c r="T1642" i="3"/>
  <c r="T1643" i="3"/>
  <c r="T1644" i="3"/>
  <c r="T1645" i="3"/>
  <c r="T1646" i="3"/>
  <c r="T1647" i="3"/>
  <c r="T1648" i="3"/>
  <c r="T1649" i="3"/>
  <c r="T1650" i="3"/>
  <c r="T1651" i="3"/>
  <c r="T1652" i="3"/>
  <c r="T1653" i="3"/>
  <c r="T1654" i="3"/>
  <c r="T1655" i="3"/>
  <c r="T1656" i="3"/>
  <c r="T1657" i="3"/>
  <c r="T1658" i="3"/>
  <c r="T1659" i="3"/>
  <c r="T1660" i="3"/>
  <c r="T1661" i="3"/>
  <c r="T1662" i="3"/>
  <c r="T1663" i="3"/>
  <c r="T1664" i="3"/>
  <c r="T1665" i="3"/>
  <c r="T1666" i="3"/>
  <c r="T1667" i="3"/>
  <c r="T1668" i="3"/>
  <c r="T1669" i="3"/>
  <c r="T1670" i="3"/>
  <c r="T1671" i="3"/>
  <c r="T1672" i="3"/>
  <c r="T1673" i="3"/>
  <c r="T1674" i="3"/>
  <c r="T1675" i="3"/>
  <c r="T1676" i="3"/>
  <c r="T1677" i="3"/>
  <c r="T1678" i="3"/>
  <c r="T1679" i="3"/>
  <c r="T1680" i="3"/>
  <c r="T1681" i="3"/>
  <c r="T1682" i="3"/>
  <c r="T1683" i="3"/>
  <c r="T1684" i="3"/>
  <c r="T1685" i="3"/>
  <c r="T1686" i="3"/>
  <c r="T1687" i="3"/>
  <c r="T1688" i="3"/>
  <c r="T1689" i="3"/>
  <c r="T1690" i="3"/>
  <c r="T1691" i="3"/>
  <c r="T1692" i="3"/>
  <c r="T1693" i="3"/>
  <c r="T1694" i="3"/>
  <c r="T1695" i="3"/>
  <c r="T1696" i="3"/>
  <c r="T1697" i="3"/>
  <c r="T1698" i="3"/>
  <c r="T1699" i="3"/>
  <c r="T1700" i="3"/>
  <c r="T1701" i="3"/>
  <c r="T1702" i="3"/>
  <c r="T1703" i="3"/>
  <c r="T1704" i="3"/>
  <c r="T1705" i="3"/>
  <c r="T1706" i="3"/>
  <c r="T1707" i="3"/>
  <c r="T1708" i="3"/>
  <c r="T1709" i="3"/>
  <c r="T1710" i="3"/>
  <c r="T1711" i="3"/>
  <c r="T1712" i="3"/>
  <c r="T1713" i="3"/>
  <c r="T1714" i="3"/>
  <c r="T1715" i="3"/>
  <c r="T1716" i="3"/>
  <c r="T1717" i="3"/>
  <c r="T1718" i="3"/>
  <c r="T1719" i="3"/>
  <c r="T1720" i="3"/>
  <c r="T1721" i="3"/>
  <c r="T1722" i="3"/>
  <c r="T1723" i="3"/>
  <c r="T1724" i="3"/>
  <c r="T1725" i="3"/>
  <c r="T1726" i="3"/>
  <c r="T1727" i="3"/>
  <c r="T1728" i="3"/>
  <c r="T1729" i="3"/>
  <c r="T1730" i="3"/>
  <c r="T1731" i="3"/>
  <c r="T1732" i="3"/>
  <c r="T1733" i="3"/>
  <c r="T1734" i="3"/>
  <c r="T1735" i="3"/>
  <c r="T1736" i="3"/>
  <c r="T1737" i="3"/>
  <c r="T1738" i="3"/>
  <c r="T1739" i="3"/>
  <c r="T1740" i="3"/>
  <c r="T1741" i="3"/>
  <c r="T1742" i="3"/>
  <c r="T1743" i="3"/>
  <c r="T1744" i="3"/>
  <c r="T1745" i="3"/>
  <c r="T1746" i="3"/>
  <c r="T1747" i="3"/>
  <c r="T1748" i="3"/>
  <c r="T1749" i="3"/>
  <c r="T1750" i="3"/>
  <c r="T1751" i="3"/>
  <c r="T1752" i="3"/>
  <c r="T1753" i="3"/>
  <c r="T1754" i="3"/>
  <c r="T1755" i="3"/>
  <c r="T1756" i="3"/>
  <c r="T1757" i="3"/>
  <c r="T1758" i="3"/>
  <c r="T1759" i="3"/>
  <c r="T1760" i="3"/>
  <c r="T1761" i="3"/>
  <c r="T1762" i="3"/>
  <c r="T1763" i="3"/>
  <c r="T1764" i="3"/>
  <c r="T1765" i="3"/>
  <c r="T1766" i="3"/>
  <c r="T1767" i="3"/>
  <c r="T1768" i="3"/>
  <c r="T1769" i="3"/>
  <c r="T1770" i="3"/>
  <c r="T1771" i="3"/>
  <c r="T1772" i="3"/>
  <c r="T1773" i="3"/>
  <c r="T1774" i="3"/>
  <c r="T1775" i="3"/>
  <c r="T1776" i="3"/>
  <c r="T1777" i="3"/>
  <c r="T1778" i="3"/>
  <c r="T1779" i="3"/>
  <c r="T1780" i="3"/>
  <c r="T1781" i="3"/>
  <c r="T1782" i="3"/>
  <c r="T1783" i="3"/>
  <c r="T1784" i="3"/>
  <c r="T1785" i="3"/>
  <c r="T1786" i="3"/>
  <c r="T1787" i="3"/>
  <c r="T1788" i="3"/>
  <c r="T1789" i="3"/>
  <c r="T1790" i="3"/>
  <c r="T1791" i="3"/>
  <c r="T1792" i="3"/>
  <c r="T1793" i="3"/>
  <c r="T1794" i="3"/>
  <c r="T1795" i="3"/>
  <c r="T1796" i="3"/>
  <c r="T1797" i="3"/>
  <c r="T1798" i="3"/>
  <c r="T1799" i="3"/>
  <c r="T1800" i="3"/>
  <c r="T1801" i="3"/>
  <c r="T1802" i="3"/>
  <c r="T1803" i="3"/>
  <c r="T1804" i="3"/>
  <c r="T1805" i="3"/>
  <c r="T1806" i="3"/>
  <c r="T1807" i="3"/>
  <c r="T1808" i="3"/>
  <c r="T1809" i="3"/>
  <c r="T1810" i="3"/>
  <c r="T1811" i="3"/>
  <c r="T1812" i="3"/>
  <c r="T1813" i="3"/>
  <c r="T1814" i="3"/>
  <c r="T1815" i="3"/>
  <c r="T1816" i="3"/>
  <c r="T1817" i="3"/>
  <c r="T1818" i="3"/>
  <c r="T1819" i="3"/>
  <c r="T1820" i="3"/>
  <c r="T1821" i="3"/>
  <c r="T1822" i="3"/>
  <c r="T1823" i="3"/>
  <c r="T1824" i="3"/>
  <c r="T1825" i="3"/>
  <c r="T1826" i="3"/>
  <c r="T1827" i="3"/>
  <c r="T1828" i="3"/>
  <c r="T1829" i="3"/>
  <c r="T1830" i="3"/>
  <c r="T1831" i="3"/>
  <c r="T1832" i="3"/>
  <c r="T1833" i="3"/>
  <c r="T1834" i="3"/>
  <c r="T1835" i="3"/>
  <c r="T1836" i="3"/>
  <c r="T1837" i="3"/>
  <c r="T1838" i="3"/>
  <c r="T1839" i="3"/>
  <c r="T1840" i="3"/>
  <c r="T1841" i="3"/>
  <c r="T1842" i="3"/>
  <c r="T1843" i="3"/>
  <c r="T1844" i="3"/>
  <c r="T1845" i="3"/>
  <c r="T1846" i="3"/>
  <c r="T1847" i="3"/>
  <c r="T1848" i="3"/>
  <c r="T1849" i="3"/>
  <c r="T1850" i="3"/>
  <c r="T1851" i="3"/>
  <c r="T1852" i="3"/>
  <c r="T1853" i="3"/>
  <c r="T1854" i="3"/>
  <c r="T1855" i="3"/>
  <c r="T1856" i="3"/>
  <c r="T1857" i="3"/>
  <c r="T1858" i="3"/>
  <c r="T1859" i="3"/>
  <c r="T1860" i="3"/>
  <c r="T1861" i="3"/>
  <c r="T1862" i="3"/>
  <c r="T1863" i="3"/>
  <c r="T1864" i="3"/>
  <c r="T1865" i="3"/>
  <c r="T1866" i="3"/>
  <c r="T1867" i="3"/>
  <c r="T1868" i="3"/>
  <c r="T1869" i="3"/>
  <c r="T1870" i="3"/>
  <c r="T1871" i="3"/>
  <c r="T1872" i="3"/>
  <c r="T1873" i="3"/>
  <c r="T1874" i="3"/>
  <c r="T1875" i="3"/>
  <c r="T1876" i="3"/>
  <c r="T1877" i="3"/>
  <c r="T1878" i="3"/>
  <c r="T1879" i="3"/>
  <c r="T1880" i="3"/>
  <c r="T1881" i="3"/>
  <c r="T1882" i="3"/>
  <c r="T1883" i="3"/>
  <c r="T1884" i="3"/>
  <c r="T1885" i="3"/>
  <c r="T1886" i="3"/>
  <c r="T1887" i="3"/>
  <c r="T1888" i="3"/>
  <c r="T1889" i="3"/>
  <c r="T1890" i="3"/>
  <c r="T1891" i="3"/>
  <c r="T1892" i="3"/>
  <c r="T1893" i="3"/>
  <c r="T1894" i="3"/>
  <c r="T1895" i="3"/>
  <c r="T1896" i="3"/>
  <c r="T1897" i="3"/>
  <c r="T1898" i="3"/>
  <c r="T1899" i="3"/>
  <c r="T1900" i="3"/>
  <c r="T1901" i="3"/>
  <c r="T1902" i="3"/>
  <c r="T1903" i="3"/>
  <c r="T1904" i="3"/>
  <c r="T1905" i="3"/>
  <c r="T1906" i="3"/>
  <c r="T1907" i="3"/>
  <c r="T1908" i="3"/>
  <c r="T1909" i="3"/>
  <c r="T1910" i="3"/>
  <c r="T1911" i="3"/>
  <c r="T1912" i="3"/>
  <c r="T1913" i="3"/>
  <c r="T1914" i="3"/>
  <c r="T1915" i="3"/>
  <c r="T1916" i="3"/>
  <c r="T1917" i="3"/>
  <c r="T1918" i="3"/>
  <c r="T1919" i="3"/>
  <c r="T1920" i="3"/>
  <c r="T1921" i="3"/>
  <c r="T1922" i="3"/>
  <c r="T1923" i="3"/>
  <c r="T1924" i="3"/>
  <c r="T1925" i="3"/>
  <c r="T1926" i="3"/>
  <c r="T1927" i="3"/>
  <c r="T1928" i="3"/>
  <c r="T1929" i="3"/>
  <c r="T1930" i="3"/>
  <c r="T1931" i="3"/>
  <c r="T1932" i="3"/>
  <c r="T1933" i="3"/>
  <c r="T1934" i="3"/>
  <c r="T1935" i="3"/>
  <c r="T1936" i="3"/>
  <c r="T1937" i="3"/>
  <c r="T1938" i="3"/>
  <c r="T1939" i="3"/>
  <c r="T1940" i="3"/>
  <c r="T1941" i="3"/>
  <c r="T1942" i="3"/>
  <c r="T1943" i="3"/>
  <c r="T1944" i="3"/>
  <c r="T1945" i="3"/>
  <c r="T1946" i="3"/>
  <c r="T1947" i="3"/>
  <c r="T1948" i="3"/>
  <c r="T1949" i="3"/>
  <c r="T1950" i="3"/>
  <c r="T1951" i="3"/>
  <c r="T1952" i="3"/>
  <c r="T1953" i="3"/>
  <c r="T1954" i="3"/>
  <c r="T1955" i="3"/>
  <c r="T1956" i="3"/>
  <c r="T1957" i="3"/>
  <c r="T1958" i="3"/>
  <c r="T1959" i="3"/>
  <c r="T1960" i="3"/>
  <c r="T1961" i="3"/>
  <c r="T1962" i="3"/>
  <c r="T1963" i="3"/>
  <c r="T1964" i="3"/>
  <c r="T1965" i="3"/>
  <c r="T1966" i="3"/>
  <c r="T1967" i="3"/>
  <c r="T1968" i="3"/>
  <c r="T1969" i="3"/>
  <c r="T1970" i="3"/>
  <c r="T1971" i="3"/>
  <c r="T1972" i="3"/>
  <c r="T1973" i="3"/>
  <c r="T1974" i="3"/>
  <c r="T1975" i="3"/>
  <c r="T1976" i="3"/>
  <c r="T1977" i="3"/>
  <c r="T1978" i="3"/>
  <c r="T1979" i="3"/>
  <c r="T1980" i="3"/>
  <c r="T1981" i="3"/>
  <c r="T1982" i="3"/>
  <c r="T1983" i="3"/>
  <c r="T1984" i="3"/>
  <c r="T1985" i="3"/>
  <c r="T1986" i="3"/>
  <c r="T1987" i="3"/>
  <c r="T1988" i="3"/>
  <c r="T1989" i="3"/>
  <c r="T1990" i="3"/>
  <c r="T1991" i="3"/>
  <c r="T1992" i="3"/>
  <c r="T1993" i="3"/>
  <c r="T1994" i="3"/>
  <c r="T1995" i="3"/>
  <c r="T1996" i="3"/>
  <c r="T1997" i="3"/>
  <c r="T1998" i="3"/>
  <c r="T1999" i="3"/>
  <c r="T2000" i="3"/>
  <c r="T2001" i="3"/>
  <c r="T2002" i="3"/>
  <c r="T2003" i="3"/>
  <c r="T2004" i="3"/>
  <c r="T2005" i="3"/>
  <c r="T2006" i="3"/>
  <c r="T2007" i="3"/>
  <c r="T2008" i="3"/>
  <c r="T2009" i="3"/>
  <c r="T2010" i="3"/>
  <c r="T2011" i="3"/>
  <c r="T2012" i="3"/>
  <c r="T2013" i="3"/>
  <c r="T2014" i="3"/>
  <c r="T2015" i="3"/>
  <c r="T2016" i="3"/>
  <c r="T2017" i="3"/>
  <c r="T2018" i="3"/>
  <c r="T2019" i="3"/>
  <c r="T2020" i="3"/>
  <c r="T2021" i="3"/>
  <c r="T2022" i="3"/>
  <c r="T2023" i="3"/>
  <c r="T2024" i="3"/>
  <c r="T2025" i="3"/>
  <c r="T2026" i="3"/>
  <c r="T2027" i="3"/>
  <c r="T2028" i="3"/>
  <c r="T2029" i="3"/>
  <c r="T2030" i="3"/>
  <c r="T2031" i="3"/>
  <c r="T2032" i="3"/>
  <c r="T2033" i="3"/>
  <c r="T2034" i="3"/>
  <c r="T2035" i="3"/>
  <c r="T2036" i="3"/>
  <c r="T2037" i="3"/>
  <c r="T2038" i="3"/>
  <c r="T2039" i="3"/>
  <c r="T2040" i="3"/>
  <c r="T2041" i="3"/>
  <c r="T2042" i="3"/>
  <c r="T2043" i="3"/>
  <c r="T2044" i="3"/>
  <c r="T2045" i="3"/>
  <c r="T2046" i="3"/>
  <c r="T2047" i="3"/>
  <c r="T2048" i="3"/>
  <c r="T2049" i="3"/>
  <c r="T2050" i="3"/>
  <c r="T2051" i="3"/>
  <c r="T2052" i="3"/>
  <c r="T2053" i="3"/>
  <c r="T2054" i="3"/>
  <c r="T2055" i="3"/>
  <c r="T2056" i="3"/>
  <c r="T2057" i="3"/>
  <c r="T2058" i="3"/>
  <c r="T2059" i="3"/>
  <c r="T2060" i="3"/>
  <c r="T2061" i="3"/>
  <c r="T2062" i="3"/>
  <c r="T2063" i="3"/>
  <c r="T2064" i="3"/>
  <c r="T2065" i="3"/>
  <c r="T2066" i="3"/>
  <c r="T2067" i="3"/>
  <c r="T2068" i="3"/>
  <c r="T2069" i="3"/>
  <c r="T2070" i="3"/>
  <c r="T2071" i="3"/>
  <c r="T2072" i="3"/>
  <c r="T2073" i="3"/>
  <c r="T2074" i="3"/>
  <c r="T2075" i="3"/>
  <c r="T2076" i="3"/>
  <c r="T2077" i="3"/>
  <c r="T2078" i="3"/>
  <c r="T2079" i="3"/>
  <c r="T2080" i="3"/>
  <c r="T2081" i="3"/>
  <c r="T2082" i="3"/>
  <c r="T2083" i="3"/>
  <c r="T2084" i="3"/>
  <c r="T2085" i="3"/>
  <c r="T2086" i="3"/>
  <c r="T2087" i="3"/>
  <c r="T2088" i="3"/>
  <c r="T2089" i="3"/>
  <c r="T2090" i="3"/>
  <c r="T2091" i="3"/>
  <c r="T2092" i="3"/>
  <c r="T2093" i="3"/>
  <c r="T2094" i="3"/>
  <c r="T2095" i="3"/>
  <c r="T2096" i="3"/>
  <c r="T2097" i="3"/>
  <c r="T2098" i="3"/>
  <c r="T2099" i="3"/>
  <c r="T2100" i="3"/>
  <c r="T2101" i="3"/>
  <c r="T2102" i="3"/>
  <c r="T2103" i="3"/>
  <c r="T2104" i="3"/>
  <c r="T2105" i="3"/>
  <c r="T2106" i="3"/>
  <c r="T2107" i="3"/>
  <c r="T2108" i="3"/>
  <c r="T2109" i="3"/>
  <c r="T2110" i="3"/>
  <c r="T2111" i="3"/>
  <c r="T2112" i="3"/>
  <c r="T2113" i="3"/>
  <c r="T2114" i="3"/>
  <c r="T2115" i="3"/>
  <c r="T2116" i="3"/>
  <c r="T2117" i="3"/>
  <c r="T2118" i="3"/>
  <c r="T2119" i="3"/>
  <c r="T2120" i="3"/>
  <c r="T2121" i="3"/>
  <c r="T2122" i="3"/>
  <c r="T2123" i="3"/>
  <c r="T2124" i="3"/>
  <c r="T2125" i="3"/>
  <c r="T2126" i="3"/>
  <c r="T2127" i="3"/>
  <c r="T2128" i="3"/>
  <c r="T2129" i="3"/>
  <c r="T2130" i="3"/>
  <c r="T2131" i="3"/>
  <c r="T2132" i="3"/>
  <c r="T2133" i="3"/>
  <c r="T2134" i="3"/>
  <c r="T2135" i="3"/>
  <c r="T2136" i="3"/>
  <c r="T2137" i="3"/>
  <c r="T2138" i="3"/>
  <c r="T2139" i="3"/>
  <c r="T2140" i="3"/>
  <c r="T2141" i="3"/>
  <c r="T2142" i="3"/>
  <c r="T2143" i="3"/>
  <c r="T2144" i="3"/>
  <c r="T2145" i="3"/>
  <c r="T2146" i="3"/>
  <c r="T2147" i="3"/>
  <c r="T2148" i="3"/>
  <c r="T2149" i="3"/>
  <c r="T2150" i="3"/>
  <c r="T2151" i="3"/>
  <c r="T2152" i="3"/>
  <c r="T2153" i="3"/>
  <c r="T2154" i="3"/>
  <c r="T2155" i="3"/>
  <c r="T2156" i="3"/>
  <c r="T2157" i="3"/>
  <c r="T2158" i="3"/>
  <c r="T2159" i="3"/>
  <c r="T2160" i="3"/>
  <c r="T2161" i="3"/>
  <c r="T2162" i="3"/>
  <c r="T2163" i="3"/>
  <c r="T2164" i="3"/>
  <c r="T2165" i="3"/>
  <c r="T2166" i="3"/>
  <c r="T2167" i="3"/>
  <c r="T2168" i="3"/>
  <c r="T2169" i="3"/>
  <c r="T2170" i="3"/>
  <c r="T2171" i="3"/>
  <c r="T2172" i="3"/>
  <c r="T2173" i="3"/>
  <c r="T2174" i="3"/>
  <c r="T2175" i="3"/>
  <c r="T2176" i="3"/>
  <c r="T2177" i="3"/>
  <c r="T2178" i="3"/>
  <c r="T2179" i="3"/>
  <c r="T2180" i="3"/>
  <c r="T2181" i="3"/>
  <c r="T2182" i="3"/>
  <c r="T2183" i="3"/>
  <c r="T2184" i="3"/>
  <c r="T2185" i="3"/>
  <c r="T2186" i="3"/>
  <c r="T2187" i="3"/>
  <c r="T2188" i="3"/>
  <c r="T2189" i="3"/>
  <c r="T2190" i="3"/>
  <c r="T2191" i="3"/>
  <c r="T2192" i="3"/>
  <c r="T2193" i="3"/>
  <c r="T2194" i="3"/>
  <c r="T2195" i="3"/>
  <c r="T2196" i="3"/>
  <c r="T2197" i="3"/>
  <c r="T2198" i="3"/>
  <c r="T2199" i="3"/>
  <c r="T2200" i="3"/>
  <c r="T2201" i="3"/>
  <c r="T2202" i="3"/>
  <c r="T2203" i="3"/>
  <c r="T2204" i="3"/>
  <c r="T2205" i="3"/>
  <c r="T2206" i="3"/>
  <c r="T2207" i="3"/>
  <c r="T2208" i="3"/>
  <c r="T2209" i="3"/>
  <c r="T2210" i="3"/>
  <c r="T2211" i="3"/>
  <c r="T2212" i="3"/>
  <c r="T2213" i="3"/>
  <c r="T2214" i="3"/>
  <c r="T2215" i="3"/>
  <c r="T2216" i="3"/>
  <c r="T2217" i="3"/>
  <c r="T2218" i="3"/>
  <c r="T2219" i="3"/>
  <c r="T2220" i="3"/>
  <c r="T2221" i="3"/>
  <c r="T2222" i="3"/>
  <c r="T2223" i="3"/>
  <c r="T2224" i="3"/>
  <c r="T2225" i="3"/>
  <c r="T2226" i="3"/>
  <c r="T2227" i="3"/>
  <c r="T2228" i="3"/>
  <c r="T2229" i="3"/>
  <c r="T2230" i="3"/>
  <c r="T2231" i="3"/>
  <c r="T2232" i="3"/>
  <c r="T2233" i="3"/>
  <c r="T2234" i="3"/>
  <c r="T2235" i="3"/>
  <c r="T2236" i="3"/>
  <c r="T2237" i="3"/>
  <c r="T2238" i="3"/>
  <c r="T2239" i="3"/>
  <c r="T2240" i="3"/>
  <c r="T2241" i="3"/>
  <c r="T2242" i="3"/>
  <c r="T2243" i="3"/>
  <c r="T2244" i="3"/>
  <c r="T2245" i="3"/>
  <c r="T2246" i="3"/>
  <c r="T2247" i="3"/>
  <c r="T2248" i="3"/>
  <c r="T2249" i="3"/>
  <c r="T2250" i="3"/>
  <c r="T2251" i="3"/>
  <c r="T2252" i="3"/>
  <c r="T2253" i="3"/>
  <c r="T2254" i="3"/>
  <c r="T2255" i="3"/>
  <c r="T2256" i="3"/>
  <c r="T2257" i="3"/>
  <c r="T2258" i="3"/>
  <c r="T2259" i="3"/>
  <c r="T2260" i="3"/>
  <c r="T2261" i="3"/>
  <c r="T2262" i="3"/>
  <c r="T2263" i="3"/>
  <c r="T2264" i="3"/>
  <c r="T2265" i="3"/>
  <c r="T2266" i="3"/>
  <c r="T2267" i="3"/>
  <c r="T2268" i="3"/>
  <c r="T2269" i="3"/>
  <c r="T2270" i="3"/>
  <c r="T2271" i="3"/>
  <c r="T2272" i="3"/>
  <c r="T2273" i="3"/>
  <c r="T2274" i="3"/>
  <c r="T2275" i="3"/>
  <c r="T2276" i="3"/>
  <c r="T2277" i="3"/>
  <c r="T2278" i="3"/>
  <c r="T2279" i="3"/>
  <c r="T2280" i="3"/>
  <c r="T2281" i="3"/>
  <c r="T2282" i="3"/>
  <c r="T2283" i="3"/>
  <c r="T2284" i="3"/>
  <c r="T2285" i="3"/>
  <c r="T2286" i="3"/>
  <c r="T2287" i="3"/>
  <c r="T2288" i="3"/>
  <c r="T2289" i="3"/>
  <c r="T2290" i="3"/>
  <c r="T2291" i="3"/>
  <c r="T2292" i="3"/>
  <c r="T2293" i="3"/>
  <c r="T2294" i="3"/>
  <c r="T2295" i="3"/>
  <c r="T2296" i="3"/>
  <c r="T2297" i="3"/>
  <c r="T2298" i="3"/>
  <c r="T2299" i="3"/>
  <c r="T2300" i="3"/>
  <c r="T2301" i="3"/>
  <c r="T2302" i="3"/>
  <c r="T2303" i="3"/>
  <c r="T2304" i="3"/>
  <c r="T2305" i="3"/>
  <c r="T2306" i="3"/>
  <c r="T2307" i="3"/>
  <c r="T2308" i="3"/>
  <c r="T2309" i="3"/>
  <c r="T2310" i="3"/>
  <c r="T2311" i="3"/>
  <c r="T2312" i="3"/>
  <c r="T2313" i="3"/>
  <c r="T2314" i="3"/>
  <c r="T2315" i="3"/>
  <c r="T2316" i="3"/>
  <c r="T2317" i="3"/>
  <c r="T2318" i="3"/>
  <c r="T2319" i="3"/>
  <c r="T2320" i="3"/>
  <c r="T2321" i="3"/>
  <c r="T2322" i="3"/>
  <c r="T2323" i="3"/>
  <c r="T2324" i="3"/>
  <c r="T2325" i="3"/>
  <c r="T2326" i="3"/>
  <c r="T2327" i="3"/>
  <c r="T2328" i="3"/>
  <c r="T2329" i="3"/>
  <c r="T2330" i="3"/>
  <c r="T2331" i="3"/>
  <c r="T2332" i="3"/>
  <c r="T2333" i="3"/>
  <c r="T2334" i="3"/>
  <c r="T2335" i="3"/>
  <c r="T2336" i="3"/>
  <c r="T2337" i="3"/>
  <c r="T2338" i="3"/>
  <c r="T2339" i="3"/>
  <c r="T2340" i="3"/>
  <c r="T2341" i="3"/>
  <c r="T2342" i="3"/>
  <c r="T2343" i="3"/>
  <c r="T2344" i="3"/>
  <c r="T2345" i="3"/>
  <c r="T2346" i="3"/>
  <c r="T2347" i="3"/>
  <c r="T2348" i="3"/>
  <c r="T2349" i="3"/>
  <c r="T2350" i="3"/>
  <c r="T2351" i="3"/>
  <c r="T2352" i="3"/>
  <c r="T2353" i="3"/>
  <c r="T2354" i="3"/>
  <c r="T2355" i="3"/>
  <c r="T2356" i="3"/>
  <c r="T2357" i="3"/>
  <c r="T2358" i="3"/>
  <c r="T2359" i="3"/>
  <c r="T2360" i="3"/>
  <c r="T2361" i="3"/>
  <c r="T2362" i="3"/>
  <c r="T2363" i="3"/>
  <c r="T2364" i="3"/>
  <c r="T2365" i="3"/>
  <c r="T2366" i="3"/>
  <c r="T2367" i="3"/>
  <c r="T2368" i="3"/>
  <c r="T2369" i="3"/>
  <c r="T2370" i="3"/>
  <c r="T2371" i="3"/>
  <c r="T2372" i="3"/>
  <c r="T2373" i="3"/>
  <c r="T2374" i="3"/>
  <c r="T2375" i="3"/>
  <c r="T2376" i="3"/>
  <c r="T2377" i="3"/>
  <c r="T2378" i="3"/>
  <c r="T2379" i="3"/>
  <c r="T2380" i="3"/>
  <c r="T2381" i="3"/>
  <c r="T2382" i="3"/>
  <c r="T2383" i="3"/>
  <c r="T2384" i="3"/>
  <c r="T2385" i="3"/>
  <c r="T2386" i="3"/>
  <c r="T2387" i="3"/>
  <c r="T2388" i="3"/>
  <c r="T2389" i="3"/>
  <c r="T2390" i="3"/>
  <c r="T2391" i="3"/>
  <c r="T2392" i="3"/>
  <c r="T2393" i="3"/>
  <c r="T2394" i="3"/>
  <c r="T2395" i="3"/>
  <c r="T2396" i="3"/>
  <c r="T2397" i="3"/>
  <c r="T2398" i="3"/>
  <c r="T2399" i="3"/>
  <c r="T2400" i="3"/>
  <c r="T2401" i="3"/>
  <c r="T2402" i="3"/>
  <c r="T2403" i="3"/>
  <c r="T2404" i="3"/>
  <c r="T2405" i="3"/>
  <c r="T2406" i="3"/>
  <c r="T2407" i="3"/>
  <c r="T2408" i="3"/>
  <c r="T2409" i="3"/>
  <c r="T2410" i="3"/>
  <c r="T2411" i="3"/>
  <c r="T2412" i="3"/>
  <c r="T2413" i="3"/>
  <c r="T2414" i="3"/>
  <c r="T2415" i="3"/>
  <c r="T2416" i="3"/>
  <c r="T2417" i="3"/>
  <c r="T2418" i="3"/>
  <c r="T2419" i="3"/>
  <c r="T2420" i="3"/>
  <c r="T2421" i="3"/>
  <c r="T2422" i="3"/>
  <c r="T2423" i="3"/>
  <c r="T2424" i="3"/>
  <c r="T2425" i="3"/>
  <c r="T2426" i="3"/>
  <c r="T2427" i="3"/>
  <c r="T2428" i="3"/>
  <c r="T2429" i="3"/>
  <c r="T2430" i="3"/>
  <c r="T2431" i="3"/>
  <c r="T2432" i="3"/>
  <c r="T2433" i="3"/>
  <c r="T2434" i="3"/>
  <c r="T2435" i="3"/>
  <c r="T2436" i="3"/>
  <c r="T2437" i="3"/>
  <c r="T2438" i="3"/>
  <c r="T2439" i="3"/>
  <c r="T2440" i="3"/>
  <c r="T2441" i="3"/>
  <c r="T2442" i="3"/>
  <c r="T2443" i="3"/>
  <c r="T2444" i="3"/>
  <c r="T2445" i="3"/>
  <c r="T2446" i="3"/>
  <c r="T2447" i="3"/>
  <c r="T2448" i="3"/>
  <c r="T2449" i="3"/>
  <c r="T2450" i="3"/>
  <c r="T2451" i="3"/>
  <c r="T2452" i="3"/>
  <c r="T2453" i="3"/>
  <c r="T2454" i="3"/>
  <c r="T2455" i="3"/>
  <c r="T2456" i="3"/>
  <c r="T2457" i="3"/>
  <c r="T2458" i="3"/>
  <c r="T2459" i="3"/>
  <c r="T2460" i="3"/>
  <c r="T2461" i="3"/>
  <c r="T2462" i="3"/>
  <c r="T2463" i="3"/>
  <c r="T2464" i="3"/>
  <c r="T2465" i="3"/>
  <c r="T2466" i="3"/>
  <c r="T2467" i="3"/>
  <c r="T2468" i="3"/>
  <c r="T2469" i="3"/>
  <c r="T2470" i="3"/>
  <c r="T2471" i="3"/>
  <c r="T2472" i="3"/>
  <c r="T2473" i="3"/>
  <c r="T2474" i="3"/>
  <c r="T2475" i="3"/>
  <c r="T2476" i="3"/>
  <c r="T2477" i="3"/>
  <c r="T2478" i="3"/>
  <c r="T2479" i="3"/>
  <c r="T2480" i="3"/>
  <c r="T2481" i="3"/>
  <c r="T2482" i="3"/>
  <c r="T2483" i="3"/>
  <c r="T2484" i="3"/>
  <c r="T2485" i="3"/>
  <c r="T2486" i="3"/>
  <c r="T2487" i="3"/>
  <c r="T2488" i="3"/>
  <c r="T2489" i="3"/>
  <c r="T2490" i="3"/>
  <c r="T2491" i="3"/>
  <c r="T2492" i="3"/>
  <c r="T2493" i="3"/>
  <c r="T2494" i="3"/>
  <c r="T2495" i="3"/>
  <c r="T2496" i="3"/>
  <c r="T2497" i="3"/>
  <c r="T2498" i="3"/>
  <c r="T2499" i="3"/>
  <c r="T2500" i="3"/>
  <c r="T2501" i="3"/>
  <c r="T2502" i="3"/>
  <c r="T2503" i="3"/>
  <c r="T2504" i="3"/>
  <c r="T2505" i="3"/>
  <c r="T2506" i="3"/>
  <c r="T2507" i="3"/>
  <c r="T2508" i="3"/>
  <c r="T2509" i="3"/>
  <c r="T2510" i="3"/>
  <c r="T2511" i="3"/>
  <c r="T2512" i="3"/>
  <c r="T2513" i="3"/>
  <c r="T2514" i="3"/>
  <c r="T2515" i="3"/>
  <c r="T2516" i="3"/>
  <c r="T2517" i="3"/>
  <c r="T2518" i="3"/>
  <c r="T2519" i="3"/>
  <c r="T2520" i="3"/>
  <c r="T2521" i="3"/>
  <c r="T2522" i="3"/>
  <c r="T2523" i="3"/>
  <c r="T2524" i="3"/>
  <c r="T2525" i="3"/>
  <c r="T2526" i="3"/>
  <c r="T2527" i="3"/>
  <c r="T2528" i="3"/>
  <c r="T2529" i="3"/>
  <c r="T2530" i="3"/>
  <c r="T2531" i="3"/>
  <c r="T2532" i="3"/>
  <c r="T2533" i="3"/>
  <c r="T2534" i="3"/>
  <c r="T2535" i="3"/>
  <c r="T2536" i="3"/>
  <c r="T2537" i="3"/>
  <c r="T2538" i="3"/>
  <c r="T2539" i="3"/>
  <c r="T2540" i="3"/>
  <c r="T2541" i="3"/>
  <c r="T2542" i="3"/>
  <c r="T2543" i="3"/>
  <c r="T2544" i="3"/>
  <c r="T2545" i="3"/>
  <c r="T2546" i="3"/>
  <c r="T2547" i="3"/>
  <c r="T2548" i="3"/>
  <c r="T2549" i="3"/>
  <c r="T2550" i="3"/>
  <c r="T2551" i="3"/>
  <c r="T2552" i="3"/>
  <c r="T2553" i="3"/>
  <c r="T2554" i="3"/>
  <c r="T2555" i="3"/>
  <c r="T2556" i="3"/>
  <c r="T2557" i="3"/>
  <c r="T2558" i="3"/>
  <c r="T2559" i="3"/>
  <c r="T2560" i="3"/>
  <c r="T2561" i="3"/>
  <c r="T2562" i="3"/>
  <c r="T2563" i="3"/>
  <c r="T2564" i="3"/>
  <c r="T2565" i="3"/>
  <c r="T2566" i="3"/>
  <c r="T2567" i="3"/>
  <c r="T2568" i="3"/>
  <c r="T2569" i="3"/>
  <c r="T2570" i="3"/>
  <c r="T2571" i="3"/>
  <c r="T2572" i="3"/>
  <c r="T2573" i="3"/>
  <c r="T2574" i="3"/>
  <c r="T2575" i="3"/>
  <c r="T2576" i="3"/>
  <c r="T2577" i="3"/>
  <c r="T2578" i="3"/>
  <c r="T2579" i="3"/>
  <c r="T2580" i="3"/>
  <c r="T2581" i="3"/>
  <c r="T2582" i="3"/>
  <c r="T2583" i="3"/>
  <c r="T2584" i="3"/>
  <c r="T2585" i="3"/>
  <c r="T2586" i="3"/>
  <c r="T2587" i="3"/>
  <c r="T2588" i="3"/>
  <c r="T2589" i="3"/>
  <c r="T2590" i="3"/>
  <c r="T2591" i="3"/>
  <c r="T2592" i="3"/>
  <c r="T2593" i="3"/>
  <c r="T2594" i="3"/>
  <c r="T2595" i="3"/>
  <c r="T2596" i="3"/>
  <c r="T2597" i="3"/>
  <c r="T2598" i="3"/>
  <c r="T2599" i="3"/>
  <c r="T2600" i="3"/>
  <c r="T2601" i="3"/>
  <c r="T2602" i="3"/>
  <c r="T2603" i="3"/>
  <c r="T2604" i="3"/>
  <c r="T2605" i="3"/>
  <c r="T2606" i="3"/>
  <c r="T2607" i="3"/>
  <c r="T2608" i="3"/>
  <c r="T2609" i="3"/>
  <c r="T2610" i="3"/>
  <c r="T2611" i="3"/>
  <c r="T2612" i="3"/>
  <c r="T2613" i="3"/>
  <c r="T2614" i="3"/>
  <c r="T2615" i="3"/>
  <c r="T2616" i="3"/>
  <c r="T2617" i="3"/>
  <c r="T2618" i="3"/>
  <c r="T2619" i="3"/>
  <c r="T2620" i="3"/>
  <c r="T2621" i="3"/>
  <c r="T2622" i="3"/>
  <c r="T2623" i="3"/>
  <c r="T2624" i="3"/>
  <c r="T2625" i="3"/>
  <c r="T2626" i="3"/>
  <c r="T2627" i="3"/>
  <c r="T2628" i="3"/>
  <c r="T2629" i="3"/>
  <c r="T2630" i="3"/>
  <c r="T2631" i="3"/>
  <c r="T2632" i="3"/>
  <c r="T2633" i="3"/>
  <c r="T2634" i="3"/>
  <c r="T2635" i="3"/>
  <c r="T2636" i="3"/>
  <c r="T2637" i="3"/>
  <c r="T2638" i="3"/>
  <c r="T2639" i="3"/>
  <c r="T2640" i="3"/>
  <c r="T2641" i="3"/>
  <c r="T2642" i="3"/>
  <c r="T2643" i="3"/>
  <c r="T2644" i="3"/>
  <c r="T2645" i="3"/>
  <c r="T2646" i="3"/>
  <c r="T2647" i="3"/>
  <c r="T2648" i="3"/>
  <c r="T2649" i="3"/>
  <c r="T2650" i="3"/>
  <c r="T2651" i="3"/>
  <c r="T2652" i="3"/>
  <c r="T2653" i="3"/>
  <c r="T2654" i="3"/>
  <c r="T2655" i="3"/>
  <c r="T2656" i="3"/>
  <c r="T2657" i="3"/>
  <c r="T2658" i="3"/>
  <c r="T2659" i="3"/>
  <c r="T2660" i="3"/>
  <c r="T2661" i="3"/>
  <c r="T2662" i="3"/>
  <c r="T2663" i="3"/>
  <c r="T2664" i="3"/>
  <c r="T2665" i="3"/>
  <c r="T2666" i="3"/>
  <c r="T2667" i="3"/>
  <c r="T2668" i="3"/>
  <c r="T2669" i="3"/>
  <c r="T2670" i="3"/>
  <c r="T2671" i="3"/>
  <c r="T2672" i="3"/>
  <c r="T2673" i="3"/>
  <c r="T2674" i="3"/>
  <c r="T2675" i="3"/>
  <c r="T2676" i="3"/>
  <c r="T2677" i="3"/>
  <c r="T2678" i="3"/>
  <c r="T2679" i="3"/>
  <c r="T2680" i="3"/>
  <c r="T2681" i="3"/>
  <c r="T2682" i="3"/>
  <c r="T2683" i="3"/>
  <c r="T2684" i="3"/>
  <c r="T2685" i="3"/>
  <c r="T2686" i="3"/>
  <c r="T2687" i="3"/>
  <c r="T2688" i="3"/>
  <c r="T2689" i="3"/>
  <c r="T2690" i="3"/>
  <c r="T2691" i="3"/>
  <c r="T2692" i="3"/>
  <c r="T2693" i="3"/>
  <c r="T2694" i="3"/>
  <c r="T2695" i="3"/>
  <c r="T2696" i="3"/>
  <c r="T2697" i="3"/>
  <c r="T2698" i="3"/>
  <c r="T2699" i="3"/>
  <c r="T2700" i="3"/>
  <c r="T2701" i="3"/>
  <c r="T2702" i="3"/>
  <c r="T2703" i="3"/>
  <c r="T2704" i="3"/>
  <c r="T2705" i="3"/>
  <c r="T2706" i="3"/>
  <c r="T2707" i="3"/>
  <c r="T2708" i="3"/>
  <c r="T2709" i="3"/>
  <c r="T2710" i="3"/>
  <c r="T2711" i="3"/>
  <c r="T2712" i="3"/>
  <c r="T2713" i="3"/>
  <c r="T2714" i="3"/>
  <c r="T2715" i="3"/>
  <c r="T2716" i="3"/>
  <c r="T2717" i="3"/>
  <c r="T2718" i="3"/>
  <c r="T2719" i="3"/>
  <c r="T2720" i="3"/>
  <c r="T2721" i="3"/>
  <c r="T2722" i="3"/>
  <c r="T2723" i="3"/>
  <c r="T2724" i="3"/>
  <c r="T2725" i="3"/>
  <c r="T2726" i="3"/>
  <c r="T2727" i="3"/>
  <c r="T2728" i="3"/>
  <c r="T2729" i="3"/>
  <c r="T2730" i="3"/>
  <c r="T2731" i="3"/>
  <c r="T2732" i="3"/>
  <c r="T2733" i="3"/>
  <c r="T2734" i="3"/>
  <c r="T2735" i="3"/>
  <c r="T2736" i="3"/>
  <c r="T2737" i="3"/>
  <c r="T2738" i="3"/>
  <c r="T2739" i="3"/>
  <c r="T2740" i="3"/>
  <c r="T2741" i="3"/>
  <c r="T2742" i="3"/>
  <c r="T2743" i="3"/>
  <c r="T2744" i="3"/>
  <c r="T2745" i="3"/>
  <c r="T2746" i="3"/>
  <c r="T2747" i="3"/>
  <c r="T2748" i="3"/>
  <c r="T2749" i="3"/>
  <c r="T2750" i="3"/>
  <c r="T2751" i="3"/>
  <c r="T2752" i="3"/>
  <c r="T2753" i="3"/>
  <c r="T2754" i="3"/>
  <c r="T2755" i="3"/>
  <c r="T2756" i="3"/>
  <c r="T2757" i="3"/>
  <c r="T2758" i="3"/>
  <c r="T2759" i="3"/>
  <c r="T2760" i="3"/>
  <c r="T2761" i="3"/>
  <c r="T2762" i="3"/>
  <c r="T2763" i="3"/>
  <c r="T2764" i="3"/>
  <c r="T2765" i="3"/>
  <c r="T2766" i="3"/>
  <c r="T2767" i="3"/>
  <c r="T2768" i="3"/>
  <c r="T2769" i="3"/>
  <c r="T2770" i="3"/>
  <c r="T2771" i="3"/>
  <c r="T2772" i="3"/>
  <c r="T2773" i="3"/>
  <c r="T2774" i="3"/>
  <c r="T2775" i="3"/>
  <c r="T2776" i="3"/>
  <c r="T2777" i="3"/>
  <c r="T2778" i="3"/>
  <c r="T2779" i="3"/>
  <c r="T2780" i="3"/>
  <c r="T2781" i="3"/>
  <c r="T2782" i="3"/>
  <c r="T2783" i="3"/>
  <c r="T2784" i="3"/>
  <c r="T2785" i="3"/>
  <c r="T2786" i="3"/>
  <c r="T2787" i="3"/>
  <c r="T2788" i="3"/>
  <c r="T2789" i="3"/>
  <c r="T2790" i="3"/>
  <c r="T2791" i="3"/>
  <c r="T2792" i="3"/>
  <c r="T2793" i="3"/>
  <c r="T2794" i="3"/>
  <c r="T2795" i="3"/>
  <c r="T2796" i="3"/>
  <c r="T2797" i="3"/>
  <c r="T2798" i="3"/>
  <c r="T2799" i="3"/>
  <c r="T2800" i="3"/>
  <c r="T2801" i="3"/>
  <c r="T2802" i="3"/>
  <c r="T2803" i="3"/>
  <c r="T2804" i="3"/>
  <c r="T2805" i="3"/>
  <c r="T2806" i="3"/>
  <c r="T2807" i="3"/>
  <c r="T2808" i="3"/>
  <c r="T2809" i="3"/>
  <c r="T2810" i="3"/>
  <c r="T2811" i="3"/>
  <c r="T2812" i="3"/>
  <c r="T2813" i="3"/>
  <c r="T2814" i="3"/>
  <c r="T2815" i="3"/>
  <c r="T2816" i="3"/>
  <c r="T2817" i="3"/>
  <c r="T2818" i="3"/>
  <c r="T2819" i="3"/>
  <c r="T2820" i="3"/>
  <c r="T2821" i="3"/>
  <c r="T2822" i="3"/>
  <c r="T2823" i="3"/>
  <c r="T2824" i="3"/>
  <c r="T2825" i="3"/>
  <c r="T2826" i="3"/>
  <c r="T2827" i="3"/>
  <c r="T2828" i="3"/>
  <c r="T2829" i="3"/>
  <c r="T2830" i="3"/>
  <c r="T2831" i="3"/>
  <c r="T2832" i="3"/>
  <c r="T2833" i="3"/>
  <c r="T2834" i="3"/>
  <c r="T2835" i="3"/>
  <c r="T2836" i="3"/>
  <c r="T2837" i="3"/>
  <c r="T2838" i="3"/>
  <c r="T2839" i="3"/>
  <c r="T2840" i="3"/>
  <c r="T2841" i="3"/>
  <c r="T2842" i="3"/>
  <c r="T2843" i="3"/>
  <c r="T2844" i="3"/>
  <c r="T2845" i="3"/>
  <c r="T2846" i="3"/>
  <c r="T2847" i="3"/>
  <c r="T2848" i="3"/>
  <c r="T2849" i="3"/>
  <c r="T2850" i="3"/>
  <c r="T2851" i="3"/>
  <c r="T2852" i="3"/>
  <c r="T2853" i="3"/>
  <c r="T2854" i="3"/>
  <c r="T2855" i="3"/>
  <c r="T2856" i="3"/>
  <c r="T2857" i="3"/>
  <c r="T2858" i="3"/>
  <c r="T2859" i="3"/>
  <c r="T2860" i="3"/>
  <c r="T2861" i="3"/>
  <c r="T2862" i="3"/>
  <c r="T2863" i="3"/>
  <c r="T2864" i="3"/>
  <c r="T2865" i="3"/>
  <c r="T2866" i="3"/>
  <c r="T2867" i="3"/>
  <c r="T2868" i="3"/>
  <c r="T2869" i="3"/>
  <c r="T2870" i="3"/>
  <c r="T2871" i="3"/>
  <c r="T2872" i="3"/>
  <c r="T2873" i="3"/>
  <c r="T2874" i="3"/>
  <c r="T2875" i="3"/>
  <c r="T2876" i="3"/>
  <c r="T2877" i="3"/>
  <c r="T2878" i="3"/>
  <c r="T2879" i="3"/>
  <c r="T2880" i="3"/>
  <c r="T2881" i="3"/>
  <c r="T2882" i="3"/>
  <c r="T2883" i="3"/>
  <c r="T2884" i="3"/>
  <c r="T2885" i="3"/>
  <c r="T2886" i="3"/>
  <c r="T2887" i="3"/>
  <c r="T2888" i="3"/>
  <c r="T2889" i="3"/>
  <c r="T2890" i="3"/>
  <c r="T2891" i="3"/>
  <c r="T2892" i="3"/>
  <c r="T2893" i="3"/>
  <c r="T2894" i="3"/>
  <c r="T2895" i="3"/>
  <c r="T2896" i="3"/>
  <c r="T2897" i="3"/>
  <c r="T2898" i="3"/>
  <c r="T2899" i="3"/>
  <c r="T2900" i="3"/>
  <c r="T2901" i="3"/>
  <c r="T2902" i="3"/>
  <c r="T2903" i="3"/>
  <c r="T2904" i="3"/>
  <c r="T2905" i="3"/>
  <c r="T2906" i="3"/>
  <c r="T2907" i="3"/>
  <c r="T2908" i="3"/>
  <c r="T2909" i="3"/>
  <c r="T2910" i="3"/>
  <c r="T2911" i="3"/>
  <c r="T2912" i="3"/>
  <c r="T2913" i="3"/>
  <c r="T2914" i="3"/>
  <c r="T2915" i="3"/>
  <c r="T2916" i="3"/>
  <c r="T2917" i="3"/>
  <c r="T2918" i="3"/>
  <c r="T2919" i="3"/>
  <c r="T2920" i="3"/>
  <c r="T2921" i="3"/>
  <c r="T2922" i="3"/>
  <c r="T2923" i="3"/>
  <c r="T2924" i="3"/>
  <c r="T2925" i="3"/>
  <c r="T2926" i="3"/>
  <c r="T2927" i="3"/>
  <c r="T2928" i="3"/>
  <c r="T2929" i="3"/>
  <c r="T2930" i="3"/>
  <c r="T2931" i="3"/>
  <c r="T2932" i="3"/>
  <c r="T2933" i="3"/>
  <c r="T2934" i="3"/>
  <c r="T2935" i="3"/>
  <c r="T2936" i="3"/>
  <c r="T2937" i="3"/>
  <c r="T2938" i="3"/>
  <c r="T2939" i="3"/>
  <c r="T2940" i="3"/>
  <c r="T2941" i="3"/>
  <c r="T2942" i="3"/>
  <c r="T2943" i="3"/>
  <c r="T2944" i="3"/>
  <c r="T2945" i="3"/>
  <c r="T2946" i="3"/>
  <c r="T2947" i="3"/>
  <c r="T2948" i="3"/>
  <c r="T2949" i="3"/>
  <c r="T2950" i="3"/>
  <c r="T2951" i="3"/>
  <c r="T2952" i="3"/>
  <c r="T2953" i="3"/>
  <c r="T2954" i="3"/>
  <c r="T2955" i="3"/>
  <c r="T2956" i="3"/>
  <c r="T2957" i="3"/>
  <c r="T2958" i="3"/>
  <c r="T2959" i="3"/>
  <c r="T2960" i="3"/>
  <c r="T2961" i="3"/>
  <c r="T2962" i="3"/>
  <c r="T2963" i="3"/>
  <c r="T2964" i="3"/>
  <c r="T2965" i="3"/>
  <c r="T2966" i="3"/>
  <c r="T2967" i="3"/>
  <c r="T2968" i="3"/>
  <c r="T2969" i="3"/>
  <c r="T2970" i="3"/>
  <c r="T2971" i="3"/>
  <c r="T2972" i="3"/>
  <c r="T2973" i="3"/>
  <c r="T2974" i="3"/>
  <c r="T2975" i="3"/>
  <c r="T2976" i="3"/>
  <c r="T2977" i="3"/>
  <c r="T2978" i="3"/>
  <c r="T2979" i="3"/>
  <c r="T2980" i="3"/>
  <c r="T2981" i="3"/>
  <c r="T2982" i="3"/>
  <c r="T2983" i="3"/>
  <c r="T2984" i="3"/>
  <c r="T2985" i="3"/>
  <c r="T2986" i="3"/>
  <c r="T2987" i="3"/>
  <c r="T2988" i="3"/>
  <c r="T2989" i="3"/>
  <c r="T2990" i="3"/>
  <c r="T2991" i="3"/>
  <c r="T2992" i="3"/>
  <c r="T2993" i="3"/>
  <c r="T2994" i="3"/>
  <c r="T2995" i="3"/>
  <c r="T2996" i="3"/>
  <c r="T2997" i="3"/>
  <c r="T2998" i="3"/>
  <c r="T2999" i="3"/>
  <c r="T3000" i="3"/>
  <c r="T3001" i="3"/>
  <c r="T3002" i="3"/>
  <c r="T3003" i="3"/>
  <c r="T3004" i="3"/>
  <c r="T3005" i="3"/>
  <c r="T3006" i="3"/>
  <c r="T3007" i="3"/>
  <c r="T3008" i="3"/>
  <c r="T3009" i="3"/>
  <c r="T3010" i="3"/>
  <c r="T3011" i="3"/>
  <c r="T3012" i="3"/>
  <c r="T3013" i="3"/>
  <c r="T3014" i="3"/>
  <c r="T3015" i="3"/>
  <c r="T3016" i="3"/>
  <c r="T3017" i="3"/>
  <c r="T3018" i="3"/>
  <c r="T3019" i="3"/>
  <c r="T3020" i="3"/>
  <c r="T3021" i="3"/>
  <c r="T3022" i="3"/>
  <c r="T3023" i="3"/>
  <c r="T3024" i="3"/>
  <c r="T3025" i="3"/>
  <c r="T3026" i="3"/>
  <c r="T3027" i="3"/>
  <c r="T3028" i="3"/>
  <c r="T3029" i="3"/>
  <c r="T3030" i="3"/>
  <c r="T3031" i="3"/>
  <c r="T3032" i="3"/>
  <c r="T3033" i="3"/>
  <c r="T3034" i="3"/>
  <c r="T3035" i="3"/>
  <c r="T3036" i="3"/>
  <c r="T3037" i="3"/>
  <c r="T3038" i="3"/>
  <c r="T3039" i="3"/>
  <c r="T3040" i="3"/>
  <c r="T3041" i="3"/>
  <c r="T3042" i="3"/>
  <c r="T3043" i="3"/>
  <c r="T3044" i="3"/>
  <c r="T3045" i="3"/>
  <c r="T3046" i="3"/>
  <c r="T3047" i="3"/>
  <c r="T3048" i="3"/>
  <c r="T3049" i="3"/>
  <c r="T3050" i="3"/>
  <c r="T3051" i="3"/>
  <c r="T3052" i="3"/>
  <c r="T3053" i="3"/>
  <c r="T3054" i="3"/>
  <c r="T3055" i="3"/>
  <c r="T3056" i="3"/>
  <c r="T3057" i="3"/>
  <c r="T3058" i="3"/>
  <c r="T3059" i="3"/>
  <c r="T3060" i="3"/>
  <c r="T3061" i="3"/>
  <c r="T3062" i="3"/>
  <c r="T3063" i="3"/>
  <c r="T3064" i="3"/>
  <c r="T3065" i="3"/>
  <c r="T3066" i="3"/>
  <c r="T3067" i="3"/>
  <c r="T3068" i="3"/>
  <c r="T3069" i="3"/>
  <c r="T3070" i="3"/>
  <c r="T3071" i="3"/>
  <c r="T3072" i="3"/>
  <c r="T3073" i="3"/>
  <c r="T3074" i="3"/>
  <c r="T3075" i="3"/>
  <c r="T3076" i="3"/>
  <c r="T3077" i="3"/>
  <c r="T3078" i="3"/>
  <c r="T3079" i="3"/>
  <c r="T3080" i="3"/>
  <c r="T3081" i="3"/>
  <c r="T3082" i="3"/>
  <c r="T3083" i="3"/>
  <c r="T3084" i="3"/>
  <c r="T3085" i="3"/>
  <c r="T3086" i="3"/>
  <c r="T3087" i="3"/>
  <c r="T3088" i="3"/>
  <c r="T3089" i="3"/>
  <c r="T3090" i="3"/>
  <c r="T3091" i="3"/>
  <c r="T3092" i="3"/>
  <c r="T3093" i="3"/>
  <c r="T3094" i="3"/>
  <c r="T3095" i="3"/>
  <c r="T3096" i="3"/>
  <c r="T3097" i="3"/>
  <c r="T3098" i="3"/>
  <c r="T3099" i="3"/>
  <c r="T3100" i="3"/>
  <c r="T3101" i="3"/>
  <c r="T3102" i="3"/>
  <c r="T3103" i="3"/>
  <c r="T3104" i="3"/>
  <c r="T3105" i="3"/>
  <c r="T3106" i="3"/>
  <c r="T3107" i="3"/>
  <c r="T3108" i="3"/>
  <c r="T3109" i="3"/>
  <c r="T3110" i="3"/>
  <c r="T3111" i="3"/>
  <c r="T3112" i="3"/>
  <c r="T3113" i="3"/>
  <c r="T3114" i="3"/>
  <c r="T3115" i="3"/>
  <c r="T3116" i="3"/>
  <c r="T3117" i="3"/>
  <c r="T3118" i="3"/>
  <c r="T3119" i="3"/>
  <c r="T3120" i="3"/>
  <c r="T3121" i="3"/>
  <c r="T3122" i="3"/>
  <c r="T3123" i="3"/>
  <c r="T3124" i="3"/>
  <c r="T3125" i="3"/>
  <c r="T3126" i="3"/>
  <c r="T3127" i="3"/>
  <c r="T3128" i="3"/>
  <c r="T3129" i="3"/>
  <c r="T3130" i="3"/>
  <c r="T3131" i="3"/>
  <c r="T3132" i="3"/>
  <c r="T3133" i="3"/>
  <c r="T3134" i="3"/>
  <c r="T3135" i="3"/>
  <c r="T3136" i="3"/>
  <c r="T3137" i="3"/>
  <c r="T3138" i="3"/>
  <c r="T3139" i="3"/>
  <c r="T3140" i="3"/>
  <c r="T3141" i="3"/>
  <c r="T3142" i="3"/>
  <c r="T3143" i="3"/>
  <c r="T3144" i="3"/>
  <c r="T3145" i="3"/>
  <c r="T3146" i="3"/>
  <c r="T3147" i="3"/>
  <c r="T3148" i="3"/>
  <c r="T3149" i="3"/>
  <c r="T3150" i="3"/>
  <c r="T3151" i="3"/>
  <c r="T3152" i="3"/>
  <c r="T3153" i="3"/>
  <c r="T3154" i="3"/>
  <c r="T3155" i="3"/>
  <c r="T3156" i="3"/>
  <c r="T3157" i="3"/>
  <c r="T3158" i="3"/>
  <c r="T3159" i="3"/>
  <c r="T3160" i="3"/>
  <c r="T3161" i="3"/>
  <c r="T3162" i="3"/>
  <c r="T3163" i="3"/>
  <c r="T3164" i="3"/>
  <c r="T3165" i="3"/>
  <c r="T3166" i="3"/>
  <c r="T3167" i="3"/>
  <c r="T3168" i="3"/>
  <c r="T3169" i="3"/>
  <c r="T3170" i="3"/>
  <c r="T3171" i="3"/>
  <c r="T3172" i="3"/>
  <c r="T3173" i="3"/>
  <c r="T3174" i="3"/>
  <c r="T3175" i="3"/>
  <c r="T3176" i="3"/>
  <c r="T3177" i="3"/>
  <c r="T3178" i="3"/>
  <c r="T3179" i="3"/>
  <c r="T3180" i="3"/>
  <c r="T3181" i="3"/>
  <c r="T3182" i="3"/>
  <c r="T3183" i="3"/>
  <c r="T3184" i="3"/>
  <c r="T3185" i="3"/>
  <c r="T3186" i="3"/>
  <c r="T3187" i="3"/>
  <c r="T3188" i="3"/>
  <c r="T3189" i="3"/>
  <c r="T3190" i="3"/>
  <c r="T3191" i="3"/>
  <c r="T3192" i="3"/>
  <c r="T3193" i="3"/>
  <c r="T3194" i="3"/>
  <c r="T3195" i="3"/>
  <c r="T3196" i="3"/>
  <c r="T3197" i="3"/>
  <c r="T3198" i="3"/>
  <c r="T3199" i="3"/>
  <c r="T3200" i="3"/>
  <c r="T3201" i="3"/>
  <c r="T3202" i="3"/>
  <c r="T3203" i="3"/>
  <c r="T3204" i="3"/>
  <c r="T3205" i="3"/>
  <c r="T3206" i="3"/>
  <c r="T3207" i="3"/>
  <c r="T3208" i="3"/>
  <c r="T3209" i="3"/>
  <c r="T3210" i="3"/>
  <c r="T3211" i="3"/>
  <c r="T3212" i="3"/>
  <c r="T3213" i="3"/>
  <c r="T3214" i="3"/>
  <c r="T3215" i="3"/>
  <c r="T3216" i="3"/>
  <c r="T3217" i="3"/>
  <c r="T3218" i="3"/>
  <c r="T3219" i="3"/>
  <c r="T3220" i="3"/>
  <c r="T3221" i="3"/>
  <c r="T3222" i="3"/>
  <c r="T3223" i="3"/>
  <c r="T3224" i="3"/>
  <c r="T3225" i="3"/>
  <c r="T3226" i="3"/>
  <c r="T3227" i="3"/>
  <c r="T3228" i="3"/>
  <c r="T3229" i="3"/>
  <c r="T3230" i="3"/>
  <c r="T3231" i="3"/>
  <c r="T3232" i="3"/>
  <c r="T3233" i="3"/>
  <c r="T3234" i="3"/>
  <c r="T3235" i="3"/>
  <c r="T3236" i="3"/>
  <c r="T3237" i="3"/>
  <c r="T3238" i="3"/>
  <c r="T3239" i="3"/>
  <c r="T3240" i="3"/>
  <c r="T3241" i="3"/>
  <c r="T3242" i="3"/>
  <c r="T3243" i="3"/>
  <c r="T3244" i="3"/>
  <c r="T3245" i="3"/>
  <c r="T3246" i="3"/>
  <c r="T3247" i="3"/>
  <c r="T3248" i="3"/>
  <c r="T3249" i="3"/>
  <c r="T3250" i="3"/>
  <c r="T3251" i="3"/>
  <c r="T3252" i="3"/>
  <c r="T3253" i="3"/>
  <c r="T3254" i="3"/>
  <c r="T3255" i="3"/>
  <c r="T3256" i="3"/>
  <c r="T3257" i="3"/>
  <c r="T3258" i="3"/>
  <c r="T3259" i="3"/>
  <c r="T3260" i="3"/>
  <c r="T3261" i="3"/>
  <c r="T3262" i="3"/>
  <c r="T3263" i="3"/>
  <c r="T3264" i="3"/>
  <c r="T3265" i="3"/>
  <c r="T3266" i="3"/>
  <c r="T3267" i="3"/>
  <c r="T3268" i="3"/>
  <c r="T3269" i="3"/>
  <c r="T3270" i="3"/>
  <c r="T3271" i="3"/>
  <c r="T3272" i="3"/>
  <c r="T3273" i="3"/>
  <c r="T3274" i="3"/>
  <c r="T3275" i="3"/>
  <c r="T3276" i="3"/>
  <c r="T3277" i="3"/>
  <c r="T3278" i="3"/>
  <c r="T3279" i="3"/>
  <c r="T3280" i="3"/>
  <c r="T3281" i="3"/>
  <c r="T3282" i="3"/>
  <c r="T3283" i="3"/>
  <c r="T3284" i="3"/>
  <c r="T3285" i="3"/>
  <c r="T3286" i="3"/>
  <c r="T3287" i="3"/>
  <c r="T3288" i="3"/>
  <c r="T3289" i="3"/>
  <c r="T3290" i="3"/>
  <c r="T3291" i="3"/>
  <c r="T3292" i="3"/>
  <c r="T3293" i="3"/>
  <c r="T3294" i="3"/>
  <c r="T3295" i="3"/>
  <c r="T3296" i="3"/>
  <c r="T3297" i="3"/>
  <c r="T3298" i="3"/>
  <c r="T3299" i="3"/>
  <c r="T3300" i="3"/>
  <c r="T3301" i="3"/>
  <c r="T3302" i="3"/>
  <c r="T3303" i="3"/>
  <c r="T3304" i="3"/>
  <c r="T3305" i="3"/>
  <c r="T3306" i="3"/>
  <c r="T3307" i="3"/>
  <c r="T3308" i="3"/>
  <c r="T3309" i="3"/>
  <c r="T3310" i="3"/>
  <c r="T3311" i="3"/>
  <c r="T3312" i="3"/>
  <c r="T3313" i="3"/>
  <c r="T3314" i="3"/>
  <c r="T3315" i="3"/>
  <c r="T3316" i="3"/>
  <c r="T3317" i="3"/>
  <c r="T3318" i="3"/>
  <c r="T3319" i="3"/>
  <c r="T3320" i="3"/>
  <c r="T3321" i="3"/>
  <c r="T3322" i="3"/>
  <c r="T3323" i="3"/>
  <c r="T3324" i="3"/>
  <c r="T3325" i="3"/>
  <c r="T3326" i="3"/>
  <c r="T3327" i="3"/>
  <c r="T3328" i="3"/>
  <c r="T3329" i="3"/>
  <c r="T3330" i="3"/>
  <c r="T3331" i="3"/>
  <c r="T3332" i="3"/>
  <c r="T3333" i="3"/>
  <c r="T3334" i="3"/>
  <c r="T3335" i="3"/>
  <c r="T3336" i="3"/>
  <c r="T3337" i="3"/>
  <c r="T3338" i="3"/>
  <c r="T3339" i="3"/>
  <c r="T3340" i="3"/>
  <c r="T3341" i="3"/>
  <c r="T3342" i="3"/>
  <c r="T3343" i="3"/>
  <c r="T3344" i="3"/>
  <c r="T3345" i="3"/>
  <c r="T3346" i="3"/>
  <c r="T3347" i="3"/>
  <c r="T3348" i="3"/>
  <c r="T3349" i="3"/>
  <c r="T3350" i="3"/>
  <c r="T3351" i="3"/>
  <c r="T3352" i="3"/>
  <c r="T3353" i="3"/>
  <c r="T3354" i="3"/>
  <c r="T3355" i="3"/>
  <c r="T3356" i="3"/>
  <c r="T3357" i="3"/>
  <c r="T3358" i="3"/>
  <c r="T3359" i="3"/>
  <c r="T3360" i="3"/>
  <c r="T3361" i="3"/>
  <c r="T3362" i="3"/>
  <c r="T3363" i="3"/>
  <c r="T3364" i="3"/>
  <c r="T3365" i="3"/>
  <c r="T3366" i="3"/>
  <c r="T3367" i="3"/>
  <c r="T3368" i="3"/>
  <c r="T3369" i="3"/>
  <c r="T3370" i="3"/>
  <c r="T3371" i="3"/>
  <c r="T3372" i="3"/>
  <c r="T3373" i="3"/>
  <c r="T3374" i="3"/>
  <c r="T3375" i="3"/>
  <c r="T3376" i="3"/>
  <c r="T3377" i="3"/>
  <c r="T3378" i="3"/>
  <c r="T3379" i="3"/>
  <c r="T3380" i="3"/>
  <c r="T3381" i="3"/>
  <c r="T3382" i="3"/>
  <c r="T3383" i="3"/>
  <c r="T3384" i="3"/>
  <c r="T3385" i="3"/>
  <c r="T3386" i="3"/>
  <c r="T3387" i="3"/>
  <c r="T3388" i="3"/>
  <c r="T3389" i="3"/>
  <c r="T3390" i="3"/>
  <c r="T3391" i="3"/>
  <c r="T3392" i="3"/>
  <c r="T3393" i="3"/>
  <c r="T3394" i="3"/>
  <c r="T3395" i="3"/>
  <c r="T3396" i="3"/>
  <c r="T3397" i="3"/>
  <c r="T3398" i="3"/>
  <c r="T3399" i="3"/>
  <c r="T3400" i="3"/>
  <c r="T3401" i="3"/>
  <c r="T3402" i="3"/>
  <c r="T3403" i="3"/>
  <c r="T3404" i="3"/>
  <c r="T3405" i="3"/>
  <c r="T3406" i="3"/>
  <c r="T3407" i="3"/>
  <c r="T3408" i="3"/>
  <c r="T3409" i="3"/>
  <c r="T3410" i="3"/>
  <c r="T3411" i="3"/>
  <c r="T3412" i="3"/>
  <c r="T3413" i="3"/>
  <c r="T3414" i="3"/>
  <c r="T3415" i="3"/>
  <c r="T3416" i="3"/>
  <c r="T3417" i="3"/>
  <c r="T3418" i="3"/>
  <c r="T3419" i="3"/>
  <c r="T3420" i="3"/>
  <c r="T3421" i="3"/>
  <c r="T3422" i="3"/>
  <c r="T3423" i="3"/>
  <c r="T3424" i="3"/>
  <c r="T3425" i="3"/>
  <c r="T3426" i="3"/>
  <c r="T3427" i="3"/>
  <c r="T3428" i="3"/>
  <c r="T3429" i="3"/>
  <c r="T3430" i="3"/>
  <c r="T3431" i="3"/>
  <c r="T3432" i="3"/>
  <c r="T3433" i="3"/>
  <c r="T3434" i="3"/>
  <c r="T3435" i="3"/>
  <c r="T3436" i="3"/>
  <c r="T3437" i="3"/>
  <c r="T3438" i="3"/>
  <c r="T3439" i="3"/>
  <c r="T3440" i="3"/>
  <c r="T3441" i="3"/>
  <c r="T3442" i="3"/>
  <c r="T3443" i="3"/>
  <c r="T3444" i="3"/>
  <c r="T3445" i="3"/>
  <c r="T3446" i="3"/>
  <c r="T3447" i="3"/>
  <c r="T3448" i="3"/>
  <c r="T3449" i="3"/>
  <c r="T3450" i="3"/>
  <c r="T3451" i="3"/>
  <c r="T3452" i="3"/>
  <c r="T3453" i="3"/>
  <c r="T3454" i="3"/>
  <c r="T3455" i="3"/>
  <c r="T3456" i="3"/>
  <c r="T3457" i="3"/>
  <c r="T3458" i="3"/>
  <c r="T3459" i="3"/>
  <c r="T3460" i="3"/>
  <c r="T3461" i="3"/>
  <c r="T3462" i="3"/>
  <c r="T3463" i="3"/>
  <c r="T3464" i="3"/>
  <c r="T3465" i="3"/>
  <c r="T3466" i="3"/>
  <c r="T3467" i="3"/>
  <c r="T3468" i="3"/>
  <c r="T3469" i="3"/>
  <c r="T3470" i="3"/>
  <c r="T3471" i="3"/>
  <c r="T3472" i="3"/>
  <c r="T3473" i="3"/>
  <c r="T3474" i="3"/>
  <c r="T3475" i="3"/>
  <c r="T3476" i="3"/>
  <c r="T3477" i="3"/>
  <c r="T3478" i="3"/>
  <c r="T3479" i="3"/>
  <c r="T3480" i="3"/>
  <c r="T3481" i="3"/>
  <c r="T3482" i="3"/>
  <c r="T3483" i="3"/>
  <c r="T3484" i="3"/>
  <c r="T3485" i="3"/>
  <c r="T3486" i="3"/>
  <c r="T3487" i="3"/>
  <c r="T3488" i="3"/>
  <c r="T3489" i="3"/>
  <c r="T3490" i="3"/>
  <c r="T3491" i="3"/>
  <c r="T3492" i="3"/>
  <c r="T3493" i="3"/>
  <c r="T3494" i="3"/>
  <c r="T3495" i="3"/>
  <c r="T3496" i="3"/>
  <c r="T3497" i="3"/>
  <c r="T3498" i="3"/>
  <c r="T3499" i="3"/>
  <c r="T3500" i="3"/>
  <c r="T3501" i="3"/>
  <c r="T3502" i="3"/>
  <c r="T3503" i="3"/>
  <c r="T3504" i="3"/>
  <c r="T3505" i="3"/>
  <c r="T3506" i="3"/>
  <c r="T3507" i="3"/>
  <c r="T3508" i="3"/>
  <c r="T3509" i="3"/>
  <c r="T3510" i="3"/>
  <c r="T3511" i="3"/>
  <c r="T3512" i="3"/>
  <c r="T3513" i="3"/>
  <c r="T3514" i="3"/>
  <c r="T3515" i="3"/>
  <c r="T3516" i="3"/>
  <c r="T3517" i="3"/>
  <c r="T3518" i="3"/>
  <c r="T3519" i="3"/>
  <c r="T3520" i="3"/>
  <c r="T3521" i="3"/>
  <c r="T3522" i="3"/>
  <c r="T3523" i="3"/>
  <c r="T3524" i="3"/>
  <c r="T3525" i="3"/>
  <c r="T3526" i="3"/>
  <c r="T3527" i="3"/>
  <c r="T3528" i="3"/>
  <c r="T3529" i="3"/>
  <c r="T3530" i="3"/>
  <c r="T3531" i="3"/>
  <c r="T3532" i="3"/>
  <c r="T3533" i="3"/>
  <c r="T3534" i="3"/>
  <c r="T3535" i="3"/>
  <c r="T3536" i="3"/>
  <c r="T3537" i="3"/>
  <c r="T3538" i="3"/>
  <c r="T3539" i="3"/>
  <c r="T3540" i="3"/>
  <c r="T3541" i="3"/>
  <c r="T3542" i="3"/>
  <c r="T3543" i="3"/>
  <c r="T3544" i="3"/>
  <c r="T3545" i="3"/>
  <c r="T3546" i="3"/>
  <c r="T3547" i="3"/>
  <c r="T3548" i="3"/>
  <c r="T3549" i="3"/>
  <c r="T3550" i="3"/>
  <c r="T3551" i="3"/>
  <c r="T3552" i="3"/>
  <c r="T3553" i="3"/>
  <c r="T3554" i="3"/>
  <c r="T3555" i="3"/>
  <c r="T3556" i="3"/>
  <c r="T3557" i="3"/>
  <c r="T3558" i="3"/>
  <c r="T3559" i="3"/>
  <c r="T3560" i="3"/>
  <c r="T3561" i="3"/>
  <c r="T3562" i="3"/>
  <c r="T3563" i="3"/>
  <c r="T3564" i="3"/>
  <c r="T3565" i="3"/>
  <c r="T3566" i="3"/>
  <c r="T3567" i="3"/>
  <c r="T3568" i="3"/>
  <c r="T3569" i="3"/>
  <c r="T3570" i="3"/>
  <c r="T3571" i="3"/>
  <c r="T3572" i="3"/>
  <c r="T3573" i="3"/>
  <c r="T3574" i="3"/>
  <c r="T3575" i="3"/>
  <c r="T3576" i="3"/>
  <c r="T3577" i="3"/>
  <c r="T3578" i="3"/>
  <c r="T3579" i="3"/>
  <c r="T3580" i="3"/>
  <c r="T3581" i="3"/>
  <c r="T3582" i="3"/>
  <c r="T3583" i="3"/>
  <c r="T3584" i="3"/>
  <c r="T3585" i="3"/>
  <c r="T3586" i="3"/>
  <c r="T3587" i="3"/>
  <c r="T3588" i="3"/>
  <c r="T3589" i="3"/>
  <c r="T3590" i="3"/>
  <c r="T3591" i="3"/>
  <c r="T3592" i="3"/>
  <c r="T3593" i="3"/>
  <c r="T3594" i="3"/>
  <c r="T3595" i="3"/>
  <c r="T3596" i="3"/>
  <c r="T3597" i="3"/>
  <c r="T3598" i="3"/>
  <c r="T3599" i="3"/>
  <c r="T3600" i="3"/>
  <c r="T3601" i="3"/>
  <c r="T3602" i="3"/>
  <c r="T3603" i="3"/>
  <c r="T3604" i="3"/>
  <c r="T3605" i="3"/>
  <c r="T3606" i="3"/>
  <c r="T3607" i="3"/>
  <c r="T3608" i="3"/>
  <c r="T3609" i="3"/>
  <c r="T3610" i="3"/>
  <c r="T3611" i="3"/>
  <c r="T3612" i="3"/>
  <c r="T3613" i="3"/>
  <c r="T3614" i="3"/>
  <c r="T3615" i="3"/>
  <c r="T3616" i="3"/>
  <c r="T3617" i="3"/>
  <c r="T3618" i="3"/>
  <c r="T3619" i="3"/>
  <c r="T3620" i="3"/>
  <c r="T3621" i="3"/>
  <c r="T3622" i="3"/>
  <c r="T3623" i="3"/>
  <c r="T3624" i="3"/>
  <c r="T3625" i="3"/>
  <c r="T3626" i="3"/>
  <c r="T3627" i="3"/>
  <c r="T3628" i="3"/>
  <c r="T3629" i="3"/>
  <c r="T3630" i="3"/>
  <c r="T3631" i="3"/>
  <c r="T3632" i="3"/>
  <c r="T3633" i="3"/>
  <c r="T3634" i="3"/>
  <c r="T3635" i="3"/>
  <c r="T3636" i="3"/>
  <c r="T3637" i="3"/>
  <c r="T3638" i="3"/>
  <c r="T3639" i="3"/>
  <c r="T3640" i="3"/>
  <c r="T3641" i="3"/>
  <c r="T3642" i="3"/>
  <c r="T3643" i="3"/>
  <c r="T3644" i="3"/>
  <c r="T3645" i="3"/>
  <c r="T3646" i="3"/>
  <c r="T3647" i="3"/>
  <c r="T3648" i="3"/>
  <c r="T3649" i="3"/>
  <c r="T3650" i="3"/>
  <c r="T3651" i="3"/>
  <c r="T3652" i="3"/>
  <c r="T3653" i="3"/>
  <c r="T3654" i="3"/>
  <c r="T3655" i="3"/>
  <c r="T3656" i="3"/>
  <c r="T3657" i="3"/>
  <c r="T3658" i="3"/>
  <c r="T3659" i="3"/>
  <c r="T3660" i="3"/>
  <c r="T3661" i="3"/>
  <c r="T3662" i="3"/>
  <c r="T3663" i="3"/>
  <c r="T3664" i="3"/>
  <c r="T3665" i="3"/>
  <c r="T3666" i="3"/>
  <c r="T3667" i="3"/>
  <c r="T3668" i="3"/>
  <c r="T3669" i="3"/>
  <c r="T3670" i="3"/>
  <c r="T3671" i="3"/>
  <c r="T3672" i="3"/>
  <c r="T3673" i="3"/>
  <c r="T3674" i="3"/>
  <c r="T3675" i="3"/>
  <c r="T3676" i="3"/>
  <c r="T3677" i="3"/>
  <c r="T3678" i="3"/>
  <c r="T3679" i="3"/>
  <c r="T3680" i="3"/>
  <c r="T3681" i="3"/>
  <c r="T3682" i="3"/>
  <c r="T3683" i="3"/>
  <c r="T3684" i="3"/>
  <c r="T3685" i="3"/>
  <c r="T3686" i="3"/>
  <c r="T3687" i="3"/>
  <c r="T3688" i="3"/>
  <c r="T3689" i="3"/>
  <c r="T3690" i="3"/>
  <c r="T3691" i="3"/>
  <c r="T3692" i="3"/>
  <c r="T3693" i="3"/>
  <c r="T3694" i="3"/>
  <c r="T3695" i="3"/>
  <c r="T3696" i="3"/>
  <c r="T3697" i="3"/>
  <c r="T3698" i="3"/>
  <c r="T3699" i="3"/>
  <c r="T3700" i="3"/>
  <c r="T3701" i="3"/>
  <c r="T3702" i="3"/>
  <c r="T3703" i="3"/>
  <c r="T3704" i="3"/>
  <c r="T3705" i="3"/>
  <c r="T3706" i="3"/>
  <c r="T3707" i="3"/>
  <c r="T3708" i="3"/>
  <c r="T3709" i="3"/>
  <c r="T3710" i="3"/>
  <c r="T3711" i="3"/>
  <c r="T3712" i="3"/>
  <c r="T3713" i="3"/>
  <c r="T3714" i="3"/>
  <c r="T3715" i="3"/>
  <c r="T3716" i="3"/>
  <c r="T3717" i="3"/>
  <c r="T3718" i="3"/>
  <c r="T3719" i="3"/>
  <c r="T3720" i="3"/>
  <c r="T3721" i="3"/>
  <c r="T3722" i="3"/>
  <c r="T3723" i="3"/>
  <c r="T3724" i="3"/>
  <c r="T3725" i="3"/>
  <c r="T3726" i="3"/>
  <c r="T3727" i="3"/>
  <c r="T3728" i="3"/>
  <c r="T3729" i="3"/>
  <c r="T3730" i="3"/>
  <c r="T3731" i="3"/>
  <c r="T3732" i="3"/>
  <c r="T3733" i="3"/>
  <c r="T3734" i="3"/>
  <c r="T3735" i="3"/>
  <c r="T3736" i="3"/>
  <c r="T3737" i="3"/>
  <c r="T3738" i="3"/>
  <c r="T3739" i="3"/>
  <c r="T3740" i="3"/>
  <c r="T3741" i="3"/>
  <c r="T3742" i="3"/>
  <c r="T3743" i="3"/>
  <c r="T3744" i="3"/>
  <c r="T3745" i="3"/>
  <c r="T3746" i="3"/>
  <c r="T3747" i="3"/>
  <c r="T3748" i="3"/>
  <c r="T3749" i="3"/>
  <c r="T3750" i="3"/>
  <c r="T3751" i="3"/>
  <c r="T3752" i="3"/>
  <c r="T3753" i="3"/>
  <c r="T3754" i="3"/>
  <c r="T3755" i="3"/>
  <c r="T3756" i="3"/>
  <c r="T3757" i="3"/>
  <c r="T3758" i="3"/>
  <c r="T3759" i="3"/>
  <c r="T3760" i="3"/>
  <c r="T3761" i="3"/>
  <c r="T3762" i="3"/>
  <c r="T3763" i="3"/>
  <c r="T3764" i="3"/>
  <c r="T3765" i="3"/>
  <c r="T3766" i="3"/>
  <c r="T3767" i="3"/>
  <c r="T3768" i="3"/>
  <c r="T3769" i="3"/>
  <c r="T3770" i="3"/>
  <c r="T3771" i="3"/>
  <c r="T3772" i="3"/>
  <c r="T3773" i="3"/>
  <c r="T3774" i="3"/>
  <c r="T3775" i="3"/>
  <c r="T3776" i="3"/>
  <c r="T3777" i="3"/>
  <c r="T3778" i="3"/>
  <c r="T3779" i="3"/>
  <c r="T3780" i="3"/>
  <c r="T3781" i="3"/>
  <c r="T3782" i="3"/>
  <c r="T3783" i="3"/>
  <c r="T3784" i="3"/>
  <c r="T3785" i="3"/>
  <c r="T3786" i="3"/>
  <c r="T3787" i="3"/>
  <c r="T3788" i="3"/>
  <c r="T3789" i="3"/>
  <c r="T3790" i="3"/>
  <c r="T3791" i="3"/>
  <c r="T3792" i="3"/>
  <c r="T3793" i="3"/>
  <c r="T3794" i="3"/>
  <c r="T3795" i="3"/>
  <c r="T3796" i="3"/>
  <c r="T3797" i="3"/>
  <c r="T3798" i="3"/>
  <c r="T3799" i="3"/>
  <c r="T3800" i="3"/>
  <c r="T3801" i="3"/>
  <c r="T3802" i="3"/>
  <c r="T3803" i="3"/>
  <c r="T3804" i="3"/>
  <c r="T3805" i="3"/>
  <c r="T3806" i="3"/>
  <c r="T3807" i="3"/>
  <c r="T3808" i="3"/>
  <c r="T3809" i="3"/>
  <c r="T3810" i="3"/>
  <c r="T3811" i="3"/>
  <c r="T3812" i="3"/>
  <c r="T3813" i="3"/>
  <c r="T3814" i="3"/>
  <c r="T3815" i="3"/>
  <c r="T3816" i="3"/>
  <c r="T3817" i="3"/>
  <c r="T3818" i="3"/>
  <c r="T3819" i="3"/>
  <c r="T3820" i="3"/>
  <c r="T3821" i="3"/>
  <c r="T3822" i="3"/>
  <c r="T3823" i="3"/>
  <c r="T3824" i="3"/>
  <c r="T3825" i="3"/>
  <c r="T3826" i="3"/>
  <c r="T3827" i="3"/>
  <c r="T3828" i="3"/>
  <c r="T3829" i="3"/>
  <c r="T3830" i="3"/>
  <c r="T3831" i="3"/>
  <c r="T3832" i="3"/>
  <c r="T3833" i="3"/>
  <c r="T3834" i="3"/>
  <c r="T3835" i="3"/>
  <c r="T3836" i="3"/>
  <c r="T3837" i="3"/>
  <c r="T3838" i="3"/>
  <c r="T3839" i="3"/>
  <c r="T3840" i="3"/>
  <c r="T3841" i="3"/>
  <c r="T3842" i="3"/>
  <c r="T3843" i="3"/>
  <c r="T3844" i="3"/>
  <c r="T3845" i="3"/>
  <c r="T3846" i="3"/>
  <c r="T3847" i="3"/>
  <c r="T3848" i="3"/>
  <c r="T3849" i="3"/>
  <c r="T3850" i="3"/>
  <c r="T3851" i="3"/>
  <c r="T3852" i="3"/>
  <c r="T3853" i="3"/>
  <c r="T3854" i="3"/>
  <c r="T3855" i="3"/>
  <c r="T3856" i="3"/>
  <c r="T3857" i="3"/>
  <c r="T3858" i="3"/>
  <c r="T3859" i="3"/>
  <c r="T3860" i="3"/>
  <c r="T3861" i="3"/>
  <c r="T3862" i="3"/>
  <c r="T3863" i="3"/>
  <c r="T3864" i="3"/>
  <c r="T3865" i="3"/>
  <c r="T3866" i="3"/>
  <c r="T3867" i="3"/>
  <c r="T3868" i="3"/>
  <c r="T3869" i="3"/>
  <c r="T3870" i="3"/>
  <c r="T3871" i="3"/>
  <c r="T3872" i="3"/>
  <c r="T3873" i="3"/>
  <c r="T3874" i="3"/>
  <c r="T3875" i="3"/>
  <c r="T3876" i="3"/>
  <c r="T3877" i="3"/>
  <c r="T3878" i="3"/>
  <c r="T3879" i="3"/>
  <c r="T3880" i="3"/>
  <c r="T3881" i="3"/>
  <c r="T3882" i="3"/>
  <c r="T3883" i="3"/>
  <c r="T3884" i="3"/>
  <c r="T3885" i="3"/>
  <c r="T3886" i="3"/>
  <c r="T3887" i="3"/>
  <c r="T3888" i="3"/>
  <c r="T3889" i="3"/>
  <c r="T3890" i="3"/>
  <c r="T3891" i="3"/>
  <c r="T3892" i="3"/>
  <c r="T3893" i="3"/>
  <c r="T3894" i="3"/>
  <c r="T3895" i="3"/>
  <c r="T3896" i="3"/>
  <c r="T3897" i="3"/>
  <c r="T3898" i="3"/>
  <c r="T3899" i="3"/>
  <c r="T3900" i="3"/>
  <c r="T3901" i="3"/>
  <c r="T3902" i="3"/>
  <c r="T3903" i="3"/>
  <c r="T3904" i="3"/>
  <c r="T3905" i="3"/>
  <c r="T3906" i="3"/>
  <c r="T3907" i="3"/>
  <c r="T3908" i="3"/>
  <c r="T3909" i="3"/>
  <c r="T3910" i="3"/>
  <c r="T3911" i="3"/>
  <c r="T3912" i="3"/>
  <c r="T3913" i="3"/>
  <c r="T3914" i="3"/>
  <c r="T3915" i="3"/>
  <c r="T3916" i="3"/>
  <c r="T3917" i="3"/>
  <c r="T3918" i="3"/>
  <c r="T3919" i="3"/>
  <c r="T3920" i="3"/>
  <c r="T3921" i="3"/>
  <c r="T3922" i="3"/>
  <c r="T3923" i="3"/>
  <c r="T3924" i="3"/>
  <c r="T3925" i="3"/>
  <c r="T3926" i="3"/>
  <c r="T3927" i="3"/>
  <c r="T3928" i="3"/>
  <c r="T3929" i="3"/>
  <c r="T3930" i="3"/>
  <c r="T3931" i="3"/>
  <c r="T3932" i="3"/>
  <c r="T3933" i="3"/>
  <c r="T3934" i="3"/>
  <c r="T3935" i="3"/>
  <c r="T3936" i="3"/>
  <c r="T3937" i="3"/>
  <c r="T3938" i="3"/>
  <c r="T3939" i="3"/>
  <c r="T3940" i="3"/>
  <c r="T3941" i="3"/>
  <c r="T3942" i="3"/>
  <c r="T3943" i="3"/>
  <c r="T3944" i="3"/>
  <c r="T3945" i="3"/>
  <c r="T3946" i="3"/>
  <c r="T3947" i="3"/>
  <c r="T3948" i="3"/>
  <c r="T3949" i="3"/>
  <c r="T3950" i="3"/>
  <c r="T3951" i="3"/>
  <c r="T3952" i="3"/>
  <c r="T3953" i="3"/>
  <c r="T3954" i="3"/>
  <c r="T3955" i="3"/>
  <c r="T3956" i="3"/>
  <c r="T3957" i="3"/>
  <c r="T3958" i="3"/>
  <c r="T3959" i="3"/>
  <c r="T3960" i="3"/>
  <c r="T3961" i="3"/>
  <c r="T3962" i="3"/>
  <c r="T3963" i="3"/>
  <c r="T3964" i="3"/>
  <c r="T3965" i="3"/>
  <c r="T3966" i="3"/>
  <c r="T3967" i="3"/>
  <c r="T3968" i="3"/>
  <c r="T3969" i="3"/>
  <c r="T3970" i="3"/>
  <c r="T3971" i="3"/>
  <c r="T3972" i="3"/>
  <c r="T3973" i="3"/>
  <c r="T3974" i="3"/>
  <c r="T3975" i="3"/>
  <c r="T3976" i="3"/>
  <c r="T3977" i="3"/>
  <c r="T3978" i="3"/>
  <c r="T3979" i="3"/>
  <c r="T3980" i="3"/>
  <c r="T3981" i="3"/>
  <c r="T3982" i="3"/>
  <c r="T3983" i="3"/>
  <c r="T3984" i="3"/>
  <c r="T3985" i="3"/>
  <c r="T3986" i="3"/>
  <c r="T3987" i="3"/>
  <c r="T3988" i="3"/>
  <c r="T3989" i="3"/>
  <c r="T3990" i="3"/>
  <c r="T3991" i="3"/>
  <c r="T3992" i="3"/>
  <c r="T3993" i="3"/>
  <c r="T3994" i="3"/>
  <c r="T3995" i="3"/>
  <c r="T3996" i="3"/>
  <c r="T3997" i="3"/>
  <c r="T3998" i="3"/>
  <c r="T3999" i="3"/>
  <c r="T4000" i="3"/>
  <c r="T4001" i="3"/>
  <c r="T4002" i="3"/>
  <c r="T4003" i="3"/>
  <c r="T4004" i="3"/>
  <c r="T4005" i="3"/>
  <c r="T4006" i="3"/>
  <c r="T4007" i="3"/>
  <c r="T4008" i="3"/>
  <c r="T4009" i="3"/>
  <c r="T4010" i="3"/>
  <c r="T4011" i="3"/>
  <c r="T4012" i="3"/>
  <c r="T4013" i="3"/>
  <c r="T4014" i="3"/>
  <c r="T4015" i="3"/>
  <c r="T4016" i="3"/>
  <c r="T4017" i="3"/>
  <c r="T4018" i="3"/>
  <c r="T4019" i="3"/>
  <c r="T4020" i="3"/>
  <c r="T4021" i="3"/>
  <c r="T4022" i="3"/>
  <c r="T4023" i="3"/>
  <c r="T4024" i="3"/>
  <c r="T4025" i="3"/>
  <c r="T4026" i="3"/>
  <c r="T4027" i="3"/>
  <c r="T4028" i="3"/>
  <c r="T4029" i="3"/>
  <c r="T4030" i="3"/>
  <c r="T4031" i="3"/>
  <c r="T4032" i="3"/>
  <c r="T4033" i="3"/>
  <c r="T4034" i="3"/>
  <c r="T4035" i="3"/>
  <c r="T4036" i="3"/>
  <c r="T4037" i="3"/>
  <c r="T4038" i="3"/>
  <c r="T4039" i="3"/>
  <c r="T4040" i="3"/>
  <c r="T4041" i="3"/>
  <c r="T4042" i="3"/>
  <c r="T4043" i="3"/>
  <c r="T4044" i="3"/>
  <c r="T4045" i="3"/>
  <c r="T4046" i="3"/>
  <c r="T4047" i="3"/>
  <c r="T4048" i="3"/>
  <c r="T4049" i="3"/>
  <c r="T4050" i="3"/>
  <c r="T4051" i="3"/>
  <c r="T4052" i="3"/>
  <c r="T4053" i="3"/>
  <c r="T4054" i="3"/>
  <c r="T4055" i="3"/>
  <c r="T4056" i="3"/>
  <c r="T4057" i="3"/>
  <c r="T4058" i="3"/>
  <c r="T4059" i="3"/>
  <c r="T4060" i="3"/>
  <c r="T4061" i="3"/>
  <c r="T4062" i="3"/>
  <c r="T4063" i="3"/>
  <c r="T4064" i="3"/>
  <c r="T4065" i="3"/>
  <c r="T4066" i="3"/>
  <c r="T4067" i="3"/>
  <c r="T4068" i="3"/>
  <c r="T4069" i="3"/>
  <c r="T4070" i="3"/>
  <c r="T4071" i="3"/>
  <c r="T4072" i="3"/>
  <c r="T4073" i="3"/>
  <c r="T4074" i="3"/>
  <c r="T4075" i="3"/>
  <c r="T4076" i="3"/>
  <c r="T4077" i="3"/>
  <c r="T4078" i="3"/>
  <c r="T4079" i="3"/>
  <c r="T4080" i="3"/>
  <c r="T4081" i="3"/>
  <c r="T4082" i="3"/>
  <c r="T4083" i="3"/>
  <c r="T4084" i="3"/>
  <c r="T4085" i="3"/>
  <c r="T4086" i="3"/>
  <c r="T4087" i="3"/>
  <c r="T4088" i="3"/>
  <c r="T4089" i="3"/>
  <c r="T4090" i="3"/>
  <c r="T4091" i="3"/>
  <c r="T4092" i="3"/>
  <c r="T4093" i="3"/>
  <c r="T4094" i="3"/>
  <c r="T4095" i="3"/>
  <c r="T4096" i="3"/>
  <c r="T4097" i="3"/>
  <c r="T4098" i="3"/>
  <c r="T4099" i="3"/>
  <c r="T4100" i="3"/>
  <c r="T4101" i="3"/>
  <c r="T4102" i="3"/>
  <c r="T4103" i="3"/>
  <c r="T4104" i="3"/>
  <c r="T4105" i="3"/>
  <c r="T4106" i="3"/>
  <c r="T4107" i="3"/>
  <c r="T4108" i="3"/>
  <c r="T4109" i="3"/>
  <c r="T4110" i="3"/>
  <c r="T4111" i="3"/>
  <c r="T4112" i="3"/>
  <c r="T4113" i="3"/>
  <c r="T4114" i="3"/>
  <c r="T4115" i="3"/>
  <c r="T4116" i="3"/>
  <c r="T4117" i="3"/>
  <c r="T4118" i="3"/>
  <c r="T4119" i="3"/>
  <c r="T4120" i="3"/>
  <c r="T4121" i="3"/>
  <c r="T4122" i="3"/>
  <c r="T4123" i="3"/>
  <c r="T4124" i="3"/>
  <c r="T4125" i="3"/>
  <c r="T4126" i="3"/>
  <c r="T4127" i="3"/>
  <c r="T4128" i="3"/>
  <c r="T4129" i="3"/>
  <c r="T4130" i="3"/>
  <c r="T4131" i="3"/>
  <c r="T4132" i="3"/>
  <c r="T4133" i="3"/>
  <c r="T4134" i="3"/>
  <c r="T4135" i="3"/>
  <c r="T4136" i="3"/>
  <c r="T4137" i="3"/>
  <c r="T4138" i="3"/>
  <c r="T4139" i="3"/>
  <c r="T4140" i="3"/>
  <c r="T4141" i="3"/>
  <c r="T4142" i="3"/>
  <c r="T4143" i="3"/>
  <c r="T4144" i="3"/>
  <c r="T4145" i="3"/>
  <c r="T4146" i="3"/>
  <c r="T4147" i="3"/>
  <c r="T4148" i="3"/>
  <c r="T4149" i="3"/>
  <c r="T4150" i="3"/>
  <c r="T4151" i="3"/>
  <c r="T4152" i="3"/>
  <c r="T4153" i="3"/>
  <c r="T4154" i="3"/>
  <c r="T4155" i="3"/>
  <c r="T4156" i="3"/>
  <c r="T4157" i="3"/>
  <c r="T4158" i="3"/>
  <c r="T4159" i="3"/>
  <c r="T4160" i="3"/>
  <c r="T4161" i="3"/>
  <c r="T4162" i="3"/>
  <c r="T4163" i="3"/>
  <c r="T4164" i="3"/>
  <c r="T4165" i="3"/>
  <c r="T4166" i="3"/>
  <c r="T4167" i="3"/>
  <c r="T4168" i="3"/>
  <c r="T4169" i="3"/>
  <c r="T4170" i="3"/>
  <c r="T4171" i="3"/>
  <c r="T4172" i="3"/>
  <c r="T4173" i="3"/>
  <c r="T4174" i="3"/>
  <c r="T4175" i="3"/>
  <c r="T4176" i="3"/>
  <c r="T4177" i="3"/>
  <c r="T4178" i="3"/>
  <c r="T4179" i="3"/>
  <c r="T4180" i="3"/>
  <c r="T4181" i="3"/>
  <c r="T4182" i="3"/>
  <c r="T4183" i="3"/>
  <c r="T4184" i="3"/>
  <c r="T4185" i="3"/>
  <c r="T4186" i="3"/>
  <c r="T4187" i="3"/>
  <c r="T4188" i="3"/>
  <c r="T4189" i="3"/>
  <c r="T4190" i="3"/>
  <c r="T4191" i="3"/>
  <c r="T4192" i="3"/>
  <c r="T4193" i="3"/>
  <c r="T4194" i="3"/>
  <c r="T4195" i="3"/>
  <c r="T4196" i="3"/>
  <c r="T4197" i="3"/>
  <c r="T4198" i="3"/>
  <c r="T4199" i="3"/>
  <c r="T4200" i="3"/>
  <c r="T4201" i="3"/>
  <c r="T4202" i="3"/>
  <c r="T4203" i="3"/>
  <c r="T4204" i="3"/>
  <c r="T4205" i="3"/>
  <c r="T4206" i="3"/>
  <c r="T4207" i="3"/>
  <c r="T4208" i="3"/>
  <c r="T4209" i="3"/>
  <c r="T4210" i="3"/>
  <c r="T4211" i="3"/>
  <c r="T4212" i="3"/>
  <c r="T4213" i="3"/>
  <c r="T4214" i="3"/>
  <c r="T4215" i="3"/>
  <c r="T4216" i="3"/>
  <c r="T4217" i="3"/>
  <c r="T4218" i="3"/>
  <c r="T4219" i="3"/>
  <c r="T4220" i="3"/>
  <c r="T4221" i="3"/>
  <c r="T4222" i="3"/>
  <c r="T4223" i="3"/>
  <c r="T4224" i="3"/>
  <c r="T4225" i="3"/>
  <c r="T4226" i="3"/>
  <c r="T4227" i="3"/>
  <c r="T4228" i="3"/>
  <c r="T4229" i="3"/>
  <c r="T4230" i="3"/>
  <c r="T4231" i="3"/>
  <c r="T4232" i="3"/>
  <c r="T4233" i="3"/>
  <c r="T4234" i="3"/>
  <c r="T4235" i="3"/>
  <c r="T4236" i="3"/>
  <c r="T4237" i="3"/>
  <c r="T4238" i="3"/>
  <c r="T4239" i="3"/>
  <c r="T4240" i="3"/>
  <c r="T4241" i="3"/>
  <c r="T4242" i="3"/>
  <c r="T4243" i="3"/>
  <c r="T4244" i="3"/>
  <c r="T4245" i="3"/>
  <c r="T4246" i="3"/>
  <c r="T4247" i="3"/>
  <c r="T4248" i="3"/>
  <c r="T4249" i="3"/>
  <c r="T4250" i="3"/>
  <c r="T4251" i="3"/>
  <c r="T4252" i="3"/>
  <c r="T4253" i="3"/>
  <c r="T4254" i="3"/>
  <c r="T4255" i="3"/>
  <c r="T4256" i="3"/>
  <c r="T4257" i="3"/>
  <c r="T4258" i="3"/>
  <c r="T4259" i="3"/>
  <c r="T4260" i="3"/>
  <c r="T4261" i="3"/>
  <c r="T4262" i="3"/>
  <c r="T4263" i="3"/>
  <c r="T4264" i="3"/>
  <c r="T4265" i="3"/>
  <c r="T4266" i="3"/>
  <c r="T4267" i="3"/>
  <c r="T4268" i="3"/>
  <c r="T4269" i="3"/>
  <c r="T4270" i="3"/>
  <c r="T4271" i="3"/>
  <c r="T4272" i="3"/>
  <c r="T4273" i="3"/>
  <c r="T4274" i="3"/>
  <c r="T4275" i="3"/>
  <c r="T4276" i="3"/>
  <c r="T4277" i="3"/>
  <c r="T4278" i="3"/>
  <c r="T4279" i="3"/>
  <c r="T4280" i="3"/>
  <c r="T4281" i="3"/>
  <c r="T4282" i="3"/>
  <c r="T4283" i="3"/>
  <c r="T4284" i="3"/>
  <c r="T4285" i="3"/>
  <c r="T4286" i="3"/>
  <c r="T4287" i="3"/>
  <c r="T4288" i="3"/>
  <c r="T4289" i="3"/>
  <c r="T4290" i="3"/>
  <c r="T4291" i="3"/>
  <c r="T4292" i="3"/>
  <c r="T4293" i="3"/>
  <c r="T4294" i="3"/>
  <c r="T4295" i="3"/>
  <c r="T4296" i="3"/>
  <c r="T4297" i="3"/>
  <c r="T4298" i="3"/>
  <c r="T4299" i="3"/>
  <c r="T4300" i="3"/>
  <c r="T4301" i="3"/>
  <c r="T4302" i="3"/>
  <c r="T4303" i="3"/>
  <c r="T4304" i="3"/>
  <c r="T4305" i="3"/>
  <c r="T4306" i="3"/>
  <c r="T4307" i="3"/>
  <c r="T4308" i="3"/>
  <c r="T4309" i="3"/>
  <c r="T4310" i="3"/>
  <c r="T4311" i="3"/>
  <c r="T4312" i="3"/>
  <c r="T4313" i="3"/>
  <c r="T4314" i="3"/>
  <c r="T4315" i="3"/>
  <c r="T4316" i="3"/>
  <c r="T4317" i="3"/>
  <c r="T4318" i="3"/>
  <c r="T4319" i="3"/>
  <c r="T4320" i="3"/>
  <c r="T4321" i="3"/>
  <c r="T4322" i="3"/>
  <c r="T4323" i="3"/>
  <c r="T4324" i="3"/>
  <c r="T4325" i="3"/>
  <c r="T4326" i="3"/>
  <c r="T4327" i="3"/>
  <c r="T4328" i="3"/>
  <c r="T4329" i="3"/>
  <c r="T4330" i="3"/>
  <c r="T4331" i="3"/>
  <c r="T4332" i="3"/>
  <c r="T4333" i="3"/>
  <c r="T4334" i="3"/>
  <c r="T4335" i="3"/>
  <c r="T4336" i="3"/>
  <c r="T4337" i="3"/>
  <c r="T4338" i="3"/>
  <c r="T4339" i="3"/>
  <c r="T4340" i="3"/>
  <c r="T4341" i="3"/>
  <c r="T4342" i="3"/>
  <c r="T4343" i="3"/>
  <c r="T4344" i="3"/>
  <c r="T4345" i="3"/>
  <c r="T4346" i="3"/>
  <c r="T4347" i="3"/>
  <c r="T4348" i="3"/>
  <c r="T4349" i="3"/>
  <c r="T4350" i="3"/>
  <c r="T4351" i="3"/>
  <c r="T4352" i="3"/>
  <c r="T4353" i="3"/>
  <c r="T4354" i="3"/>
  <c r="T4355" i="3"/>
  <c r="T4356" i="3"/>
  <c r="T4357" i="3"/>
  <c r="T4358" i="3"/>
  <c r="T4359" i="3"/>
  <c r="T4360" i="3"/>
  <c r="T4361" i="3"/>
  <c r="T4362" i="3"/>
  <c r="T4363" i="3"/>
  <c r="T4364" i="3"/>
  <c r="T4365" i="3"/>
  <c r="T4366" i="3"/>
  <c r="T4367" i="3"/>
  <c r="T4368" i="3"/>
  <c r="T4369" i="3"/>
  <c r="T4370" i="3"/>
  <c r="T4371" i="3"/>
  <c r="T4372" i="3"/>
  <c r="T4373" i="3"/>
  <c r="T4374" i="3"/>
  <c r="T4375" i="3"/>
  <c r="T4376" i="3"/>
  <c r="T4377" i="3"/>
  <c r="T4378" i="3"/>
  <c r="T4379" i="3"/>
  <c r="T4380" i="3"/>
  <c r="T4381" i="3"/>
  <c r="T4382" i="3"/>
  <c r="T4383" i="3"/>
  <c r="T4384" i="3"/>
  <c r="T4385" i="3"/>
  <c r="T4386" i="3"/>
  <c r="T4387" i="3"/>
  <c r="T4388" i="3"/>
  <c r="T4389" i="3"/>
  <c r="T4390" i="3"/>
  <c r="T4391" i="3"/>
  <c r="T4392" i="3"/>
  <c r="T4393" i="3"/>
  <c r="T4394" i="3"/>
  <c r="T4395" i="3"/>
  <c r="T4396" i="3"/>
  <c r="T4397" i="3"/>
  <c r="T4398" i="3"/>
  <c r="T4399" i="3"/>
  <c r="T4400" i="3"/>
  <c r="T4401" i="3"/>
  <c r="T4402" i="3"/>
  <c r="T4403" i="3"/>
  <c r="T4404" i="3"/>
  <c r="T4405" i="3"/>
  <c r="T4406" i="3"/>
  <c r="T4407" i="3"/>
  <c r="T4408" i="3"/>
  <c r="T4409" i="3"/>
  <c r="T4410" i="3"/>
  <c r="T4411" i="3"/>
  <c r="T4412" i="3"/>
  <c r="T4413" i="3"/>
  <c r="T4414" i="3"/>
  <c r="T4415" i="3"/>
  <c r="T4416" i="3"/>
  <c r="T4417" i="3"/>
  <c r="T4418" i="3"/>
  <c r="T4419" i="3"/>
  <c r="T4420" i="3"/>
  <c r="T4421" i="3"/>
  <c r="T4422" i="3"/>
  <c r="T4423" i="3"/>
  <c r="T4424" i="3"/>
  <c r="T4425" i="3"/>
  <c r="T4426" i="3"/>
  <c r="T4427" i="3"/>
  <c r="T4428" i="3"/>
  <c r="T4429" i="3"/>
  <c r="T4430" i="3"/>
  <c r="T4431" i="3"/>
  <c r="T4432" i="3"/>
  <c r="T4433" i="3"/>
  <c r="T4434" i="3"/>
  <c r="T4435" i="3"/>
  <c r="T4436" i="3"/>
  <c r="T4437" i="3"/>
  <c r="T4438" i="3"/>
  <c r="T4439" i="3"/>
  <c r="T4440" i="3"/>
  <c r="T4441" i="3"/>
  <c r="T4442" i="3"/>
  <c r="T4443" i="3"/>
  <c r="T4444" i="3"/>
  <c r="T4445" i="3"/>
  <c r="T4446" i="3"/>
  <c r="T4447" i="3"/>
  <c r="T4448" i="3"/>
  <c r="T4449" i="3"/>
  <c r="T4450" i="3"/>
  <c r="T4451" i="3"/>
  <c r="T4452" i="3"/>
  <c r="T4453" i="3"/>
  <c r="T4454" i="3"/>
  <c r="T4455" i="3"/>
  <c r="T4456" i="3"/>
  <c r="T4457" i="3"/>
  <c r="T4458" i="3"/>
  <c r="T4459" i="3"/>
  <c r="T4460" i="3"/>
  <c r="T4461" i="3"/>
  <c r="T4462" i="3"/>
  <c r="T4463" i="3"/>
  <c r="T4464" i="3"/>
  <c r="T4465" i="3"/>
  <c r="T4466" i="3"/>
  <c r="T4467" i="3"/>
  <c r="T4468" i="3"/>
  <c r="T4469" i="3"/>
  <c r="T4470" i="3"/>
  <c r="T4471" i="3"/>
  <c r="T4472" i="3"/>
  <c r="T4473" i="3"/>
  <c r="T4474" i="3"/>
  <c r="T4475" i="3"/>
  <c r="T4476" i="3"/>
  <c r="T4477" i="3"/>
  <c r="T4478" i="3"/>
  <c r="T4479" i="3"/>
  <c r="T4480" i="3"/>
  <c r="T4481" i="3"/>
  <c r="T4482" i="3"/>
  <c r="T4483" i="3"/>
  <c r="T4484" i="3"/>
  <c r="T4485" i="3"/>
  <c r="T4486" i="3"/>
  <c r="T4487" i="3"/>
  <c r="T4488" i="3"/>
  <c r="T4489" i="3"/>
  <c r="T4490" i="3"/>
  <c r="T4491" i="3"/>
  <c r="T4492" i="3"/>
  <c r="T4493" i="3"/>
  <c r="T4494" i="3"/>
  <c r="T4495" i="3"/>
  <c r="T4496" i="3"/>
  <c r="T4497" i="3"/>
  <c r="T4498" i="3"/>
  <c r="T4499" i="3"/>
  <c r="T4500" i="3"/>
  <c r="T4501" i="3"/>
  <c r="T4502" i="3"/>
  <c r="T4503" i="3"/>
  <c r="T4504" i="3"/>
  <c r="T4505" i="3"/>
  <c r="T4506" i="3"/>
  <c r="T4507" i="3"/>
  <c r="T4508" i="3"/>
  <c r="T4509" i="3"/>
  <c r="T4510" i="3"/>
  <c r="T4511" i="3"/>
  <c r="T4512" i="3"/>
  <c r="T4513" i="3"/>
  <c r="T4514" i="3"/>
  <c r="T4515" i="3"/>
  <c r="T4516" i="3"/>
  <c r="T4517" i="3"/>
  <c r="T4518" i="3"/>
  <c r="T4519" i="3"/>
  <c r="T4520" i="3"/>
  <c r="T4521" i="3"/>
  <c r="T4522" i="3"/>
  <c r="T4523" i="3"/>
  <c r="T4524" i="3"/>
  <c r="T4525" i="3"/>
  <c r="T4526" i="3"/>
  <c r="T4527" i="3"/>
  <c r="T4528" i="3"/>
  <c r="T4529" i="3"/>
  <c r="T4530" i="3"/>
  <c r="T4531" i="3"/>
  <c r="T4532" i="3"/>
  <c r="T4533" i="3"/>
  <c r="T4534" i="3"/>
  <c r="T4535" i="3"/>
  <c r="T4536" i="3"/>
  <c r="T4537" i="3"/>
  <c r="T4538" i="3"/>
  <c r="T4539" i="3"/>
  <c r="T4540" i="3"/>
  <c r="T4541" i="3"/>
  <c r="T4542" i="3"/>
  <c r="T4543" i="3"/>
  <c r="T4544" i="3"/>
  <c r="T4545" i="3"/>
  <c r="T4546" i="3"/>
  <c r="T4547" i="3"/>
  <c r="T4548" i="3"/>
  <c r="T4549" i="3"/>
  <c r="T4550" i="3"/>
  <c r="T4551" i="3"/>
  <c r="T4552" i="3"/>
  <c r="T4553" i="3"/>
  <c r="T4554" i="3"/>
  <c r="T4555" i="3"/>
  <c r="T4556" i="3"/>
  <c r="T4557" i="3"/>
  <c r="T4558" i="3"/>
  <c r="T4559" i="3"/>
  <c r="T4560" i="3"/>
  <c r="T4561" i="3"/>
  <c r="T4562" i="3"/>
  <c r="T4563" i="3"/>
  <c r="T4564" i="3"/>
  <c r="T4565" i="3"/>
  <c r="T4566" i="3"/>
  <c r="T4567" i="3"/>
  <c r="T4568" i="3"/>
  <c r="T4569" i="3"/>
  <c r="T4570" i="3"/>
  <c r="T4571" i="3"/>
  <c r="T4572" i="3"/>
  <c r="T4573" i="3"/>
  <c r="T4574" i="3"/>
  <c r="T4575" i="3"/>
  <c r="T4576" i="3"/>
  <c r="T4577" i="3"/>
  <c r="T4578" i="3"/>
  <c r="T4579" i="3"/>
  <c r="T4580" i="3"/>
  <c r="T4581" i="3"/>
  <c r="T4582" i="3"/>
  <c r="T4583" i="3"/>
  <c r="T4584" i="3"/>
  <c r="T4585" i="3"/>
  <c r="T4586" i="3"/>
  <c r="T4587" i="3"/>
  <c r="T4588" i="3"/>
  <c r="T4589" i="3"/>
  <c r="T4590" i="3"/>
  <c r="T4591" i="3"/>
  <c r="T4592" i="3"/>
  <c r="T4593" i="3"/>
  <c r="T4594" i="3"/>
  <c r="T4595" i="3"/>
  <c r="T4596" i="3"/>
  <c r="T4597" i="3"/>
  <c r="T4598" i="3"/>
  <c r="T4599" i="3"/>
  <c r="T4600" i="3"/>
  <c r="T4601" i="3"/>
  <c r="T4602" i="3"/>
  <c r="T4603" i="3"/>
  <c r="T4604" i="3"/>
  <c r="T4605" i="3"/>
  <c r="T4606" i="3"/>
  <c r="T4607" i="3"/>
  <c r="T4608" i="3"/>
  <c r="T4609" i="3"/>
  <c r="T4610" i="3"/>
  <c r="T4611" i="3"/>
  <c r="T4612" i="3"/>
  <c r="T4613" i="3"/>
  <c r="T4614" i="3"/>
  <c r="T4615" i="3"/>
  <c r="T4616" i="3"/>
  <c r="T4617" i="3"/>
  <c r="T4618" i="3"/>
  <c r="T4619" i="3"/>
  <c r="T4620" i="3"/>
  <c r="T4621" i="3"/>
  <c r="T4622" i="3"/>
  <c r="T4623" i="3"/>
  <c r="T4624" i="3"/>
  <c r="T4625" i="3"/>
  <c r="T4626" i="3"/>
  <c r="T4627" i="3"/>
  <c r="T4628" i="3"/>
  <c r="T4629" i="3"/>
  <c r="T4630" i="3"/>
  <c r="T4631" i="3"/>
  <c r="T4632" i="3"/>
  <c r="T4633" i="3"/>
  <c r="T4634" i="3"/>
  <c r="T4635" i="3"/>
  <c r="T4636" i="3"/>
  <c r="T4637" i="3"/>
  <c r="T4638" i="3"/>
  <c r="T4639" i="3"/>
  <c r="T4640" i="3"/>
  <c r="T4641" i="3"/>
  <c r="T4642" i="3"/>
  <c r="T4643" i="3"/>
  <c r="T4644" i="3"/>
  <c r="T4645" i="3"/>
  <c r="T4646" i="3"/>
  <c r="T4647" i="3"/>
  <c r="T4648" i="3"/>
  <c r="T4649" i="3"/>
  <c r="T4650" i="3"/>
  <c r="T4651" i="3"/>
  <c r="T4652" i="3"/>
  <c r="T4653" i="3"/>
  <c r="T4654" i="3"/>
  <c r="T4655" i="3"/>
  <c r="T4656" i="3"/>
  <c r="T4657" i="3"/>
  <c r="T4658" i="3"/>
  <c r="T4659" i="3"/>
  <c r="T4660" i="3"/>
  <c r="T4661" i="3"/>
  <c r="T4662" i="3"/>
  <c r="T4663" i="3"/>
  <c r="T4664" i="3"/>
  <c r="T4665" i="3"/>
  <c r="T4666" i="3"/>
  <c r="T4667" i="3"/>
  <c r="T4668" i="3"/>
  <c r="T4669" i="3"/>
  <c r="T4670" i="3"/>
  <c r="T4671" i="3"/>
  <c r="T4672" i="3"/>
  <c r="T4673" i="3"/>
  <c r="T4674" i="3"/>
  <c r="T4675" i="3"/>
  <c r="T4676" i="3"/>
  <c r="T4677" i="3"/>
  <c r="T4678" i="3"/>
  <c r="T4679" i="3"/>
  <c r="T4680" i="3"/>
  <c r="T4681" i="3"/>
  <c r="T4682" i="3"/>
  <c r="T4683" i="3"/>
  <c r="T4684" i="3"/>
  <c r="T4685" i="3"/>
  <c r="T4686" i="3"/>
  <c r="T4687" i="3"/>
  <c r="T4688" i="3"/>
  <c r="T4689" i="3"/>
  <c r="T4690" i="3"/>
  <c r="T4691" i="3"/>
  <c r="T4692" i="3"/>
  <c r="T4693" i="3"/>
  <c r="T4694" i="3"/>
  <c r="T4695" i="3"/>
  <c r="T4696" i="3"/>
  <c r="T4697" i="3"/>
  <c r="T4698" i="3"/>
  <c r="T4699" i="3"/>
  <c r="T4700" i="3"/>
  <c r="T4701" i="3"/>
  <c r="T4702" i="3"/>
  <c r="T4703" i="3"/>
  <c r="T4704" i="3"/>
  <c r="T4705" i="3"/>
  <c r="T4706" i="3"/>
  <c r="T4707" i="3"/>
  <c r="T4708" i="3"/>
  <c r="T4709" i="3"/>
  <c r="T4710" i="3"/>
  <c r="T4711" i="3"/>
  <c r="T4712" i="3"/>
  <c r="T4713" i="3"/>
  <c r="T4714" i="3"/>
  <c r="T4715" i="3"/>
  <c r="T4716" i="3"/>
  <c r="T4717" i="3"/>
  <c r="T4718" i="3"/>
  <c r="T4719" i="3"/>
  <c r="T4720" i="3"/>
  <c r="T4721" i="3"/>
  <c r="T4722" i="3"/>
  <c r="T4723" i="3"/>
  <c r="T4724" i="3"/>
  <c r="T4725" i="3"/>
  <c r="T4726" i="3"/>
  <c r="T4727" i="3"/>
  <c r="T4728" i="3"/>
  <c r="T4729" i="3"/>
  <c r="T4730" i="3"/>
  <c r="T4731" i="3"/>
  <c r="T4732" i="3"/>
  <c r="T4733" i="3"/>
  <c r="T4734" i="3"/>
  <c r="T4735" i="3"/>
  <c r="T4736" i="3"/>
  <c r="T4737" i="3"/>
  <c r="T4738" i="3"/>
  <c r="T4739" i="3"/>
  <c r="T4740" i="3"/>
  <c r="T4741" i="3"/>
  <c r="T4742" i="3"/>
  <c r="T4743" i="3"/>
  <c r="T4744" i="3"/>
  <c r="T4745" i="3"/>
  <c r="T4746" i="3"/>
  <c r="T4747" i="3"/>
  <c r="T4748" i="3"/>
  <c r="T4749" i="3"/>
  <c r="T4750" i="3"/>
  <c r="T4751" i="3"/>
  <c r="T4752" i="3"/>
  <c r="T4753" i="3"/>
  <c r="T4754" i="3"/>
  <c r="T4755" i="3"/>
  <c r="T4756" i="3"/>
  <c r="T4757" i="3"/>
  <c r="T4758" i="3"/>
  <c r="T4759" i="3"/>
  <c r="T4760" i="3"/>
  <c r="T4761" i="3"/>
  <c r="T4762" i="3"/>
  <c r="T4763" i="3"/>
  <c r="T4764" i="3"/>
  <c r="T4765" i="3"/>
  <c r="T4766" i="3"/>
  <c r="T4767" i="3"/>
  <c r="T4768" i="3"/>
  <c r="T4769" i="3"/>
  <c r="T4770" i="3"/>
  <c r="T4771" i="3"/>
  <c r="T4772" i="3"/>
  <c r="T4773" i="3"/>
  <c r="T4774" i="3"/>
  <c r="T4775" i="3"/>
  <c r="T4776" i="3"/>
  <c r="T4777" i="3"/>
  <c r="T4778" i="3"/>
  <c r="T4779" i="3"/>
  <c r="T4780" i="3"/>
  <c r="T4781" i="3"/>
  <c r="T4782" i="3"/>
  <c r="T4783" i="3"/>
  <c r="T4784" i="3"/>
  <c r="T4785" i="3"/>
  <c r="T4786" i="3"/>
  <c r="T4787" i="3"/>
  <c r="T4788" i="3"/>
  <c r="T4789" i="3"/>
  <c r="T4790" i="3"/>
  <c r="T4791" i="3"/>
  <c r="T4792" i="3"/>
  <c r="T4793" i="3"/>
  <c r="T4794" i="3"/>
  <c r="T4795" i="3"/>
  <c r="T4796" i="3"/>
  <c r="T4797" i="3"/>
  <c r="T4798" i="3"/>
  <c r="T4799" i="3"/>
  <c r="T4800" i="3"/>
  <c r="T4801" i="3"/>
  <c r="T4802" i="3"/>
  <c r="T4803" i="3"/>
  <c r="T4804" i="3"/>
  <c r="T4805" i="3"/>
  <c r="T4806" i="3"/>
  <c r="T4807" i="3"/>
  <c r="T4808" i="3"/>
  <c r="T4809" i="3"/>
  <c r="T4810" i="3"/>
  <c r="T4811" i="3"/>
  <c r="T4812" i="3"/>
  <c r="T4813" i="3"/>
  <c r="T4814" i="3"/>
  <c r="T4815" i="3"/>
  <c r="T4816" i="3"/>
  <c r="T4817" i="3"/>
  <c r="T4818" i="3"/>
  <c r="T4819" i="3"/>
  <c r="T4820" i="3"/>
  <c r="T4821" i="3"/>
  <c r="T4822" i="3"/>
  <c r="T4823" i="3"/>
  <c r="T4824" i="3"/>
  <c r="T4825" i="3"/>
  <c r="T4826" i="3"/>
  <c r="T4827" i="3"/>
  <c r="T4828" i="3"/>
  <c r="T4829" i="3"/>
  <c r="T4830" i="3"/>
  <c r="T4831" i="3"/>
  <c r="T4832" i="3"/>
  <c r="T4833" i="3"/>
  <c r="T4834" i="3"/>
  <c r="T4835" i="3"/>
  <c r="T4836" i="3"/>
  <c r="T4837" i="3"/>
  <c r="T4838" i="3"/>
  <c r="T4839" i="3"/>
  <c r="T4840" i="3"/>
  <c r="T4841" i="3"/>
  <c r="T4842" i="3"/>
  <c r="T4843" i="3"/>
  <c r="T4844" i="3"/>
  <c r="T4845" i="3"/>
  <c r="T4846" i="3"/>
  <c r="T4847" i="3"/>
  <c r="T4848" i="3"/>
  <c r="T4849" i="3"/>
  <c r="T4850" i="3"/>
  <c r="T4851" i="3"/>
  <c r="T4852" i="3"/>
  <c r="T4853" i="3"/>
  <c r="T4854" i="3"/>
  <c r="T4855" i="3"/>
  <c r="T4856" i="3"/>
  <c r="T4857" i="3"/>
  <c r="T4858" i="3"/>
  <c r="T4859" i="3"/>
  <c r="T4860" i="3"/>
  <c r="T4861" i="3"/>
  <c r="T4862" i="3"/>
  <c r="T4863" i="3"/>
  <c r="T4864" i="3"/>
  <c r="T4865" i="3"/>
  <c r="T4866" i="3"/>
  <c r="T4867" i="3"/>
  <c r="T4868" i="3"/>
  <c r="T4869" i="3"/>
  <c r="T4870" i="3"/>
  <c r="T4871" i="3"/>
  <c r="T4872" i="3"/>
  <c r="T4873" i="3"/>
  <c r="T4874" i="3"/>
  <c r="T4875" i="3"/>
  <c r="T4876" i="3"/>
  <c r="T4877" i="3"/>
  <c r="T4878" i="3"/>
  <c r="T4879" i="3"/>
  <c r="T4880" i="3"/>
  <c r="T4881" i="3"/>
  <c r="T4882" i="3"/>
  <c r="T4883" i="3"/>
  <c r="T4884" i="3"/>
  <c r="T4885" i="3"/>
  <c r="T4886" i="3"/>
  <c r="T4887" i="3"/>
  <c r="T4888" i="3"/>
  <c r="T4889" i="3"/>
  <c r="T4890" i="3"/>
  <c r="T4891" i="3"/>
  <c r="T4892" i="3"/>
  <c r="T4893" i="3"/>
  <c r="T4894" i="3"/>
  <c r="T4895" i="3"/>
  <c r="T4896" i="3"/>
  <c r="T4897" i="3"/>
  <c r="T4898" i="3"/>
  <c r="T4899" i="3"/>
  <c r="T4900" i="3"/>
  <c r="T4901" i="3"/>
  <c r="T4902" i="3"/>
  <c r="T4903" i="3"/>
  <c r="T4904" i="3"/>
  <c r="T4905" i="3"/>
  <c r="T4906" i="3"/>
  <c r="T4907" i="3"/>
  <c r="T4908" i="3"/>
  <c r="T4909" i="3"/>
  <c r="T4910" i="3"/>
  <c r="T4911" i="3"/>
  <c r="T4912" i="3"/>
  <c r="T4913" i="3"/>
  <c r="T4914" i="3"/>
  <c r="T4915" i="3"/>
  <c r="T4916" i="3"/>
  <c r="T4917" i="3"/>
  <c r="T4918" i="3"/>
  <c r="T4919" i="3"/>
  <c r="T4920" i="3"/>
  <c r="T4921" i="3"/>
  <c r="T4922" i="3"/>
  <c r="T4923" i="3"/>
  <c r="T4924" i="3"/>
  <c r="T4925" i="3"/>
  <c r="T4926" i="3"/>
  <c r="T4927" i="3"/>
  <c r="T4928" i="3"/>
  <c r="T4929" i="3"/>
  <c r="T4930" i="3"/>
  <c r="T4931" i="3"/>
  <c r="T4932" i="3"/>
  <c r="T4933" i="3"/>
  <c r="T4934" i="3"/>
  <c r="T4935" i="3"/>
  <c r="T4936" i="3"/>
  <c r="T4937" i="3"/>
  <c r="T4938" i="3"/>
  <c r="T4939" i="3"/>
  <c r="T4940" i="3"/>
  <c r="T4941" i="3"/>
  <c r="T4942" i="3"/>
  <c r="T4943" i="3"/>
  <c r="T4944" i="3"/>
  <c r="T4945" i="3"/>
  <c r="T4946" i="3"/>
  <c r="T4947" i="3"/>
  <c r="T4948" i="3"/>
  <c r="T4949" i="3"/>
  <c r="T4950" i="3"/>
  <c r="T4951" i="3"/>
  <c r="T4952" i="3"/>
  <c r="T4953" i="3"/>
  <c r="T4954" i="3"/>
  <c r="T4955" i="3"/>
  <c r="T4956" i="3"/>
  <c r="T4957" i="3"/>
  <c r="T4958" i="3"/>
  <c r="T4959" i="3"/>
  <c r="T4960" i="3"/>
  <c r="T4961" i="3"/>
  <c r="T4962" i="3"/>
  <c r="T4963" i="3"/>
  <c r="T4964" i="3"/>
  <c r="T4965" i="3"/>
  <c r="T4966" i="3"/>
  <c r="T4967" i="3"/>
  <c r="T4968" i="3"/>
  <c r="T4969" i="3"/>
  <c r="T4970" i="3"/>
  <c r="T4971" i="3"/>
  <c r="T4972" i="3"/>
  <c r="T4973" i="3"/>
  <c r="T4974" i="3"/>
  <c r="T4975" i="3"/>
  <c r="T4976" i="3"/>
  <c r="T4977" i="3"/>
  <c r="T4978" i="3"/>
  <c r="T4979" i="3"/>
  <c r="T4980" i="3"/>
  <c r="T4981" i="3"/>
  <c r="T4982" i="3"/>
  <c r="T4983" i="3"/>
  <c r="T4984" i="3"/>
  <c r="T4985" i="3"/>
  <c r="T4986" i="3"/>
  <c r="T4987" i="3"/>
  <c r="T4988" i="3"/>
  <c r="T4989" i="3"/>
  <c r="T4990" i="3"/>
  <c r="T4991" i="3"/>
  <c r="T4992" i="3"/>
  <c r="T4993" i="3"/>
  <c r="T4994" i="3"/>
  <c r="T4995" i="3"/>
  <c r="T4996" i="3"/>
  <c r="T4997" i="3"/>
  <c r="T4998" i="3"/>
  <c r="T4999" i="3"/>
  <c r="T5000" i="3"/>
  <c r="T5001" i="3"/>
  <c r="T5002" i="3"/>
  <c r="T5003" i="3"/>
  <c r="T5004" i="3"/>
  <c r="T5005" i="3"/>
  <c r="T5006" i="3"/>
  <c r="T5007" i="3"/>
  <c r="T5008" i="3"/>
  <c r="T5009" i="3"/>
  <c r="T5010" i="3"/>
  <c r="T5011" i="3"/>
  <c r="T5012" i="3"/>
  <c r="T5013" i="3"/>
  <c r="T5014" i="3"/>
  <c r="T5015" i="3"/>
  <c r="T5016" i="3"/>
  <c r="T5017" i="3"/>
  <c r="T5018" i="3"/>
  <c r="T5019" i="3"/>
  <c r="T5020" i="3"/>
  <c r="T5021" i="3"/>
  <c r="T5022" i="3"/>
  <c r="T5023" i="3"/>
  <c r="T5024" i="3"/>
  <c r="T5025" i="3"/>
  <c r="T5026" i="3"/>
  <c r="T5027" i="3"/>
  <c r="T5028" i="3"/>
  <c r="T5029" i="3"/>
  <c r="T5030" i="3"/>
  <c r="T5031" i="3"/>
  <c r="T5032" i="3"/>
  <c r="T5033" i="3"/>
  <c r="T5034" i="3"/>
  <c r="T5035" i="3"/>
  <c r="T5036" i="3"/>
  <c r="T5037" i="3"/>
  <c r="T5038" i="3"/>
  <c r="T5039" i="3"/>
  <c r="T5040" i="3"/>
  <c r="T5041" i="3"/>
  <c r="T5042" i="3"/>
  <c r="T5043" i="3"/>
  <c r="T5044" i="3"/>
  <c r="T5045" i="3"/>
  <c r="T5046" i="3"/>
  <c r="T5047" i="3"/>
  <c r="T5048" i="3"/>
  <c r="T5049" i="3"/>
  <c r="T5050" i="3"/>
  <c r="T5051" i="3"/>
  <c r="T5052" i="3"/>
  <c r="T5053" i="3"/>
  <c r="T5054" i="3"/>
  <c r="T5055" i="3"/>
  <c r="T5056" i="3"/>
  <c r="T5057" i="3"/>
  <c r="T5058" i="3"/>
  <c r="T5059" i="3"/>
  <c r="T5060" i="3"/>
  <c r="T5061" i="3"/>
  <c r="T5062" i="3"/>
  <c r="T5063" i="3"/>
  <c r="T5064" i="3"/>
  <c r="T5065" i="3"/>
  <c r="T5066" i="3"/>
  <c r="T5067" i="3"/>
  <c r="T5068" i="3"/>
  <c r="T5069" i="3"/>
  <c r="T5070" i="3"/>
  <c r="T5071" i="3"/>
  <c r="T5072" i="3"/>
  <c r="T5073" i="3"/>
  <c r="T5074" i="3"/>
  <c r="T5075" i="3"/>
  <c r="T5076" i="3"/>
  <c r="T5077" i="3"/>
  <c r="T5078" i="3"/>
  <c r="T5079" i="3"/>
  <c r="T5080" i="3"/>
  <c r="T5081" i="3"/>
  <c r="T5082" i="3"/>
  <c r="T5083" i="3"/>
  <c r="T5084" i="3"/>
  <c r="T5085" i="3"/>
  <c r="T5086" i="3"/>
  <c r="T5087" i="3"/>
  <c r="T5088" i="3"/>
  <c r="T5089" i="3"/>
  <c r="T5090" i="3"/>
  <c r="T5091" i="3"/>
  <c r="T5092" i="3"/>
  <c r="T5093" i="3"/>
  <c r="T5094" i="3"/>
  <c r="T5095" i="3"/>
  <c r="T5096" i="3"/>
  <c r="T5097" i="3"/>
  <c r="T5098" i="3"/>
  <c r="T5099" i="3"/>
  <c r="T5100" i="3"/>
  <c r="T5101" i="3"/>
  <c r="T5102" i="3"/>
  <c r="T5103" i="3"/>
  <c r="T5104" i="3"/>
  <c r="T5105" i="3"/>
  <c r="T5106" i="3"/>
  <c r="T5107" i="3"/>
  <c r="T5108" i="3"/>
  <c r="T5109" i="3"/>
  <c r="T5110" i="3"/>
  <c r="T5111" i="3"/>
  <c r="T5112" i="3"/>
  <c r="T5113" i="3"/>
  <c r="T5114" i="3"/>
  <c r="T5115" i="3"/>
  <c r="T5116" i="3"/>
  <c r="T5117" i="3"/>
  <c r="T5118" i="3"/>
  <c r="T5119" i="3"/>
  <c r="T5120" i="3"/>
  <c r="T5121" i="3"/>
  <c r="T5122" i="3"/>
  <c r="T5123" i="3"/>
  <c r="T5124" i="3"/>
  <c r="T5125" i="3"/>
  <c r="T5126" i="3"/>
  <c r="T5127" i="3"/>
  <c r="T5128" i="3"/>
  <c r="T5129" i="3"/>
  <c r="T5130" i="3"/>
  <c r="T5131" i="3"/>
  <c r="T5132" i="3"/>
  <c r="T5133" i="3"/>
  <c r="T5134" i="3"/>
  <c r="T5135" i="3"/>
  <c r="T5136" i="3"/>
  <c r="T5137" i="3"/>
  <c r="T5138" i="3"/>
  <c r="T5139" i="3"/>
  <c r="T5140" i="3"/>
  <c r="T5141" i="3"/>
  <c r="T5142" i="3"/>
  <c r="T5143" i="3"/>
  <c r="T5144" i="3"/>
  <c r="T5145" i="3"/>
  <c r="T5146" i="3"/>
  <c r="T5147" i="3"/>
  <c r="T5148" i="3"/>
  <c r="T5149" i="3"/>
  <c r="T5150" i="3"/>
  <c r="T5151" i="3"/>
  <c r="T5152" i="3"/>
  <c r="T5153" i="3"/>
  <c r="T5154" i="3"/>
  <c r="T5155" i="3"/>
  <c r="T5156" i="3"/>
  <c r="T5157" i="3"/>
  <c r="T5158" i="3"/>
  <c r="T5159" i="3"/>
  <c r="T5160" i="3"/>
  <c r="T5161" i="3"/>
  <c r="T5162" i="3"/>
  <c r="T5163" i="3"/>
  <c r="T5164" i="3"/>
  <c r="T5165" i="3"/>
  <c r="T5166" i="3"/>
  <c r="T5167" i="3"/>
  <c r="T5168" i="3"/>
  <c r="T5169" i="3"/>
  <c r="T5170" i="3"/>
  <c r="T5171" i="3"/>
  <c r="T5172" i="3"/>
  <c r="T5173" i="3"/>
  <c r="T5174" i="3"/>
  <c r="T5175" i="3"/>
  <c r="T5176" i="3"/>
  <c r="T5177" i="3"/>
  <c r="T5178" i="3"/>
  <c r="T5179" i="3"/>
  <c r="T5180" i="3"/>
  <c r="T5181" i="3"/>
  <c r="T5182" i="3"/>
  <c r="T5183" i="3"/>
  <c r="T5184" i="3"/>
  <c r="T5185" i="3"/>
  <c r="T5186" i="3"/>
  <c r="T5187" i="3"/>
  <c r="T5188" i="3"/>
  <c r="T5189" i="3"/>
  <c r="T5190" i="3"/>
  <c r="T5191" i="3"/>
  <c r="T5192" i="3"/>
  <c r="T5193" i="3"/>
  <c r="T5194" i="3"/>
  <c r="T5195" i="3"/>
  <c r="T5196" i="3"/>
  <c r="T5197" i="3"/>
  <c r="T5198" i="3"/>
  <c r="T5199" i="3"/>
  <c r="T5200" i="3"/>
  <c r="T5201" i="3"/>
  <c r="T5202" i="3"/>
  <c r="T5203" i="3"/>
  <c r="T5204" i="3"/>
  <c r="T5205" i="3"/>
  <c r="T5206" i="3"/>
  <c r="T5207" i="3"/>
  <c r="T5208" i="3"/>
  <c r="T5209" i="3"/>
  <c r="T5210" i="3"/>
  <c r="T5211" i="3"/>
  <c r="T5212" i="3"/>
  <c r="T5213" i="3"/>
  <c r="T5214" i="3"/>
  <c r="T5215" i="3"/>
  <c r="T5216" i="3"/>
  <c r="T5217" i="3"/>
  <c r="T5218" i="3"/>
  <c r="T5219" i="3"/>
  <c r="T5220" i="3"/>
  <c r="T5221" i="3"/>
  <c r="T5222" i="3"/>
  <c r="T5223" i="3"/>
  <c r="T5224" i="3"/>
  <c r="T5225" i="3"/>
  <c r="T5226" i="3"/>
  <c r="T5227" i="3"/>
  <c r="T5228" i="3"/>
  <c r="T5229" i="3"/>
  <c r="T5230" i="3"/>
  <c r="T5231" i="3"/>
  <c r="T5232" i="3"/>
  <c r="T5233" i="3"/>
  <c r="T5234" i="3"/>
  <c r="T5235" i="3"/>
  <c r="T5236" i="3"/>
  <c r="T5237" i="3"/>
  <c r="T5238" i="3"/>
  <c r="T5239" i="3"/>
  <c r="T5240" i="3"/>
  <c r="T5241" i="3"/>
  <c r="T5242" i="3"/>
  <c r="T5243" i="3"/>
  <c r="T5244" i="3"/>
  <c r="T5245" i="3"/>
  <c r="T5246" i="3"/>
  <c r="T5247" i="3"/>
  <c r="T5248" i="3"/>
  <c r="T5249" i="3"/>
  <c r="T5250" i="3"/>
  <c r="T5251" i="3"/>
  <c r="T5252" i="3"/>
  <c r="T5253" i="3"/>
  <c r="T5254" i="3"/>
  <c r="T5255" i="3"/>
  <c r="T5256" i="3"/>
  <c r="T5257" i="3"/>
  <c r="T5258" i="3"/>
  <c r="T5259" i="3"/>
  <c r="T5260" i="3"/>
  <c r="T5261" i="3"/>
  <c r="T5262" i="3"/>
  <c r="T5263" i="3"/>
  <c r="T5264" i="3"/>
  <c r="T5265" i="3"/>
  <c r="T5266" i="3"/>
  <c r="T5267" i="3"/>
  <c r="T5268" i="3"/>
  <c r="T5269" i="3"/>
  <c r="T5270" i="3"/>
  <c r="T5271" i="3"/>
  <c r="T5272" i="3"/>
  <c r="T5273" i="3"/>
  <c r="T5274" i="3"/>
  <c r="T5275" i="3"/>
  <c r="T5276" i="3"/>
  <c r="T5277" i="3"/>
  <c r="T5278" i="3"/>
  <c r="T5279" i="3"/>
  <c r="T5280" i="3"/>
  <c r="T5281" i="3"/>
  <c r="T5282" i="3"/>
  <c r="T5283" i="3"/>
  <c r="T5284" i="3"/>
  <c r="T5285" i="3"/>
  <c r="T5286" i="3"/>
  <c r="T5287" i="3"/>
  <c r="T5288" i="3"/>
  <c r="T5289" i="3"/>
  <c r="T5290" i="3"/>
  <c r="T5291" i="3"/>
  <c r="T5292" i="3"/>
  <c r="T5293" i="3"/>
  <c r="T5294" i="3"/>
  <c r="T5295" i="3"/>
  <c r="T5296" i="3"/>
  <c r="T5297" i="3"/>
  <c r="T5298" i="3"/>
  <c r="T5299" i="3"/>
  <c r="T5300" i="3"/>
  <c r="T5301" i="3"/>
  <c r="T5302" i="3"/>
  <c r="T5303" i="3"/>
  <c r="T5304" i="3"/>
  <c r="T5305" i="3"/>
  <c r="T5306" i="3"/>
  <c r="T5307" i="3"/>
  <c r="T5308" i="3"/>
  <c r="T5309" i="3"/>
  <c r="T5310" i="3"/>
  <c r="T5311" i="3"/>
  <c r="T5312" i="3"/>
  <c r="T5313" i="3"/>
  <c r="T5314" i="3"/>
  <c r="T5315" i="3"/>
  <c r="T5316" i="3"/>
  <c r="T5317" i="3"/>
  <c r="T5318" i="3"/>
  <c r="T5319" i="3"/>
  <c r="T5320" i="3"/>
  <c r="T5321" i="3"/>
  <c r="T5322" i="3"/>
  <c r="T5323" i="3"/>
  <c r="T5324" i="3"/>
  <c r="T5325" i="3"/>
  <c r="T5326" i="3"/>
  <c r="T5327" i="3"/>
  <c r="T5328" i="3"/>
  <c r="T5329" i="3"/>
  <c r="T5330" i="3"/>
  <c r="T5331" i="3"/>
  <c r="T5332" i="3"/>
  <c r="T5333" i="3"/>
  <c r="T5334" i="3"/>
  <c r="T5335" i="3"/>
  <c r="T5336" i="3"/>
  <c r="T5337" i="3"/>
  <c r="T5338" i="3"/>
  <c r="T5339" i="3"/>
  <c r="T5340" i="3"/>
  <c r="T5341" i="3"/>
  <c r="T5342" i="3"/>
  <c r="T5343" i="3"/>
  <c r="T5344" i="3"/>
  <c r="T5345" i="3"/>
  <c r="T5346" i="3"/>
  <c r="T5347" i="3"/>
  <c r="T5348" i="3"/>
  <c r="T5349" i="3"/>
  <c r="T5350" i="3"/>
  <c r="T5351" i="3"/>
  <c r="T5352" i="3"/>
  <c r="T5353" i="3"/>
  <c r="T5354" i="3"/>
  <c r="T5355" i="3"/>
  <c r="T5356" i="3"/>
  <c r="T5357" i="3"/>
  <c r="T5358" i="3"/>
  <c r="T5359" i="3"/>
  <c r="T5360" i="3"/>
  <c r="T5361" i="3"/>
  <c r="T5362" i="3"/>
  <c r="T5363" i="3"/>
  <c r="T5364" i="3"/>
  <c r="T5365" i="3"/>
  <c r="T5366" i="3"/>
  <c r="T5367" i="3"/>
  <c r="T5368" i="3"/>
  <c r="T5369" i="3"/>
  <c r="T5370" i="3"/>
  <c r="T5371" i="3"/>
  <c r="T5372" i="3"/>
  <c r="T5373" i="3"/>
  <c r="T5374" i="3"/>
  <c r="T5375" i="3"/>
  <c r="T5376" i="3"/>
  <c r="T5377" i="3"/>
  <c r="T5378" i="3"/>
  <c r="T5379" i="3"/>
  <c r="T5380" i="3"/>
  <c r="T5381" i="3"/>
  <c r="T5382" i="3"/>
  <c r="T5383" i="3"/>
  <c r="T5384" i="3"/>
  <c r="T5385" i="3"/>
  <c r="T5386" i="3"/>
  <c r="T5387" i="3"/>
  <c r="T5388" i="3"/>
  <c r="T5389" i="3"/>
  <c r="T5390" i="3"/>
  <c r="T5391" i="3"/>
  <c r="T5392" i="3"/>
  <c r="T5393" i="3"/>
  <c r="T5394" i="3"/>
  <c r="T5395" i="3"/>
  <c r="T5396" i="3"/>
  <c r="T5397" i="3"/>
  <c r="T5398" i="3"/>
  <c r="T5399" i="3"/>
  <c r="T5400" i="3"/>
  <c r="T5401" i="3"/>
  <c r="T5402" i="3"/>
  <c r="T5403" i="3"/>
  <c r="T5404" i="3"/>
  <c r="T5405" i="3"/>
  <c r="T5406" i="3"/>
  <c r="T5407" i="3"/>
  <c r="T5408" i="3"/>
  <c r="T5409" i="3"/>
  <c r="T5410" i="3"/>
  <c r="T5411" i="3"/>
  <c r="T5412" i="3"/>
  <c r="T5413" i="3"/>
  <c r="T5414" i="3"/>
  <c r="T5415" i="3"/>
  <c r="T5416" i="3"/>
  <c r="T5417" i="3"/>
  <c r="T5418" i="3"/>
  <c r="T5419" i="3"/>
  <c r="T5420" i="3"/>
  <c r="T5421" i="3"/>
  <c r="T5422" i="3"/>
  <c r="T5423" i="3"/>
  <c r="T5424" i="3"/>
  <c r="T5425" i="3"/>
  <c r="T5426" i="3"/>
  <c r="T5427" i="3"/>
  <c r="T5428" i="3"/>
  <c r="T5429" i="3"/>
  <c r="T5430" i="3"/>
  <c r="T5431" i="3"/>
  <c r="T5432" i="3"/>
  <c r="T5433" i="3"/>
  <c r="T5434" i="3"/>
  <c r="T5435" i="3"/>
  <c r="T5436" i="3"/>
  <c r="T5437" i="3"/>
  <c r="T5438" i="3"/>
  <c r="T5439" i="3"/>
  <c r="T5440" i="3"/>
  <c r="T5441" i="3"/>
  <c r="T5442" i="3"/>
  <c r="T5443" i="3"/>
  <c r="T5444" i="3"/>
  <c r="T5445" i="3"/>
  <c r="T5446" i="3"/>
  <c r="T5447" i="3"/>
  <c r="T5448" i="3"/>
  <c r="T5449" i="3"/>
  <c r="T5450" i="3"/>
  <c r="T5451" i="3"/>
  <c r="T5452" i="3"/>
  <c r="T5453" i="3"/>
  <c r="T5454" i="3"/>
  <c r="T5455" i="3"/>
  <c r="T5456" i="3"/>
  <c r="T5457" i="3"/>
  <c r="T5458" i="3"/>
  <c r="T5459" i="3"/>
  <c r="T5460" i="3"/>
  <c r="T5461" i="3"/>
  <c r="T5462" i="3"/>
  <c r="T5463" i="3"/>
  <c r="T5464" i="3"/>
  <c r="T5465" i="3"/>
  <c r="T5466" i="3"/>
  <c r="T5467" i="3"/>
  <c r="T5468" i="3"/>
  <c r="T5469" i="3"/>
  <c r="T5470" i="3"/>
  <c r="T5471" i="3"/>
  <c r="T5472" i="3"/>
  <c r="T5473" i="3"/>
  <c r="T5474" i="3"/>
  <c r="T5475" i="3"/>
  <c r="T5476" i="3"/>
  <c r="T5477" i="3"/>
  <c r="T5478" i="3"/>
  <c r="T5479" i="3"/>
  <c r="T5480" i="3"/>
  <c r="T5481" i="3"/>
  <c r="T5482" i="3"/>
  <c r="T5483" i="3"/>
  <c r="T5484" i="3"/>
  <c r="T5485" i="3"/>
  <c r="T5486" i="3"/>
  <c r="T5487" i="3"/>
  <c r="T5488" i="3"/>
  <c r="T5489" i="3"/>
  <c r="T5490" i="3"/>
  <c r="T5491" i="3"/>
  <c r="T5492" i="3"/>
  <c r="T5493" i="3"/>
  <c r="T5494" i="3"/>
  <c r="T5495" i="3"/>
  <c r="T5496" i="3"/>
  <c r="T5497" i="3"/>
  <c r="T5498" i="3"/>
  <c r="T5499" i="3"/>
  <c r="T5500" i="3"/>
  <c r="T5501" i="3"/>
  <c r="T5502" i="3"/>
  <c r="T5503" i="3"/>
  <c r="T5504" i="3"/>
  <c r="T5505" i="3"/>
  <c r="T5506" i="3"/>
  <c r="T5507" i="3"/>
  <c r="T5508" i="3"/>
  <c r="T5509" i="3"/>
  <c r="T5510" i="3"/>
  <c r="T5511" i="3"/>
  <c r="T5512" i="3"/>
  <c r="T5513" i="3"/>
  <c r="T5514" i="3"/>
  <c r="T5515" i="3"/>
  <c r="T5516" i="3"/>
  <c r="T5517" i="3"/>
  <c r="T5518" i="3"/>
  <c r="T5519" i="3"/>
  <c r="T5520" i="3"/>
  <c r="T5521" i="3"/>
  <c r="T5522" i="3"/>
  <c r="T5523" i="3"/>
  <c r="T5524" i="3"/>
  <c r="T5525" i="3"/>
  <c r="T5526" i="3"/>
  <c r="T5527" i="3"/>
  <c r="T5528" i="3"/>
  <c r="T5529" i="3"/>
  <c r="T5530" i="3"/>
  <c r="T5531" i="3"/>
  <c r="T5532" i="3"/>
  <c r="T5533" i="3"/>
  <c r="T5534" i="3"/>
  <c r="T5535" i="3"/>
  <c r="T5536" i="3"/>
  <c r="T5537" i="3"/>
  <c r="T5538" i="3"/>
  <c r="T5539" i="3"/>
  <c r="T5540" i="3"/>
  <c r="T5541" i="3"/>
  <c r="T5542" i="3"/>
  <c r="T5543" i="3"/>
  <c r="T5544" i="3"/>
  <c r="T5545" i="3"/>
  <c r="T5546" i="3"/>
  <c r="T5547" i="3"/>
  <c r="T5548" i="3"/>
  <c r="T5549" i="3"/>
  <c r="T5550" i="3"/>
  <c r="T5551" i="3"/>
  <c r="T5552" i="3"/>
  <c r="T5553" i="3"/>
  <c r="T5554" i="3"/>
  <c r="T5555" i="3"/>
  <c r="T5556" i="3"/>
  <c r="T5557" i="3"/>
  <c r="T5558" i="3"/>
  <c r="T5559" i="3"/>
  <c r="T5560" i="3"/>
  <c r="T5561" i="3"/>
  <c r="T5562" i="3"/>
  <c r="T5563" i="3"/>
  <c r="T5564" i="3"/>
  <c r="T5565" i="3"/>
  <c r="T5566" i="3"/>
  <c r="T5567" i="3"/>
  <c r="T5568" i="3"/>
  <c r="T5569" i="3"/>
  <c r="T5570" i="3"/>
  <c r="T5571" i="3"/>
  <c r="T5572" i="3"/>
  <c r="T5573" i="3"/>
  <c r="T5574" i="3"/>
  <c r="T5575" i="3"/>
  <c r="T5576" i="3"/>
  <c r="T5577" i="3"/>
  <c r="T5578" i="3"/>
  <c r="T5579" i="3"/>
  <c r="T5580" i="3"/>
  <c r="T5581" i="3"/>
  <c r="T5582" i="3"/>
  <c r="T5583" i="3"/>
  <c r="T5584" i="3"/>
  <c r="T5585" i="3"/>
  <c r="T5586" i="3"/>
  <c r="T5587" i="3"/>
  <c r="T5588" i="3"/>
  <c r="T5589" i="3"/>
  <c r="T5590" i="3"/>
  <c r="T5591" i="3"/>
  <c r="T5592" i="3"/>
  <c r="T5593" i="3"/>
  <c r="T5594" i="3"/>
  <c r="T5595" i="3"/>
  <c r="T5596" i="3"/>
  <c r="T5597" i="3"/>
  <c r="T5598" i="3"/>
  <c r="T5599" i="3"/>
  <c r="T5600" i="3"/>
  <c r="T5601" i="3"/>
  <c r="T5602" i="3"/>
  <c r="T5603" i="3"/>
  <c r="T5604" i="3"/>
  <c r="T5605" i="3"/>
  <c r="T5606" i="3"/>
  <c r="T5607" i="3"/>
  <c r="T5608" i="3"/>
  <c r="T5609" i="3"/>
  <c r="T5610" i="3"/>
  <c r="T5611" i="3"/>
  <c r="T5612" i="3"/>
  <c r="T5613" i="3"/>
  <c r="T5614" i="3"/>
  <c r="T5615" i="3"/>
  <c r="T5616" i="3"/>
  <c r="T5617" i="3"/>
  <c r="T5618" i="3"/>
  <c r="T5619" i="3"/>
  <c r="T5620" i="3"/>
  <c r="T5621" i="3"/>
  <c r="T5622" i="3"/>
  <c r="T5623" i="3"/>
  <c r="T5624" i="3"/>
  <c r="T5625" i="3"/>
  <c r="T5626" i="3"/>
  <c r="T5627" i="3"/>
  <c r="T5628" i="3"/>
  <c r="T5629" i="3"/>
  <c r="T5630" i="3"/>
  <c r="T5631" i="3"/>
  <c r="T5632" i="3"/>
  <c r="T5633" i="3"/>
  <c r="T5634" i="3"/>
  <c r="T5635" i="3"/>
  <c r="T5636" i="3"/>
  <c r="T5637" i="3"/>
  <c r="T5638" i="3"/>
  <c r="T5639" i="3"/>
  <c r="T5640" i="3"/>
  <c r="T5641" i="3"/>
  <c r="T5642" i="3"/>
  <c r="T5643" i="3"/>
  <c r="T5644" i="3"/>
  <c r="T5645" i="3"/>
  <c r="T5646" i="3"/>
  <c r="T5647" i="3"/>
  <c r="T5648" i="3"/>
  <c r="T5649" i="3"/>
  <c r="T5650" i="3"/>
  <c r="T5651" i="3"/>
  <c r="T5652" i="3"/>
  <c r="T5653" i="3"/>
  <c r="T5654" i="3"/>
  <c r="T5655" i="3"/>
  <c r="T5656" i="3"/>
  <c r="T5657" i="3"/>
  <c r="T5658" i="3"/>
  <c r="T5659" i="3"/>
  <c r="T5660" i="3"/>
  <c r="T5661" i="3"/>
  <c r="T5662" i="3"/>
  <c r="T5663" i="3"/>
  <c r="T5664" i="3"/>
  <c r="T5665" i="3"/>
  <c r="T5666" i="3"/>
  <c r="T5667" i="3"/>
  <c r="T5668" i="3"/>
  <c r="T5669" i="3"/>
  <c r="T5670" i="3"/>
  <c r="T5671" i="3"/>
  <c r="T5672" i="3"/>
  <c r="T5673" i="3"/>
  <c r="T5674" i="3"/>
  <c r="T5675" i="3"/>
  <c r="T5676" i="3"/>
  <c r="T5677" i="3"/>
  <c r="T5678" i="3"/>
  <c r="T5679" i="3"/>
  <c r="T5680" i="3"/>
  <c r="T5681" i="3"/>
  <c r="T5682" i="3"/>
  <c r="T5683" i="3"/>
  <c r="T5684" i="3"/>
  <c r="T5685" i="3"/>
  <c r="T5686" i="3"/>
  <c r="T5687" i="3"/>
  <c r="T5688" i="3"/>
  <c r="T5689" i="3"/>
  <c r="T5690" i="3"/>
  <c r="T5691" i="3"/>
  <c r="T5692" i="3"/>
  <c r="T5693" i="3"/>
  <c r="T5694" i="3"/>
  <c r="T5695" i="3"/>
  <c r="T5696" i="3"/>
  <c r="T5697" i="3"/>
  <c r="T5698" i="3"/>
  <c r="T5699" i="3"/>
  <c r="T5700" i="3"/>
  <c r="T5701" i="3"/>
  <c r="T5702" i="3"/>
  <c r="T5703" i="3"/>
  <c r="T5704" i="3"/>
  <c r="T5705" i="3"/>
  <c r="T5706" i="3"/>
  <c r="T5707" i="3"/>
  <c r="T5708" i="3"/>
  <c r="T5709" i="3"/>
  <c r="T5710" i="3"/>
  <c r="T5711" i="3"/>
  <c r="T5712" i="3"/>
  <c r="T5713" i="3"/>
  <c r="T5714" i="3"/>
  <c r="T5715" i="3"/>
  <c r="T5716" i="3"/>
  <c r="T5717" i="3"/>
  <c r="T5718" i="3"/>
  <c r="T5719" i="3"/>
  <c r="T5720" i="3"/>
  <c r="T5721" i="3"/>
  <c r="T5722" i="3"/>
  <c r="T5723" i="3"/>
  <c r="T5724" i="3"/>
  <c r="T5725" i="3"/>
  <c r="T5726" i="3"/>
  <c r="T5727" i="3"/>
  <c r="T5728" i="3"/>
  <c r="T5729" i="3"/>
  <c r="T5730" i="3"/>
  <c r="T5731" i="3"/>
  <c r="T5732" i="3"/>
  <c r="T5733" i="3"/>
  <c r="T5734" i="3"/>
  <c r="T5735" i="3"/>
  <c r="T5736" i="3"/>
  <c r="T5737" i="3"/>
  <c r="T5738" i="3"/>
  <c r="T5739" i="3"/>
  <c r="T5740" i="3"/>
  <c r="T5741" i="3"/>
  <c r="T5742" i="3"/>
  <c r="T5743" i="3"/>
  <c r="T5744" i="3"/>
  <c r="T5745" i="3"/>
  <c r="T5746" i="3"/>
  <c r="T5747" i="3"/>
  <c r="T5748" i="3"/>
  <c r="T5749" i="3"/>
  <c r="T5750" i="3"/>
  <c r="T5751" i="3"/>
  <c r="T5752" i="3"/>
  <c r="T5753" i="3"/>
  <c r="T5754" i="3"/>
  <c r="T5755" i="3"/>
  <c r="T5756" i="3"/>
  <c r="T5757" i="3"/>
  <c r="T5758" i="3"/>
  <c r="T5759" i="3"/>
  <c r="T5760" i="3"/>
  <c r="T5761" i="3"/>
  <c r="T5762" i="3"/>
  <c r="T5763" i="3"/>
  <c r="T5764" i="3"/>
  <c r="T5765" i="3"/>
  <c r="T5766" i="3"/>
  <c r="T5767" i="3"/>
  <c r="T5768" i="3"/>
  <c r="T5769" i="3"/>
  <c r="T5770" i="3"/>
  <c r="T5771" i="3"/>
  <c r="T5772" i="3"/>
  <c r="T5773" i="3"/>
  <c r="T5774" i="3"/>
  <c r="T5775" i="3"/>
  <c r="T5776" i="3"/>
  <c r="T5777" i="3"/>
  <c r="T5778" i="3"/>
  <c r="T5779" i="3"/>
  <c r="T5780" i="3"/>
  <c r="T5781" i="3"/>
  <c r="T5782" i="3"/>
  <c r="T5783" i="3"/>
  <c r="T5784" i="3"/>
  <c r="T5785" i="3"/>
  <c r="T5786" i="3"/>
  <c r="T5787" i="3"/>
  <c r="T5788" i="3"/>
  <c r="T5789" i="3"/>
  <c r="T5790" i="3"/>
  <c r="T5791" i="3"/>
  <c r="T5792" i="3"/>
  <c r="T5793" i="3"/>
  <c r="T5794" i="3"/>
  <c r="T5795" i="3"/>
  <c r="T5796" i="3"/>
  <c r="T5797" i="3"/>
  <c r="T5798" i="3"/>
  <c r="T5799" i="3"/>
  <c r="T5800" i="3"/>
  <c r="T5801" i="3"/>
  <c r="T5802" i="3"/>
  <c r="T5803" i="3"/>
  <c r="T5804" i="3"/>
  <c r="T5805" i="3"/>
  <c r="T5806" i="3"/>
  <c r="T5807" i="3"/>
  <c r="T5808" i="3"/>
  <c r="T5809" i="3"/>
  <c r="T5810" i="3"/>
  <c r="T5811" i="3"/>
  <c r="T5812" i="3"/>
  <c r="T5813" i="3"/>
  <c r="T5814" i="3"/>
  <c r="T5815" i="3"/>
  <c r="T5816" i="3"/>
  <c r="T5817" i="3"/>
  <c r="T5818" i="3"/>
  <c r="T5819" i="3"/>
  <c r="T5820" i="3"/>
  <c r="T5821" i="3"/>
  <c r="T5822" i="3"/>
  <c r="T5823" i="3"/>
  <c r="T5824" i="3"/>
  <c r="T5825" i="3"/>
  <c r="T5826" i="3"/>
  <c r="T5827" i="3"/>
  <c r="T5828" i="3"/>
  <c r="T5829" i="3"/>
  <c r="T5830" i="3"/>
  <c r="T5831" i="3"/>
  <c r="T5832" i="3"/>
  <c r="T5833" i="3"/>
  <c r="T5834" i="3"/>
  <c r="T5835" i="3"/>
  <c r="T5836" i="3"/>
  <c r="T5837" i="3"/>
  <c r="T5838" i="3"/>
  <c r="T5839" i="3"/>
  <c r="T5840" i="3"/>
  <c r="T5841" i="3"/>
  <c r="T5842" i="3"/>
  <c r="T5843" i="3"/>
  <c r="T5844" i="3"/>
  <c r="T5845" i="3"/>
  <c r="T5846" i="3"/>
  <c r="T5847" i="3"/>
  <c r="T5848" i="3"/>
  <c r="T5849" i="3"/>
  <c r="T5850" i="3"/>
  <c r="T5851" i="3"/>
  <c r="T5852" i="3"/>
  <c r="T5853" i="3"/>
  <c r="T5854" i="3"/>
  <c r="T5855" i="3"/>
  <c r="T5856" i="3"/>
  <c r="T5857" i="3"/>
  <c r="T5858" i="3"/>
  <c r="T5859" i="3"/>
  <c r="T5860" i="3"/>
  <c r="T5861" i="3"/>
  <c r="T5862" i="3"/>
  <c r="T5863" i="3"/>
  <c r="T5864" i="3"/>
  <c r="T5865" i="3"/>
  <c r="T5866" i="3"/>
  <c r="T5867" i="3"/>
  <c r="T5868" i="3"/>
  <c r="T5869" i="3"/>
  <c r="T5870" i="3"/>
  <c r="T5871" i="3"/>
  <c r="T5872" i="3"/>
  <c r="T5873" i="3"/>
  <c r="T5874" i="3"/>
  <c r="T5875" i="3"/>
  <c r="T5876" i="3"/>
  <c r="T5877" i="3"/>
  <c r="T5878" i="3"/>
  <c r="T5879" i="3"/>
  <c r="T5880" i="3"/>
  <c r="T5881" i="3"/>
  <c r="T5882" i="3"/>
  <c r="T5883" i="3"/>
  <c r="T5884" i="3"/>
  <c r="T5885" i="3"/>
  <c r="T5886" i="3"/>
  <c r="T5887" i="3"/>
  <c r="T5888" i="3"/>
  <c r="T5889" i="3"/>
  <c r="T5890" i="3"/>
  <c r="T5891" i="3"/>
  <c r="T5892" i="3"/>
  <c r="T5893" i="3"/>
  <c r="T5894" i="3"/>
  <c r="T5895" i="3"/>
  <c r="T5896" i="3"/>
  <c r="T5897" i="3"/>
  <c r="T5898" i="3"/>
  <c r="T5899" i="3"/>
  <c r="T5900" i="3"/>
  <c r="T5901" i="3"/>
  <c r="T5902" i="3"/>
  <c r="T5903" i="3"/>
  <c r="T5904" i="3"/>
  <c r="T5905" i="3"/>
  <c r="T5906" i="3"/>
  <c r="T5907" i="3"/>
  <c r="T5908" i="3"/>
  <c r="T5909" i="3"/>
  <c r="T5910" i="3"/>
  <c r="T5911" i="3"/>
  <c r="T5912" i="3"/>
  <c r="T5913" i="3"/>
  <c r="T5914" i="3"/>
  <c r="T5915" i="3"/>
  <c r="T5916" i="3"/>
  <c r="T5917" i="3"/>
  <c r="T5918" i="3"/>
  <c r="T5919" i="3"/>
  <c r="T5920" i="3"/>
  <c r="T5921" i="3"/>
  <c r="T5922" i="3"/>
  <c r="T5923" i="3"/>
  <c r="T5924" i="3"/>
  <c r="T5925" i="3"/>
  <c r="T5926" i="3"/>
  <c r="T5927" i="3"/>
  <c r="T5928" i="3"/>
  <c r="T5929" i="3"/>
  <c r="T5930" i="3"/>
  <c r="T5931" i="3"/>
  <c r="T5932" i="3"/>
  <c r="T5933" i="3"/>
  <c r="T5934" i="3"/>
  <c r="T5935" i="3"/>
  <c r="T5936" i="3"/>
  <c r="T5937" i="3"/>
  <c r="T5938" i="3"/>
  <c r="T5939" i="3"/>
  <c r="T5940" i="3"/>
  <c r="T5941" i="3"/>
  <c r="T5942" i="3"/>
  <c r="T5943" i="3"/>
  <c r="T5944" i="3"/>
  <c r="T5945" i="3"/>
  <c r="T5946" i="3"/>
  <c r="T5947" i="3"/>
  <c r="T5948" i="3"/>
  <c r="T5949" i="3"/>
  <c r="T5950" i="3"/>
  <c r="T5951" i="3"/>
  <c r="T5952" i="3"/>
  <c r="T5953" i="3"/>
  <c r="T5954" i="3"/>
  <c r="T5955" i="3"/>
  <c r="T5956" i="3"/>
  <c r="T5957" i="3"/>
  <c r="T5958" i="3"/>
  <c r="T5959" i="3"/>
  <c r="T5960" i="3"/>
  <c r="T5961" i="3"/>
  <c r="T5962" i="3"/>
  <c r="T5963" i="3"/>
  <c r="T5964" i="3"/>
  <c r="T5965" i="3"/>
  <c r="T5966" i="3"/>
  <c r="T5967" i="3"/>
  <c r="T5968" i="3"/>
  <c r="T5969" i="3"/>
  <c r="T5970" i="3"/>
  <c r="T5971" i="3"/>
  <c r="T5972" i="3"/>
  <c r="T5973" i="3"/>
  <c r="T5974" i="3"/>
  <c r="T5975" i="3"/>
  <c r="T5976" i="3"/>
  <c r="T5977" i="3"/>
  <c r="T5978" i="3"/>
  <c r="T5979" i="3"/>
  <c r="T5980" i="3"/>
  <c r="T5981" i="3"/>
  <c r="T5982" i="3"/>
  <c r="T5983" i="3"/>
  <c r="T5984" i="3"/>
  <c r="T5985" i="3"/>
  <c r="T5986" i="3"/>
  <c r="T5987" i="3"/>
  <c r="T5988" i="3"/>
  <c r="T5989" i="3"/>
  <c r="T5990" i="3"/>
  <c r="T5991" i="3"/>
  <c r="T5992" i="3"/>
  <c r="T5993" i="3"/>
  <c r="T5994" i="3"/>
  <c r="T5995" i="3"/>
  <c r="T5996" i="3"/>
  <c r="T5997" i="3"/>
  <c r="T5998" i="3"/>
  <c r="T5999" i="3"/>
  <c r="T6000" i="3"/>
  <c r="T6001" i="3"/>
  <c r="T6002" i="3"/>
  <c r="T6003" i="3"/>
  <c r="T6004" i="3"/>
  <c r="T6005" i="3"/>
  <c r="T6006" i="3"/>
  <c r="T6007" i="3"/>
  <c r="T6008" i="3"/>
  <c r="T6009" i="3"/>
  <c r="T6010" i="3"/>
  <c r="T6011" i="3"/>
  <c r="T6012" i="3"/>
  <c r="T6013" i="3"/>
  <c r="T6014" i="3"/>
  <c r="T6015" i="3"/>
  <c r="T6016" i="3"/>
  <c r="T6017" i="3"/>
  <c r="T6018" i="3"/>
  <c r="T6019" i="3"/>
  <c r="T6020" i="3"/>
  <c r="T6021" i="3"/>
  <c r="T6022" i="3"/>
  <c r="T6023" i="3"/>
  <c r="T6024" i="3"/>
  <c r="T6025" i="3"/>
  <c r="T6026" i="3"/>
  <c r="T6027" i="3"/>
  <c r="T6028" i="3"/>
  <c r="T6029" i="3"/>
  <c r="T6030" i="3"/>
  <c r="T6031" i="3"/>
  <c r="T6032" i="3"/>
  <c r="T6033" i="3"/>
  <c r="T6034" i="3"/>
  <c r="T6035" i="3"/>
  <c r="T6036" i="3"/>
  <c r="T6037" i="3"/>
  <c r="T6038" i="3"/>
  <c r="T6039" i="3"/>
  <c r="T6040" i="3"/>
  <c r="T6041" i="3"/>
  <c r="T6042" i="3"/>
  <c r="T6043" i="3"/>
  <c r="T6044" i="3"/>
  <c r="T6045" i="3"/>
  <c r="T6046" i="3"/>
  <c r="T6047" i="3"/>
  <c r="T6048" i="3"/>
  <c r="T6049" i="3"/>
  <c r="T6050" i="3"/>
  <c r="T6051" i="3"/>
  <c r="T6052" i="3"/>
  <c r="T6053" i="3"/>
  <c r="T6054" i="3"/>
  <c r="T6055" i="3"/>
  <c r="T6056" i="3"/>
  <c r="T6057" i="3"/>
  <c r="T6058" i="3"/>
  <c r="T6059" i="3"/>
  <c r="T6060" i="3"/>
  <c r="T6061" i="3"/>
  <c r="T6062" i="3"/>
  <c r="T6063" i="3"/>
  <c r="T6064" i="3"/>
  <c r="T6065" i="3"/>
  <c r="T6066" i="3"/>
  <c r="T6067" i="3"/>
  <c r="T6068" i="3"/>
  <c r="T6069" i="3"/>
  <c r="T6070" i="3"/>
  <c r="T6071" i="3"/>
  <c r="T6072" i="3"/>
  <c r="T6073" i="3"/>
  <c r="T6074" i="3"/>
  <c r="T6075" i="3"/>
  <c r="T6076" i="3"/>
  <c r="T6077" i="3"/>
  <c r="T6078" i="3"/>
  <c r="T6079" i="3"/>
  <c r="T6080" i="3"/>
  <c r="T6081" i="3"/>
  <c r="T6082" i="3"/>
  <c r="T6083" i="3"/>
  <c r="T6084" i="3"/>
  <c r="T6085" i="3"/>
  <c r="T6086" i="3"/>
  <c r="T6087" i="3"/>
  <c r="T6088" i="3"/>
  <c r="T6089" i="3"/>
  <c r="T6090" i="3"/>
  <c r="T6091" i="3"/>
  <c r="T6092" i="3"/>
  <c r="T6093" i="3"/>
  <c r="T6094" i="3"/>
  <c r="T6095" i="3"/>
  <c r="T6096" i="3"/>
  <c r="T6097" i="3"/>
  <c r="T6098" i="3"/>
  <c r="T6099" i="3"/>
  <c r="T6100" i="3"/>
  <c r="T6101" i="3"/>
  <c r="T6102" i="3"/>
  <c r="T6103" i="3"/>
  <c r="T6104" i="3"/>
  <c r="T6105" i="3"/>
  <c r="T6106" i="3"/>
  <c r="T6107" i="3"/>
  <c r="T6108" i="3"/>
  <c r="T6109" i="3"/>
  <c r="T6110" i="3"/>
  <c r="T6111" i="3"/>
  <c r="T6112" i="3"/>
  <c r="T6113" i="3"/>
  <c r="T6114" i="3"/>
  <c r="T6115" i="3"/>
  <c r="T6116" i="3"/>
  <c r="T6117" i="3"/>
  <c r="T6118" i="3"/>
  <c r="T6119" i="3"/>
  <c r="T6120" i="3"/>
  <c r="T6121" i="3"/>
  <c r="T6122" i="3"/>
  <c r="T6123" i="3"/>
  <c r="T6124" i="3"/>
  <c r="T6125" i="3"/>
  <c r="T6126" i="3"/>
  <c r="T6127" i="3"/>
  <c r="T6128" i="3"/>
  <c r="T6129" i="3"/>
  <c r="T6130" i="3"/>
  <c r="T6131" i="3"/>
  <c r="T6132" i="3"/>
  <c r="T6133" i="3"/>
  <c r="T6134" i="3"/>
  <c r="T6135" i="3"/>
  <c r="T6136" i="3"/>
  <c r="T6137" i="3"/>
  <c r="T6138" i="3"/>
  <c r="T6139" i="3"/>
  <c r="T6140" i="3"/>
  <c r="T6141" i="3"/>
  <c r="T6142" i="3"/>
  <c r="T6143" i="3"/>
  <c r="T6144" i="3"/>
  <c r="T6145" i="3"/>
  <c r="T6146" i="3"/>
  <c r="T6147" i="3"/>
  <c r="T6148" i="3"/>
  <c r="T6149" i="3"/>
  <c r="T6150" i="3"/>
  <c r="T6151" i="3"/>
  <c r="T6152" i="3"/>
  <c r="T6153" i="3"/>
  <c r="T6154" i="3"/>
  <c r="T6155" i="3"/>
  <c r="T6156" i="3"/>
  <c r="T6157" i="3"/>
  <c r="T6158" i="3"/>
  <c r="T6159" i="3"/>
  <c r="T6160" i="3"/>
  <c r="T6161" i="3"/>
  <c r="T6162" i="3"/>
  <c r="T6163" i="3"/>
  <c r="T6164" i="3"/>
  <c r="T6165" i="3"/>
  <c r="T6166" i="3"/>
  <c r="T6167" i="3"/>
  <c r="T6168" i="3"/>
  <c r="T6169" i="3"/>
  <c r="T6170" i="3"/>
  <c r="T6171" i="3"/>
  <c r="T6172" i="3"/>
  <c r="T6173" i="3"/>
  <c r="T6174" i="3"/>
  <c r="T6175" i="3"/>
  <c r="T6176" i="3"/>
  <c r="T6177" i="3"/>
  <c r="T6178" i="3"/>
  <c r="T6179" i="3"/>
  <c r="T6180" i="3"/>
  <c r="T6181" i="3"/>
  <c r="T6182" i="3"/>
  <c r="T6183" i="3"/>
  <c r="T6184" i="3"/>
  <c r="T6185" i="3"/>
  <c r="T6186" i="3"/>
  <c r="T6187" i="3"/>
  <c r="T6188" i="3"/>
  <c r="T6189" i="3"/>
  <c r="T6190" i="3"/>
  <c r="T6191" i="3"/>
  <c r="T6192" i="3"/>
  <c r="T6193" i="3"/>
  <c r="T6194" i="3"/>
  <c r="T6195" i="3"/>
  <c r="T6196" i="3"/>
  <c r="T6197" i="3"/>
  <c r="T6198" i="3"/>
  <c r="T6199" i="3"/>
  <c r="T6200" i="3"/>
  <c r="T6201" i="3"/>
  <c r="T6202" i="3"/>
  <c r="T6203" i="3"/>
  <c r="T6204" i="3"/>
  <c r="T6205" i="3"/>
  <c r="T6206" i="3"/>
  <c r="T6207" i="3"/>
  <c r="T6208" i="3"/>
  <c r="T6209" i="3"/>
  <c r="T6210" i="3"/>
  <c r="T6211" i="3"/>
  <c r="T6212" i="3"/>
  <c r="T6213" i="3"/>
  <c r="T6214" i="3"/>
  <c r="T6215" i="3"/>
  <c r="T6216" i="3"/>
  <c r="T6217" i="3"/>
  <c r="T6218" i="3"/>
  <c r="T6219" i="3"/>
  <c r="T6220" i="3"/>
  <c r="T6221" i="3"/>
  <c r="T6222" i="3"/>
  <c r="T6223" i="3"/>
  <c r="T6224" i="3"/>
  <c r="T6225" i="3"/>
  <c r="T6226" i="3"/>
  <c r="T6227" i="3"/>
  <c r="T6228" i="3"/>
  <c r="T6229" i="3"/>
  <c r="T6230" i="3"/>
  <c r="T6231" i="3"/>
  <c r="T6232" i="3"/>
  <c r="T6233" i="3"/>
  <c r="T6234" i="3"/>
  <c r="T6235" i="3"/>
  <c r="T6236" i="3"/>
  <c r="T6237" i="3"/>
  <c r="T6238" i="3"/>
  <c r="T6239" i="3"/>
  <c r="T6240" i="3"/>
  <c r="T6241" i="3"/>
  <c r="T6242" i="3"/>
  <c r="T6243" i="3"/>
  <c r="T6244" i="3"/>
  <c r="T6245" i="3"/>
  <c r="T6246" i="3"/>
  <c r="T6247" i="3"/>
  <c r="T6248" i="3"/>
  <c r="T6249" i="3"/>
  <c r="T6250" i="3"/>
  <c r="T6251" i="3"/>
  <c r="T6252" i="3"/>
  <c r="T6253" i="3"/>
  <c r="T6254" i="3"/>
  <c r="T6255" i="3"/>
  <c r="T6256" i="3"/>
  <c r="T6257" i="3"/>
  <c r="T6258" i="3"/>
  <c r="T6259" i="3"/>
  <c r="T6260" i="3"/>
  <c r="T6261" i="3"/>
  <c r="T6262" i="3"/>
  <c r="T6263" i="3"/>
  <c r="T6264" i="3"/>
  <c r="T6265" i="3"/>
  <c r="T6266" i="3"/>
  <c r="T6267" i="3"/>
  <c r="T6268" i="3"/>
  <c r="T6269" i="3"/>
  <c r="T6270" i="3"/>
  <c r="T6271" i="3"/>
  <c r="T6272" i="3"/>
  <c r="T6273" i="3"/>
  <c r="T6274" i="3"/>
  <c r="T6275" i="3"/>
  <c r="T6276" i="3"/>
  <c r="T6277" i="3"/>
  <c r="T6278" i="3"/>
  <c r="T6279" i="3"/>
  <c r="T6280" i="3"/>
  <c r="T6281" i="3"/>
  <c r="T6282" i="3"/>
  <c r="T6283" i="3"/>
  <c r="T6284" i="3"/>
  <c r="T6285" i="3"/>
  <c r="T6286" i="3"/>
  <c r="T6287" i="3"/>
  <c r="T6288" i="3"/>
  <c r="T6289" i="3"/>
  <c r="T6290" i="3"/>
  <c r="T6291" i="3"/>
  <c r="T6292" i="3"/>
  <c r="T6293" i="3"/>
  <c r="T6294" i="3"/>
  <c r="T6295" i="3"/>
  <c r="T6296" i="3"/>
  <c r="T6297" i="3"/>
  <c r="T6298" i="3"/>
  <c r="T6299" i="3"/>
  <c r="T6300" i="3"/>
  <c r="T6301" i="3"/>
  <c r="T6302" i="3"/>
  <c r="T6303" i="3"/>
  <c r="T6304" i="3"/>
  <c r="T6305" i="3"/>
  <c r="T6306" i="3"/>
  <c r="T6307" i="3"/>
  <c r="T6308" i="3"/>
  <c r="T6309" i="3"/>
  <c r="T6310" i="3"/>
  <c r="T6311" i="3"/>
  <c r="T6312" i="3"/>
  <c r="T6313" i="3"/>
  <c r="T6314" i="3"/>
  <c r="T6315" i="3"/>
  <c r="T6316" i="3"/>
  <c r="T6317" i="3"/>
  <c r="T6318" i="3"/>
  <c r="T6319" i="3"/>
  <c r="T6320" i="3"/>
  <c r="T6321" i="3"/>
  <c r="T6322" i="3"/>
  <c r="T6323" i="3"/>
  <c r="T6324" i="3"/>
  <c r="T6325" i="3"/>
  <c r="T6326" i="3"/>
  <c r="T6327" i="3"/>
  <c r="T6328" i="3"/>
  <c r="T6329" i="3"/>
  <c r="T6330" i="3"/>
  <c r="T6331" i="3"/>
  <c r="T6332" i="3"/>
  <c r="T6333" i="3"/>
  <c r="T6334" i="3"/>
  <c r="T6335" i="3"/>
  <c r="T6336" i="3"/>
  <c r="T6337" i="3"/>
  <c r="T6338" i="3"/>
  <c r="T6339" i="3"/>
  <c r="T6340" i="3"/>
  <c r="T6341" i="3"/>
  <c r="T6342" i="3"/>
  <c r="T6343" i="3"/>
  <c r="T6344" i="3"/>
  <c r="T6345" i="3"/>
  <c r="T6346" i="3"/>
  <c r="T6347" i="3"/>
  <c r="T6348" i="3"/>
  <c r="T6349" i="3"/>
  <c r="T6350" i="3"/>
  <c r="T6351" i="3"/>
  <c r="T6352" i="3"/>
  <c r="T6353" i="3"/>
  <c r="T6354" i="3"/>
  <c r="T6355" i="3"/>
  <c r="T6356" i="3"/>
  <c r="T6357" i="3"/>
  <c r="T6358" i="3"/>
  <c r="T6359" i="3"/>
  <c r="T6360" i="3"/>
  <c r="T6361" i="3"/>
  <c r="T6362" i="3"/>
  <c r="T6363" i="3"/>
  <c r="T6364" i="3"/>
  <c r="T6365" i="3"/>
  <c r="T6366" i="3"/>
  <c r="T6367" i="3"/>
  <c r="T6368" i="3"/>
  <c r="T6369" i="3"/>
  <c r="T6370" i="3"/>
  <c r="T6371" i="3"/>
  <c r="T6372" i="3"/>
  <c r="T6373" i="3"/>
  <c r="T6374" i="3"/>
  <c r="T6375" i="3"/>
  <c r="T6376" i="3"/>
  <c r="T6377" i="3"/>
  <c r="T6378" i="3"/>
  <c r="T6379" i="3"/>
  <c r="T6380" i="3"/>
  <c r="T6381" i="3"/>
  <c r="T6382" i="3"/>
  <c r="T6383" i="3"/>
  <c r="T6384" i="3"/>
  <c r="T6385" i="3"/>
  <c r="T6386" i="3"/>
  <c r="T6387" i="3"/>
  <c r="T6388" i="3"/>
  <c r="T6389" i="3"/>
  <c r="T6390" i="3"/>
  <c r="T6391" i="3"/>
  <c r="T6392" i="3"/>
  <c r="T6393" i="3"/>
  <c r="T6394" i="3"/>
  <c r="T6395" i="3"/>
  <c r="T6396" i="3"/>
  <c r="T6397" i="3"/>
  <c r="T6398" i="3"/>
  <c r="T6399" i="3"/>
  <c r="T6400" i="3"/>
  <c r="T6401" i="3"/>
  <c r="T6402" i="3"/>
  <c r="T6403" i="3"/>
  <c r="T6404" i="3"/>
  <c r="T6405" i="3"/>
  <c r="T6406" i="3"/>
  <c r="T6407" i="3"/>
  <c r="T6408" i="3"/>
  <c r="T6409" i="3"/>
  <c r="T6410" i="3"/>
  <c r="T6411" i="3"/>
  <c r="T6412" i="3"/>
  <c r="T6413" i="3"/>
  <c r="T6414" i="3"/>
  <c r="T6415" i="3"/>
  <c r="T6416" i="3"/>
  <c r="T6417" i="3"/>
  <c r="T6418" i="3"/>
  <c r="T6419" i="3"/>
  <c r="T6420" i="3"/>
  <c r="T6421" i="3"/>
  <c r="T6422" i="3"/>
  <c r="T6423" i="3"/>
  <c r="T6424" i="3"/>
  <c r="T6425" i="3"/>
  <c r="T6426" i="3"/>
  <c r="T6427" i="3"/>
  <c r="T6428" i="3"/>
  <c r="T6429" i="3"/>
  <c r="T6430" i="3"/>
  <c r="T6431" i="3"/>
  <c r="T6432" i="3"/>
  <c r="T6433" i="3"/>
  <c r="T6434" i="3"/>
  <c r="T6435" i="3"/>
  <c r="T6436" i="3"/>
  <c r="T6437" i="3"/>
  <c r="T6438" i="3"/>
  <c r="T6439" i="3"/>
  <c r="T6440" i="3"/>
  <c r="T6441" i="3"/>
  <c r="T6442" i="3"/>
  <c r="T6443" i="3"/>
  <c r="T6444" i="3"/>
  <c r="T6445" i="3"/>
  <c r="T6446" i="3"/>
  <c r="T6447" i="3"/>
  <c r="T6448" i="3"/>
  <c r="T6449" i="3"/>
  <c r="T6450" i="3"/>
  <c r="T6451" i="3"/>
  <c r="T6452" i="3"/>
  <c r="T6453" i="3"/>
  <c r="T6454" i="3"/>
  <c r="T6455" i="3"/>
  <c r="T6456" i="3"/>
  <c r="T6457" i="3"/>
  <c r="T6458" i="3"/>
  <c r="T6459" i="3"/>
  <c r="T6460" i="3"/>
  <c r="T6461" i="3"/>
  <c r="T6462" i="3"/>
  <c r="T6463" i="3"/>
  <c r="T6464" i="3"/>
  <c r="T6465" i="3"/>
  <c r="T6466" i="3"/>
  <c r="T6467" i="3"/>
  <c r="T6468" i="3"/>
  <c r="T6469" i="3"/>
  <c r="T6470" i="3"/>
  <c r="T6471" i="3"/>
  <c r="T6472" i="3"/>
  <c r="T6473" i="3"/>
  <c r="T6474" i="3"/>
  <c r="T6475" i="3"/>
  <c r="T6476" i="3"/>
  <c r="T6477" i="3"/>
  <c r="T6478" i="3"/>
  <c r="T6479" i="3"/>
  <c r="T6480" i="3"/>
  <c r="T6481" i="3"/>
  <c r="T6482" i="3"/>
  <c r="T6483" i="3"/>
  <c r="T6484" i="3"/>
  <c r="T6485" i="3"/>
  <c r="T6486" i="3"/>
  <c r="T6487" i="3"/>
  <c r="T6488" i="3"/>
  <c r="T6489" i="3"/>
  <c r="T6490" i="3"/>
  <c r="T6491" i="3"/>
  <c r="T6492" i="3"/>
  <c r="T6493" i="3"/>
  <c r="T6494" i="3"/>
  <c r="T6495" i="3"/>
  <c r="T6496" i="3"/>
  <c r="T6497" i="3"/>
  <c r="T6498" i="3"/>
  <c r="T6499" i="3"/>
  <c r="T6500" i="3"/>
  <c r="T6501" i="3"/>
  <c r="T6502" i="3"/>
  <c r="T6503" i="3"/>
  <c r="T6504" i="3"/>
  <c r="T6505" i="3"/>
  <c r="T6506" i="3"/>
  <c r="T6507" i="3"/>
  <c r="T6508" i="3"/>
  <c r="T6509" i="3"/>
  <c r="T6510" i="3"/>
  <c r="T6511" i="3"/>
  <c r="T6512" i="3"/>
  <c r="T6513" i="3"/>
  <c r="T6514" i="3"/>
  <c r="T6515" i="3"/>
  <c r="T6516" i="3"/>
  <c r="T6517" i="3"/>
  <c r="T6518" i="3"/>
  <c r="T6519" i="3"/>
  <c r="T6520" i="3"/>
  <c r="T6521" i="3"/>
  <c r="T6522" i="3"/>
  <c r="T6523" i="3"/>
  <c r="T6524" i="3"/>
  <c r="T6525" i="3"/>
  <c r="T6526" i="3"/>
  <c r="T6527" i="3"/>
  <c r="T6528" i="3"/>
  <c r="T6529" i="3"/>
  <c r="T6530" i="3"/>
  <c r="T6531" i="3"/>
  <c r="T6532" i="3"/>
  <c r="T6533" i="3"/>
  <c r="T6534" i="3"/>
  <c r="T6535" i="3"/>
  <c r="T6536" i="3"/>
  <c r="T6537" i="3"/>
  <c r="T6538" i="3"/>
  <c r="T6539" i="3"/>
  <c r="T6540" i="3"/>
  <c r="T6541" i="3"/>
  <c r="T6542" i="3"/>
  <c r="T6543" i="3"/>
  <c r="T6544" i="3"/>
  <c r="T6545" i="3"/>
  <c r="T6546" i="3"/>
  <c r="T6547" i="3"/>
  <c r="T6548" i="3"/>
  <c r="T6549" i="3"/>
  <c r="T6550" i="3"/>
  <c r="T6551" i="3"/>
  <c r="T6552" i="3"/>
  <c r="T6553" i="3"/>
  <c r="T6554" i="3"/>
  <c r="T6555" i="3"/>
  <c r="T6556" i="3"/>
  <c r="T6557" i="3"/>
  <c r="T6558" i="3"/>
  <c r="T6559" i="3"/>
  <c r="T6560" i="3"/>
  <c r="T6561" i="3"/>
  <c r="T6562" i="3"/>
  <c r="T6563" i="3"/>
  <c r="T6564" i="3"/>
  <c r="T6565" i="3"/>
  <c r="T6566" i="3"/>
  <c r="T6567" i="3"/>
  <c r="T6568" i="3"/>
  <c r="T6569" i="3"/>
  <c r="T6570" i="3"/>
  <c r="T6571" i="3"/>
  <c r="T6572" i="3"/>
  <c r="T6573" i="3"/>
  <c r="T6574" i="3"/>
  <c r="T6575" i="3"/>
  <c r="T6576" i="3"/>
  <c r="T6577" i="3"/>
  <c r="T6578" i="3"/>
  <c r="T6579" i="3"/>
  <c r="T6580" i="3"/>
  <c r="T6581" i="3"/>
  <c r="T6582" i="3"/>
  <c r="T6583" i="3"/>
  <c r="T6584" i="3"/>
  <c r="T6585" i="3"/>
  <c r="T6586" i="3"/>
  <c r="T6587" i="3"/>
  <c r="T6588" i="3"/>
  <c r="T6589" i="3"/>
  <c r="T6590" i="3"/>
  <c r="T6591" i="3"/>
  <c r="T6592" i="3"/>
  <c r="T6593" i="3"/>
  <c r="T6594" i="3"/>
  <c r="T6595" i="3"/>
  <c r="T6596" i="3"/>
  <c r="T6597" i="3"/>
  <c r="T6598" i="3"/>
  <c r="T6599" i="3"/>
  <c r="T6600" i="3"/>
  <c r="T6601" i="3"/>
  <c r="T6602" i="3"/>
  <c r="T6603" i="3"/>
  <c r="T6604" i="3"/>
  <c r="T6605" i="3"/>
  <c r="T6606" i="3"/>
  <c r="T6607" i="3"/>
  <c r="T6608" i="3"/>
  <c r="T6609" i="3"/>
  <c r="T6610" i="3"/>
  <c r="T6611" i="3"/>
  <c r="T6612" i="3"/>
  <c r="T6613" i="3"/>
  <c r="T6614" i="3"/>
  <c r="T6615" i="3"/>
  <c r="T6616" i="3"/>
  <c r="T6617" i="3"/>
  <c r="T6618" i="3"/>
  <c r="T6619" i="3"/>
  <c r="T6620" i="3"/>
  <c r="T6621" i="3"/>
  <c r="T6622" i="3"/>
  <c r="T6623" i="3"/>
  <c r="T6624" i="3"/>
  <c r="T6625" i="3"/>
  <c r="T6626" i="3"/>
  <c r="T6627" i="3"/>
  <c r="T6628" i="3"/>
  <c r="T6629" i="3"/>
  <c r="T6630" i="3"/>
  <c r="T6631" i="3"/>
  <c r="T6632" i="3"/>
  <c r="T6633" i="3"/>
  <c r="T6634" i="3"/>
  <c r="T6635" i="3"/>
  <c r="T6636" i="3"/>
  <c r="T6637" i="3"/>
  <c r="T6638" i="3"/>
  <c r="T6639" i="3"/>
  <c r="T6640" i="3"/>
  <c r="T6641" i="3"/>
  <c r="T6642" i="3"/>
  <c r="T6643" i="3"/>
  <c r="T6644" i="3"/>
  <c r="T6645" i="3"/>
  <c r="T6646" i="3"/>
  <c r="T6647" i="3"/>
  <c r="T6648" i="3"/>
  <c r="T6649" i="3"/>
  <c r="T6650" i="3"/>
  <c r="T6651" i="3"/>
  <c r="T6652" i="3"/>
  <c r="T6653" i="3"/>
  <c r="T6654" i="3"/>
  <c r="T6655" i="3"/>
  <c r="T6656" i="3"/>
  <c r="T6657" i="3"/>
  <c r="T6658" i="3"/>
  <c r="T6659" i="3"/>
  <c r="T6660" i="3"/>
  <c r="T6661" i="3"/>
  <c r="T6662" i="3"/>
  <c r="T6663" i="3"/>
  <c r="T6664" i="3"/>
  <c r="T6665" i="3"/>
  <c r="T6666" i="3"/>
  <c r="T6667" i="3"/>
  <c r="T6668" i="3"/>
  <c r="T6669" i="3"/>
  <c r="T6670" i="3"/>
  <c r="T6671" i="3"/>
  <c r="T6672" i="3"/>
  <c r="T6673" i="3"/>
  <c r="T6674" i="3"/>
  <c r="T6675" i="3"/>
  <c r="T6676" i="3"/>
  <c r="T6677" i="3"/>
  <c r="T6678" i="3"/>
  <c r="T6679" i="3"/>
  <c r="T6680" i="3"/>
  <c r="T6681" i="3"/>
  <c r="T6682" i="3"/>
  <c r="T6683" i="3"/>
  <c r="T6684" i="3"/>
  <c r="T6685" i="3"/>
  <c r="T6686" i="3"/>
  <c r="T6687" i="3"/>
  <c r="T6688" i="3"/>
  <c r="T6689" i="3"/>
  <c r="T6690" i="3"/>
  <c r="T6691" i="3"/>
  <c r="T6692" i="3"/>
  <c r="T6693" i="3"/>
  <c r="T6694" i="3"/>
  <c r="T6695" i="3"/>
  <c r="T6696" i="3"/>
  <c r="T6697" i="3"/>
  <c r="T6698" i="3"/>
  <c r="T6699" i="3"/>
  <c r="T6700" i="3"/>
  <c r="T6701" i="3"/>
  <c r="T6702" i="3"/>
  <c r="T6703" i="3"/>
  <c r="T6704" i="3"/>
  <c r="T6705" i="3"/>
  <c r="T6706" i="3"/>
  <c r="T6707" i="3"/>
  <c r="T6708" i="3"/>
  <c r="T6709" i="3"/>
  <c r="T6710" i="3"/>
  <c r="T6711" i="3"/>
  <c r="T6712" i="3"/>
  <c r="T6713" i="3"/>
  <c r="T6714" i="3"/>
  <c r="T6715" i="3"/>
  <c r="T6716" i="3"/>
  <c r="T6717" i="3"/>
  <c r="T6718" i="3"/>
  <c r="T6719" i="3"/>
  <c r="T6720" i="3"/>
  <c r="T6721" i="3"/>
  <c r="T6722" i="3"/>
  <c r="T6723" i="3"/>
  <c r="T6724" i="3"/>
  <c r="T6725" i="3"/>
  <c r="T6726" i="3"/>
  <c r="T6727" i="3"/>
  <c r="T6728" i="3"/>
  <c r="T6729" i="3"/>
  <c r="T6730" i="3"/>
  <c r="T6731" i="3"/>
  <c r="T6732" i="3"/>
  <c r="T6733" i="3"/>
  <c r="T6734" i="3"/>
  <c r="T6735" i="3"/>
  <c r="T6736" i="3"/>
  <c r="T6737" i="3"/>
  <c r="T6738" i="3"/>
  <c r="T6739" i="3"/>
  <c r="T6740" i="3"/>
  <c r="T6741" i="3"/>
  <c r="T6742" i="3"/>
  <c r="T6743" i="3"/>
  <c r="T6744" i="3"/>
  <c r="T6745" i="3"/>
  <c r="T6746" i="3"/>
  <c r="T6747" i="3"/>
  <c r="T6748" i="3"/>
  <c r="T6749" i="3"/>
  <c r="T6750" i="3"/>
  <c r="T6751" i="3"/>
  <c r="T6752" i="3"/>
  <c r="T6753" i="3"/>
  <c r="T6754" i="3"/>
  <c r="T6755" i="3"/>
  <c r="T6756" i="3"/>
  <c r="T6757" i="3"/>
  <c r="T6758" i="3"/>
  <c r="T6759" i="3"/>
  <c r="T6760" i="3"/>
  <c r="T6761" i="3"/>
  <c r="T6762" i="3"/>
  <c r="T6763" i="3"/>
  <c r="T6764" i="3"/>
  <c r="T6765" i="3"/>
  <c r="T6766" i="3"/>
  <c r="T6767" i="3"/>
  <c r="T6768" i="3"/>
  <c r="T6769" i="3"/>
  <c r="T6770" i="3"/>
  <c r="T6771" i="3"/>
  <c r="T6772" i="3"/>
  <c r="T6773" i="3"/>
  <c r="T6774" i="3"/>
  <c r="T6775" i="3"/>
  <c r="T6776" i="3"/>
  <c r="T6777" i="3"/>
  <c r="T6778" i="3"/>
  <c r="T6779" i="3"/>
  <c r="T6780" i="3"/>
  <c r="T6781" i="3"/>
  <c r="T6782" i="3"/>
  <c r="T6783" i="3"/>
  <c r="T6784" i="3"/>
  <c r="T6785" i="3"/>
  <c r="T6786" i="3"/>
  <c r="T6787" i="3"/>
  <c r="T6788" i="3"/>
  <c r="T6789" i="3"/>
  <c r="T6790" i="3"/>
  <c r="T6791" i="3"/>
  <c r="T6792" i="3"/>
  <c r="T6793" i="3"/>
  <c r="T6794" i="3"/>
  <c r="T6795" i="3"/>
  <c r="T6796" i="3"/>
  <c r="T6797" i="3"/>
  <c r="T6798" i="3"/>
  <c r="T6799" i="3"/>
  <c r="T6800" i="3"/>
  <c r="T6801" i="3"/>
  <c r="T6802" i="3"/>
  <c r="T6803" i="3"/>
  <c r="T6804" i="3"/>
  <c r="T6805" i="3"/>
  <c r="T6806" i="3"/>
  <c r="T6807" i="3"/>
  <c r="T6808" i="3"/>
  <c r="T6809" i="3"/>
  <c r="T6810" i="3"/>
  <c r="T6811" i="3"/>
  <c r="T6812" i="3"/>
  <c r="T6813" i="3"/>
  <c r="T6814" i="3"/>
  <c r="T6815" i="3"/>
  <c r="T6816" i="3"/>
  <c r="T6817" i="3"/>
  <c r="T6818" i="3"/>
  <c r="T6819" i="3"/>
  <c r="T6820" i="3"/>
  <c r="T6821" i="3"/>
  <c r="T6822" i="3"/>
  <c r="T6823" i="3"/>
  <c r="T6824" i="3"/>
  <c r="T6825" i="3"/>
  <c r="T6826" i="3"/>
  <c r="T6827" i="3"/>
  <c r="T6828" i="3"/>
  <c r="T6829" i="3"/>
  <c r="T6830" i="3"/>
  <c r="T6831" i="3"/>
  <c r="T6832" i="3"/>
  <c r="T6833" i="3"/>
  <c r="T6834" i="3"/>
  <c r="T6835" i="3"/>
  <c r="T6836" i="3"/>
  <c r="T6837" i="3"/>
  <c r="T6838" i="3"/>
  <c r="T6839" i="3"/>
  <c r="T6840" i="3"/>
  <c r="T6841" i="3"/>
  <c r="T6842" i="3"/>
  <c r="T6843" i="3"/>
  <c r="T6844" i="3"/>
  <c r="T6845" i="3"/>
  <c r="T6846" i="3"/>
  <c r="T6847" i="3"/>
  <c r="T6848" i="3"/>
  <c r="T6849" i="3"/>
  <c r="T6850" i="3"/>
  <c r="T6851" i="3"/>
  <c r="T6852" i="3"/>
  <c r="T6853" i="3"/>
  <c r="T6854" i="3"/>
  <c r="T6855" i="3"/>
  <c r="T6856" i="3"/>
  <c r="T6857" i="3"/>
  <c r="T6858" i="3"/>
  <c r="T6859" i="3"/>
  <c r="T6860" i="3"/>
  <c r="T6861" i="3"/>
  <c r="T6862" i="3"/>
  <c r="T6863" i="3"/>
  <c r="T6864" i="3"/>
  <c r="T6865" i="3"/>
  <c r="T6866" i="3"/>
  <c r="T6867" i="3"/>
  <c r="T6868" i="3"/>
  <c r="T6869" i="3"/>
  <c r="T6870" i="3"/>
  <c r="T6871" i="3"/>
  <c r="T6872" i="3"/>
  <c r="T6873" i="3"/>
  <c r="T6874" i="3"/>
  <c r="T6875" i="3"/>
  <c r="T6876" i="3"/>
  <c r="T6877" i="3"/>
  <c r="T6878" i="3"/>
  <c r="T6879" i="3"/>
  <c r="T6880" i="3"/>
  <c r="T6881" i="3"/>
  <c r="T6882" i="3"/>
  <c r="T6883" i="3"/>
  <c r="T6884" i="3"/>
  <c r="T6885" i="3"/>
  <c r="T6886" i="3"/>
  <c r="T6887" i="3"/>
  <c r="T6888" i="3"/>
  <c r="T6889" i="3"/>
  <c r="T6890" i="3"/>
  <c r="T6891" i="3"/>
  <c r="T6892" i="3"/>
  <c r="T6893" i="3"/>
  <c r="T6894" i="3"/>
  <c r="T6895" i="3"/>
  <c r="T6896" i="3"/>
  <c r="T6897" i="3"/>
  <c r="T6898" i="3"/>
  <c r="T6899" i="3"/>
  <c r="T6900" i="3"/>
  <c r="T6901" i="3"/>
  <c r="T6902" i="3"/>
  <c r="T6903" i="3"/>
  <c r="T6904" i="3"/>
  <c r="T6905" i="3"/>
  <c r="T6906" i="3"/>
  <c r="T6907" i="3"/>
  <c r="T6908" i="3"/>
  <c r="T6909" i="3"/>
  <c r="T6910" i="3"/>
  <c r="T6911" i="3"/>
  <c r="T6912" i="3"/>
  <c r="T6913" i="3"/>
  <c r="T6914" i="3"/>
  <c r="T6915" i="3"/>
  <c r="T6916" i="3"/>
  <c r="T6917" i="3"/>
  <c r="T6918" i="3"/>
  <c r="T6919" i="3"/>
  <c r="T6920" i="3"/>
  <c r="T6921" i="3"/>
  <c r="T6922" i="3"/>
  <c r="T6923" i="3"/>
  <c r="T6924" i="3"/>
  <c r="T6925" i="3"/>
  <c r="T6926" i="3"/>
  <c r="T6927" i="3"/>
  <c r="T6928" i="3"/>
  <c r="T6929" i="3"/>
  <c r="T6930" i="3"/>
  <c r="T6931" i="3"/>
  <c r="T6932" i="3"/>
  <c r="T6933" i="3"/>
  <c r="T6934" i="3"/>
  <c r="T6935" i="3"/>
  <c r="T6936" i="3"/>
  <c r="T6937" i="3"/>
  <c r="T6938" i="3"/>
  <c r="T6939" i="3"/>
  <c r="T6940" i="3"/>
  <c r="T6941" i="3"/>
  <c r="T6942" i="3"/>
  <c r="T6943" i="3"/>
  <c r="T6944" i="3"/>
  <c r="T6945" i="3"/>
  <c r="T6946" i="3"/>
  <c r="T6947" i="3"/>
  <c r="T6948" i="3"/>
  <c r="T6949" i="3"/>
  <c r="T6950" i="3"/>
  <c r="T6951" i="3"/>
  <c r="T6952" i="3"/>
  <c r="T6953" i="3"/>
  <c r="T6954" i="3"/>
  <c r="T6955" i="3"/>
  <c r="T6956" i="3"/>
  <c r="T6957" i="3"/>
  <c r="T6958" i="3"/>
  <c r="T6959" i="3"/>
  <c r="T6960" i="3"/>
  <c r="T6961" i="3"/>
  <c r="T6962" i="3"/>
  <c r="T6963" i="3"/>
  <c r="T6964" i="3"/>
  <c r="T6965" i="3"/>
  <c r="T6966" i="3"/>
  <c r="T6967" i="3"/>
  <c r="T6968" i="3"/>
  <c r="T6969" i="3"/>
  <c r="T6970" i="3"/>
  <c r="T6971" i="3"/>
  <c r="T6972" i="3"/>
  <c r="T6973" i="3"/>
  <c r="T6974" i="3"/>
  <c r="T6975" i="3"/>
  <c r="T6976" i="3"/>
  <c r="T6977" i="3"/>
  <c r="T6978" i="3"/>
  <c r="T6979" i="3"/>
  <c r="T6980" i="3"/>
  <c r="T6981" i="3"/>
  <c r="T6982" i="3"/>
  <c r="T6983" i="3"/>
  <c r="T6984" i="3"/>
  <c r="T6985" i="3"/>
  <c r="T6986" i="3"/>
  <c r="T6987" i="3"/>
  <c r="T6988" i="3"/>
  <c r="T6989" i="3"/>
  <c r="T6990" i="3"/>
  <c r="T6991" i="3"/>
  <c r="T6992" i="3"/>
  <c r="T6993" i="3"/>
  <c r="T6994" i="3"/>
  <c r="T6995" i="3"/>
  <c r="T6996" i="3"/>
  <c r="T6997" i="3"/>
  <c r="T6998" i="3"/>
  <c r="T6999" i="3"/>
  <c r="T7000" i="3"/>
  <c r="T7001" i="3"/>
  <c r="T7002" i="3"/>
  <c r="T7003" i="3"/>
  <c r="T7004" i="3"/>
  <c r="T7005" i="3"/>
  <c r="T7006" i="3"/>
  <c r="T7007" i="3"/>
  <c r="T7008" i="3"/>
  <c r="T7009" i="3"/>
  <c r="T7010" i="3"/>
  <c r="T7011" i="3"/>
  <c r="T7012" i="3"/>
  <c r="T7013" i="3"/>
  <c r="T7014" i="3"/>
  <c r="T7015" i="3"/>
  <c r="T7016" i="3"/>
  <c r="T7017" i="3"/>
  <c r="T7018" i="3"/>
  <c r="T7019" i="3"/>
  <c r="T7020" i="3"/>
  <c r="T7021" i="3"/>
  <c r="T7022" i="3"/>
  <c r="T7023" i="3"/>
  <c r="T7024" i="3"/>
  <c r="T7025" i="3"/>
  <c r="T7026" i="3"/>
  <c r="T7027" i="3"/>
  <c r="T7028" i="3"/>
  <c r="T7029" i="3"/>
  <c r="T7030" i="3"/>
  <c r="T7031" i="3"/>
  <c r="T7032" i="3"/>
  <c r="T7033" i="3"/>
  <c r="T7034" i="3"/>
  <c r="T7035" i="3"/>
  <c r="T7036" i="3"/>
  <c r="T7037" i="3"/>
  <c r="T7038" i="3"/>
  <c r="T7039" i="3"/>
  <c r="T7040" i="3"/>
  <c r="T7041" i="3"/>
  <c r="T7042" i="3"/>
  <c r="T7043" i="3"/>
  <c r="T7044" i="3"/>
  <c r="T7045" i="3"/>
  <c r="T7046" i="3"/>
  <c r="T7047" i="3"/>
  <c r="T7048" i="3"/>
  <c r="T7049" i="3"/>
  <c r="T7050" i="3"/>
  <c r="T7051" i="3"/>
  <c r="T7052" i="3"/>
  <c r="T7053" i="3"/>
  <c r="T7054" i="3"/>
  <c r="T7055" i="3"/>
  <c r="T7056" i="3"/>
  <c r="T7057" i="3"/>
  <c r="T7058" i="3"/>
  <c r="T7059" i="3"/>
  <c r="T7060" i="3"/>
  <c r="T7061" i="3"/>
  <c r="T7062" i="3"/>
  <c r="T7063" i="3"/>
  <c r="T7064" i="3"/>
  <c r="T7065" i="3"/>
  <c r="T7066" i="3"/>
  <c r="T7067" i="3"/>
  <c r="T7068" i="3"/>
  <c r="T7069" i="3"/>
  <c r="T7070" i="3"/>
  <c r="T7071" i="3"/>
  <c r="T7072" i="3"/>
  <c r="T7073" i="3"/>
  <c r="T7074" i="3"/>
  <c r="T7075" i="3"/>
  <c r="T7076" i="3"/>
  <c r="T7077" i="3"/>
  <c r="T7078" i="3"/>
  <c r="T7079" i="3"/>
  <c r="T7080" i="3"/>
  <c r="T7081" i="3"/>
  <c r="T7082" i="3"/>
  <c r="T7083" i="3"/>
  <c r="T7084" i="3"/>
  <c r="T7085" i="3"/>
  <c r="T7086" i="3"/>
  <c r="T7087" i="3"/>
  <c r="T7088" i="3"/>
  <c r="T7089" i="3"/>
  <c r="T7090" i="3"/>
  <c r="T7091" i="3"/>
  <c r="T7092" i="3"/>
  <c r="T7093" i="3"/>
  <c r="T7094" i="3"/>
  <c r="T7095" i="3"/>
  <c r="T7096" i="3"/>
  <c r="T7097" i="3"/>
  <c r="T7098" i="3"/>
  <c r="T7099" i="3"/>
  <c r="T7100" i="3"/>
  <c r="T7101" i="3"/>
  <c r="T7102" i="3"/>
  <c r="T7103" i="3"/>
  <c r="T7104" i="3"/>
  <c r="T7105" i="3"/>
  <c r="T7106" i="3"/>
  <c r="T7107" i="3"/>
  <c r="T7108" i="3"/>
  <c r="T7109" i="3"/>
  <c r="T7110" i="3"/>
  <c r="T7111" i="3"/>
  <c r="T7112" i="3"/>
  <c r="T7113" i="3"/>
  <c r="T7114" i="3"/>
  <c r="T7115" i="3"/>
  <c r="T7116" i="3"/>
  <c r="T7117" i="3"/>
  <c r="T7118" i="3"/>
  <c r="T7119" i="3"/>
  <c r="T7120" i="3"/>
  <c r="T7121" i="3"/>
  <c r="T7122" i="3"/>
  <c r="T7123" i="3"/>
  <c r="T7124" i="3"/>
  <c r="T7125" i="3"/>
  <c r="T7126" i="3"/>
  <c r="T7127" i="3"/>
  <c r="T7128" i="3"/>
  <c r="T7129" i="3"/>
  <c r="T7130" i="3"/>
  <c r="T7131" i="3"/>
  <c r="T7132" i="3"/>
  <c r="T7133" i="3"/>
  <c r="T7134" i="3"/>
  <c r="T7135" i="3"/>
  <c r="T7136" i="3"/>
  <c r="T7137" i="3"/>
  <c r="T7138" i="3"/>
  <c r="T7139" i="3"/>
  <c r="T7140" i="3"/>
  <c r="T7141" i="3"/>
  <c r="T7142" i="3"/>
  <c r="T7143" i="3"/>
  <c r="T7144" i="3"/>
  <c r="T7145" i="3"/>
  <c r="T7146" i="3"/>
  <c r="T7147" i="3"/>
  <c r="T7148" i="3"/>
  <c r="T7149" i="3"/>
  <c r="T7150" i="3"/>
  <c r="T7151" i="3"/>
  <c r="T7152" i="3"/>
  <c r="T7153" i="3"/>
  <c r="T7154" i="3"/>
  <c r="T7155" i="3"/>
  <c r="T7156" i="3"/>
  <c r="T7157" i="3"/>
  <c r="T7158" i="3"/>
  <c r="T7159" i="3"/>
  <c r="T7160" i="3"/>
  <c r="T7161" i="3"/>
  <c r="T7162" i="3"/>
  <c r="T7163" i="3"/>
  <c r="T7164" i="3"/>
  <c r="T7165" i="3"/>
  <c r="T7166" i="3"/>
  <c r="T7167" i="3"/>
  <c r="T7168" i="3"/>
  <c r="T7169" i="3"/>
  <c r="T7170" i="3"/>
  <c r="T7171" i="3"/>
  <c r="T7172" i="3"/>
  <c r="T7173" i="3"/>
  <c r="T7174" i="3"/>
  <c r="T7175" i="3"/>
  <c r="T7176" i="3"/>
  <c r="T7177" i="3"/>
  <c r="T7178" i="3"/>
  <c r="T7179" i="3"/>
  <c r="T7180" i="3"/>
  <c r="T7181" i="3"/>
  <c r="T7182" i="3"/>
  <c r="T7183" i="3"/>
  <c r="T7184" i="3"/>
  <c r="T7185" i="3"/>
  <c r="T7186" i="3"/>
  <c r="T7187" i="3"/>
  <c r="T7188" i="3"/>
  <c r="T7189" i="3"/>
  <c r="T7190" i="3"/>
  <c r="T7191" i="3"/>
  <c r="T7192" i="3"/>
  <c r="T7193" i="3"/>
  <c r="T7194" i="3"/>
  <c r="T7195" i="3"/>
  <c r="T7196" i="3"/>
  <c r="T7197" i="3"/>
  <c r="T7198" i="3"/>
  <c r="T7199" i="3"/>
  <c r="T7200" i="3"/>
  <c r="T7201" i="3"/>
  <c r="T7202" i="3"/>
  <c r="T7203" i="3"/>
  <c r="T7204" i="3"/>
  <c r="T7205" i="3"/>
  <c r="T7206" i="3"/>
  <c r="T7207" i="3"/>
  <c r="T7208" i="3"/>
  <c r="T7209" i="3"/>
  <c r="T7210" i="3"/>
  <c r="T7211" i="3"/>
  <c r="T7212" i="3"/>
  <c r="T7213" i="3"/>
  <c r="T7214" i="3"/>
  <c r="T7215" i="3"/>
  <c r="T7216" i="3"/>
  <c r="T7217" i="3"/>
  <c r="T7218" i="3"/>
  <c r="T7219" i="3"/>
  <c r="T7220" i="3"/>
  <c r="T7221" i="3"/>
  <c r="T7222" i="3"/>
  <c r="T7223" i="3"/>
  <c r="T7224" i="3"/>
  <c r="T7225" i="3"/>
  <c r="T7226" i="3"/>
  <c r="T7227" i="3"/>
  <c r="T7228" i="3"/>
  <c r="T7229" i="3"/>
  <c r="T7230" i="3"/>
  <c r="T7231" i="3"/>
  <c r="T7232" i="3"/>
  <c r="T7233" i="3"/>
  <c r="T7234" i="3"/>
  <c r="T7235" i="3"/>
  <c r="T7236" i="3"/>
  <c r="T7237" i="3"/>
  <c r="T7238" i="3"/>
  <c r="T7239" i="3"/>
  <c r="T7240" i="3"/>
  <c r="T7241" i="3"/>
  <c r="T7242" i="3"/>
  <c r="T7243" i="3"/>
  <c r="T7244" i="3"/>
  <c r="T7245" i="3"/>
  <c r="T7246" i="3"/>
  <c r="T7247" i="3"/>
  <c r="T7248" i="3"/>
  <c r="T7249" i="3"/>
  <c r="T7250" i="3"/>
  <c r="T7251" i="3"/>
  <c r="T7252" i="3"/>
  <c r="T7253" i="3"/>
  <c r="T7254" i="3"/>
  <c r="T7255" i="3"/>
  <c r="T7256" i="3"/>
  <c r="T7257" i="3"/>
  <c r="T7258" i="3"/>
  <c r="T7259" i="3"/>
  <c r="T7260" i="3"/>
  <c r="T7261" i="3"/>
  <c r="T7262" i="3"/>
  <c r="T7263" i="3"/>
  <c r="T7264" i="3"/>
  <c r="T7265" i="3"/>
  <c r="T7266" i="3"/>
  <c r="T7267" i="3"/>
  <c r="T7268" i="3"/>
  <c r="T7269" i="3"/>
  <c r="T7270" i="3"/>
  <c r="T7271" i="3"/>
  <c r="T7272" i="3"/>
  <c r="T7273" i="3"/>
  <c r="T7274" i="3"/>
  <c r="T7275" i="3"/>
  <c r="T7276" i="3"/>
  <c r="T7277" i="3"/>
  <c r="T7278" i="3"/>
  <c r="T7279" i="3"/>
  <c r="T7280" i="3"/>
  <c r="T7281" i="3"/>
  <c r="T7282" i="3"/>
  <c r="T7283" i="3"/>
  <c r="T7284" i="3"/>
  <c r="T7285" i="3"/>
  <c r="T7286" i="3"/>
  <c r="T7287" i="3"/>
  <c r="T7288" i="3"/>
  <c r="T7289" i="3"/>
  <c r="T7290" i="3"/>
  <c r="T7291" i="3"/>
  <c r="T7292" i="3"/>
  <c r="T7293" i="3"/>
  <c r="T7294" i="3"/>
  <c r="T7295" i="3"/>
  <c r="T7296" i="3"/>
  <c r="T7297" i="3"/>
  <c r="T7298" i="3"/>
  <c r="T7299" i="3"/>
  <c r="T7300" i="3"/>
  <c r="T7301" i="3"/>
  <c r="T7302" i="3"/>
  <c r="T7303" i="3"/>
  <c r="T7304" i="3"/>
  <c r="T7305" i="3"/>
  <c r="T7306" i="3"/>
  <c r="T7307" i="3"/>
  <c r="T7308" i="3"/>
  <c r="T7309" i="3"/>
  <c r="T7310" i="3"/>
  <c r="T7311" i="3"/>
  <c r="T7312" i="3"/>
  <c r="T7313" i="3"/>
  <c r="T7314" i="3"/>
  <c r="T7315" i="3"/>
  <c r="T7316" i="3"/>
  <c r="T7317" i="3"/>
  <c r="T7318" i="3"/>
  <c r="T7319" i="3"/>
  <c r="T7320" i="3"/>
  <c r="T7321" i="3"/>
  <c r="T7322" i="3"/>
  <c r="T7323" i="3"/>
  <c r="T7324" i="3"/>
  <c r="T7325" i="3"/>
  <c r="T7326" i="3"/>
  <c r="T7327" i="3"/>
  <c r="T7328" i="3"/>
  <c r="T7329" i="3"/>
  <c r="T7330" i="3"/>
  <c r="T7331" i="3"/>
  <c r="T7332" i="3"/>
  <c r="T7333" i="3"/>
  <c r="T7334" i="3"/>
  <c r="T7335" i="3"/>
  <c r="T7336" i="3"/>
  <c r="T7337" i="3"/>
  <c r="T7338" i="3"/>
  <c r="T7339" i="3"/>
  <c r="T7340" i="3"/>
  <c r="T7341" i="3"/>
  <c r="T7342" i="3"/>
  <c r="T7343" i="3"/>
  <c r="T7344" i="3"/>
  <c r="T7345" i="3"/>
  <c r="T7346" i="3"/>
  <c r="T7347" i="3"/>
  <c r="T7348" i="3"/>
  <c r="T7349" i="3"/>
  <c r="T7350" i="3"/>
  <c r="T7351" i="3"/>
  <c r="T7352" i="3"/>
  <c r="T7353" i="3"/>
  <c r="T7354" i="3"/>
  <c r="T7355" i="3"/>
  <c r="T7356" i="3"/>
  <c r="T7357" i="3"/>
  <c r="T7358" i="3"/>
  <c r="T7359" i="3"/>
  <c r="T7360" i="3"/>
  <c r="T7361" i="3"/>
  <c r="T7362" i="3"/>
  <c r="T7363" i="3"/>
  <c r="T7364" i="3"/>
  <c r="T7365" i="3"/>
  <c r="T7366" i="3"/>
  <c r="T7367" i="3"/>
  <c r="T7368" i="3"/>
  <c r="T7369" i="3"/>
  <c r="T7370" i="3"/>
  <c r="T7371" i="3"/>
  <c r="T7372" i="3"/>
  <c r="T7373" i="3"/>
  <c r="T7374" i="3"/>
  <c r="T7375" i="3"/>
  <c r="T7376" i="3"/>
  <c r="T7377" i="3"/>
  <c r="T7378" i="3"/>
  <c r="T7379" i="3"/>
  <c r="T7380" i="3"/>
  <c r="T7381" i="3"/>
  <c r="T7382" i="3"/>
  <c r="T7383" i="3"/>
  <c r="T7384" i="3"/>
  <c r="T7385" i="3"/>
  <c r="T7386" i="3"/>
  <c r="T7387" i="3"/>
  <c r="T7388" i="3"/>
  <c r="T7389" i="3"/>
  <c r="T7390" i="3"/>
  <c r="T7391" i="3"/>
  <c r="T7392" i="3"/>
  <c r="T7393" i="3"/>
  <c r="T7394" i="3"/>
  <c r="T7395" i="3"/>
  <c r="T7396" i="3"/>
  <c r="T7397" i="3"/>
  <c r="T7398" i="3"/>
  <c r="T7399" i="3"/>
  <c r="T7400" i="3"/>
  <c r="T7401" i="3"/>
  <c r="T7402" i="3"/>
  <c r="T7403" i="3"/>
  <c r="T7404" i="3"/>
  <c r="T7405" i="3"/>
  <c r="T7406" i="3"/>
  <c r="T7407" i="3"/>
  <c r="T7408" i="3"/>
  <c r="T7409" i="3"/>
  <c r="T7410" i="3"/>
  <c r="T7411" i="3"/>
  <c r="T7412" i="3"/>
  <c r="T7413" i="3"/>
  <c r="T7414" i="3"/>
  <c r="T7415" i="3"/>
  <c r="T7416" i="3"/>
  <c r="T7417" i="3"/>
  <c r="T7418" i="3"/>
  <c r="T7419" i="3"/>
  <c r="T7420" i="3"/>
  <c r="T7421" i="3"/>
  <c r="T7422" i="3"/>
  <c r="T7423" i="3"/>
  <c r="T7424" i="3"/>
  <c r="T7425" i="3"/>
  <c r="T7426" i="3"/>
  <c r="T7427" i="3"/>
  <c r="T7428" i="3"/>
  <c r="T7429" i="3"/>
  <c r="T7430" i="3"/>
  <c r="T7431" i="3"/>
  <c r="T7432" i="3"/>
  <c r="T7433" i="3"/>
  <c r="T7434" i="3"/>
  <c r="T7435" i="3"/>
  <c r="T7436" i="3"/>
  <c r="T7437" i="3"/>
  <c r="T7438" i="3"/>
  <c r="T7439" i="3"/>
  <c r="T7440" i="3"/>
  <c r="T7441" i="3"/>
  <c r="T7442" i="3"/>
  <c r="T7443" i="3"/>
  <c r="T7444" i="3"/>
  <c r="T7445" i="3"/>
  <c r="T7446" i="3"/>
  <c r="T7447" i="3"/>
  <c r="T7448" i="3"/>
  <c r="T7449" i="3"/>
  <c r="T7450" i="3"/>
  <c r="T7451" i="3"/>
  <c r="T7452" i="3"/>
  <c r="T7453" i="3"/>
  <c r="T7454" i="3"/>
  <c r="T7455" i="3"/>
  <c r="T7456" i="3"/>
  <c r="T7457" i="3"/>
  <c r="T7458" i="3"/>
  <c r="T7459" i="3"/>
  <c r="T7460" i="3"/>
  <c r="T7461" i="3"/>
  <c r="T7462" i="3"/>
  <c r="T7463" i="3"/>
  <c r="T7464" i="3"/>
  <c r="T7465" i="3"/>
  <c r="T7466" i="3"/>
  <c r="T7467" i="3"/>
  <c r="T7468" i="3"/>
  <c r="T7469" i="3"/>
  <c r="T7470" i="3"/>
  <c r="T7471" i="3"/>
  <c r="T7472" i="3"/>
  <c r="T7473" i="3"/>
  <c r="T7474" i="3"/>
  <c r="T7475" i="3"/>
  <c r="T7476" i="3"/>
  <c r="T7477" i="3"/>
  <c r="T7478" i="3"/>
  <c r="T7479" i="3"/>
  <c r="T7480" i="3"/>
  <c r="T7481" i="3"/>
  <c r="T7482" i="3"/>
  <c r="T7483" i="3"/>
  <c r="T7484" i="3"/>
  <c r="T7485" i="3"/>
  <c r="T7486" i="3"/>
  <c r="T7487" i="3"/>
  <c r="T7488" i="3"/>
  <c r="T7489" i="3"/>
  <c r="T7490" i="3"/>
  <c r="T7491" i="3"/>
  <c r="T7492" i="3"/>
  <c r="T7493" i="3"/>
  <c r="T7494" i="3"/>
  <c r="T7495" i="3"/>
  <c r="T7496" i="3"/>
  <c r="T7497" i="3"/>
  <c r="T7498" i="3"/>
  <c r="T7499" i="3"/>
  <c r="T7500" i="3"/>
  <c r="T7501" i="3"/>
  <c r="T7502" i="3"/>
  <c r="T7503" i="3"/>
  <c r="T7504" i="3"/>
  <c r="T7505" i="3"/>
  <c r="T7506" i="3"/>
  <c r="T7507" i="3"/>
  <c r="T7508" i="3"/>
  <c r="T7509" i="3"/>
  <c r="T7510" i="3"/>
  <c r="T7511" i="3"/>
  <c r="T7512" i="3"/>
  <c r="T7513" i="3"/>
  <c r="T7514" i="3"/>
  <c r="T7515" i="3"/>
  <c r="T7516" i="3"/>
  <c r="T7517" i="3"/>
  <c r="T7518" i="3"/>
  <c r="T7519" i="3"/>
  <c r="T7520" i="3"/>
  <c r="T7521" i="3"/>
  <c r="T7522" i="3"/>
  <c r="T7523" i="3"/>
  <c r="T7524" i="3"/>
  <c r="T7525" i="3"/>
  <c r="T7526" i="3"/>
  <c r="T7527" i="3"/>
  <c r="T7528" i="3"/>
  <c r="T7529" i="3"/>
  <c r="T7530" i="3"/>
  <c r="T7531" i="3"/>
  <c r="T7532" i="3"/>
  <c r="T7533" i="3"/>
  <c r="T7534" i="3"/>
  <c r="T7535" i="3"/>
  <c r="T7536" i="3"/>
  <c r="T7537" i="3"/>
  <c r="T7538" i="3"/>
  <c r="T7539" i="3"/>
  <c r="T7540" i="3"/>
  <c r="T7541" i="3"/>
  <c r="T7542" i="3"/>
  <c r="T7543" i="3"/>
  <c r="T7544" i="3"/>
  <c r="T7545" i="3"/>
  <c r="T7546" i="3"/>
  <c r="T7547" i="3"/>
  <c r="T7548" i="3"/>
  <c r="T7549" i="3"/>
  <c r="T7550" i="3"/>
  <c r="T7551" i="3"/>
  <c r="T7552" i="3"/>
  <c r="T7553" i="3"/>
  <c r="T7554" i="3"/>
  <c r="T7555" i="3"/>
  <c r="T7556" i="3"/>
  <c r="T7557" i="3"/>
  <c r="T7558" i="3"/>
  <c r="T7559" i="3"/>
  <c r="T7560" i="3"/>
  <c r="T7561" i="3"/>
  <c r="T7562" i="3"/>
  <c r="T7563" i="3"/>
  <c r="T7564" i="3"/>
  <c r="T7565" i="3"/>
  <c r="T7566" i="3"/>
  <c r="T7567" i="3"/>
  <c r="T7568" i="3"/>
  <c r="T7569" i="3"/>
  <c r="T7570" i="3"/>
  <c r="T7571" i="3"/>
  <c r="T7572" i="3"/>
  <c r="T7573" i="3"/>
  <c r="T7574" i="3"/>
  <c r="T7575" i="3"/>
  <c r="T7576" i="3"/>
  <c r="T7577" i="3"/>
  <c r="T7578" i="3"/>
  <c r="T7579" i="3"/>
  <c r="T7580" i="3"/>
  <c r="T7581" i="3"/>
  <c r="T7582" i="3"/>
  <c r="T7583" i="3"/>
  <c r="T7584" i="3"/>
  <c r="T7585" i="3"/>
  <c r="T7586" i="3"/>
  <c r="T7587" i="3"/>
  <c r="T7588" i="3"/>
  <c r="T7589" i="3"/>
  <c r="T7590" i="3"/>
  <c r="T7591" i="3"/>
  <c r="T7592" i="3"/>
  <c r="T7593" i="3"/>
  <c r="T7594" i="3"/>
  <c r="T7595" i="3"/>
  <c r="T7596" i="3"/>
  <c r="T7597" i="3"/>
  <c r="T7598" i="3"/>
  <c r="T7599" i="3"/>
  <c r="T7600" i="3"/>
  <c r="T7601" i="3"/>
  <c r="T7602" i="3"/>
  <c r="T7603" i="3"/>
  <c r="T7604" i="3"/>
  <c r="T7605" i="3"/>
  <c r="T7606" i="3"/>
  <c r="T7607" i="3"/>
  <c r="T7608" i="3"/>
  <c r="T7609" i="3"/>
  <c r="T7610" i="3"/>
  <c r="T7611" i="3"/>
  <c r="T7612" i="3"/>
  <c r="T7613" i="3"/>
  <c r="T7614" i="3"/>
  <c r="T7615" i="3"/>
  <c r="T7616" i="3"/>
  <c r="T7617" i="3"/>
  <c r="T7618" i="3"/>
  <c r="T7619" i="3"/>
  <c r="T7620" i="3"/>
  <c r="T7621" i="3"/>
  <c r="T7622" i="3"/>
  <c r="T7623" i="3"/>
  <c r="T7624" i="3"/>
  <c r="T7625" i="3"/>
  <c r="T7626" i="3"/>
  <c r="T7627" i="3"/>
  <c r="T7628" i="3"/>
  <c r="T7629" i="3"/>
  <c r="T7630" i="3"/>
  <c r="T7631" i="3"/>
  <c r="T7632" i="3"/>
  <c r="T7633" i="3"/>
  <c r="T7634" i="3"/>
  <c r="T7635" i="3"/>
  <c r="T7636" i="3"/>
  <c r="T7637" i="3"/>
  <c r="T7638" i="3"/>
  <c r="T7639" i="3"/>
  <c r="T7640" i="3"/>
  <c r="T7641" i="3"/>
  <c r="T7642" i="3"/>
  <c r="T7643" i="3"/>
  <c r="T7644" i="3"/>
  <c r="T7645" i="3"/>
  <c r="T7646" i="3"/>
  <c r="T7647" i="3"/>
  <c r="T7648" i="3"/>
  <c r="T7649" i="3"/>
  <c r="T7650" i="3"/>
  <c r="T7651" i="3"/>
  <c r="T7652" i="3"/>
  <c r="T7653" i="3"/>
  <c r="T7654" i="3"/>
  <c r="T7655" i="3"/>
  <c r="T7656" i="3"/>
  <c r="T7657" i="3"/>
  <c r="T7658" i="3"/>
  <c r="T7659" i="3"/>
  <c r="T7660" i="3"/>
  <c r="T7661" i="3"/>
  <c r="T7662" i="3"/>
  <c r="T7663" i="3"/>
  <c r="T7664" i="3"/>
  <c r="T7665" i="3"/>
  <c r="T7666" i="3"/>
  <c r="T7667" i="3"/>
  <c r="T7668" i="3"/>
  <c r="T7669" i="3"/>
  <c r="T7670" i="3"/>
  <c r="T7671" i="3"/>
  <c r="T7672" i="3"/>
  <c r="T7673" i="3"/>
  <c r="T7674" i="3"/>
  <c r="T7675" i="3"/>
  <c r="T7676" i="3"/>
  <c r="T7677" i="3"/>
  <c r="T7678" i="3"/>
  <c r="T7679" i="3"/>
  <c r="T7680" i="3"/>
  <c r="T7681" i="3"/>
  <c r="T7682" i="3"/>
  <c r="T7683" i="3"/>
  <c r="T7684" i="3"/>
  <c r="T7685" i="3"/>
  <c r="T7686" i="3"/>
  <c r="T7687" i="3"/>
  <c r="T7688" i="3"/>
  <c r="T7689" i="3"/>
  <c r="T7690" i="3"/>
  <c r="T7691" i="3"/>
  <c r="T7692" i="3"/>
  <c r="T7693" i="3"/>
  <c r="T7694" i="3"/>
  <c r="T7695" i="3"/>
  <c r="T7696" i="3"/>
  <c r="T7697" i="3"/>
  <c r="T7698" i="3"/>
  <c r="T7699" i="3"/>
  <c r="T7700" i="3"/>
  <c r="T7701" i="3"/>
  <c r="T7702" i="3"/>
  <c r="T7703" i="3"/>
  <c r="T7704" i="3"/>
  <c r="T7705" i="3"/>
  <c r="T7706" i="3"/>
  <c r="T7707" i="3"/>
  <c r="T7708" i="3"/>
  <c r="T7709" i="3"/>
  <c r="T7710" i="3"/>
  <c r="T7711" i="3"/>
  <c r="T7712" i="3"/>
  <c r="T7713" i="3"/>
  <c r="T7714" i="3"/>
  <c r="T7715" i="3"/>
  <c r="T7716" i="3"/>
  <c r="T7717" i="3"/>
  <c r="T7718" i="3"/>
  <c r="T7719" i="3"/>
  <c r="T7720" i="3"/>
  <c r="T7721" i="3"/>
  <c r="T7722" i="3"/>
  <c r="T7723" i="3"/>
  <c r="T7724" i="3"/>
  <c r="T7725" i="3"/>
  <c r="T7726" i="3"/>
  <c r="T7727" i="3"/>
  <c r="T7728" i="3"/>
  <c r="T7729" i="3"/>
  <c r="T7730" i="3"/>
  <c r="T7731" i="3"/>
  <c r="T7732" i="3"/>
  <c r="T7733" i="3"/>
  <c r="T7734" i="3"/>
  <c r="T7735" i="3"/>
  <c r="T7736" i="3"/>
  <c r="T7737" i="3"/>
  <c r="T7738" i="3"/>
  <c r="T7739" i="3"/>
  <c r="T7740" i="3"/>
  <c r="T7741" i="3"/>
  <c r="T7742" i="3"/>
  <c r="T7743" i="3"/>
  <c r="T7744" i="3"/>
  <c r="T7745" i="3"/>
  <c r="T7746" i="3"/>
  <c r="T7747" i="3"/>
  <c r="T7748" i="3"/>
  <c r="T7749" i="3"/>
  <c r="T7750" i="3"/>
  <c r="T7751" i="3"/>
  <c r="T7752" i="3"/>
  <c r="T7753" i="3"/>
  <c r="T7754" i="3"/>
  <c r="T7755" i="3"/>
  <c r="T7756" i="3"/>
  <c r="T7757" i="3"/>
  <c r="T7758" i="3"/>
  <c r="T7759" i="3"/>
  <c r="T7760" i="3"/>
  <c r="T7761" i="3"/>
  <c r="T7762" i="3"/>
  <c r="T7763" i="3"/>
  <c r="T7764" i="3"/>
  <c r="T7765" i="3"/>
  <c r="T7766" i="3"/>
  <c r="T7767" i="3"/>
  <c r="T7768" i="3"/>
  <c r="T7769" i="3"/>
  <c r="T7770" i="3"/>
  <c r="T7771" i="3"/>
  <c r="T7772" i="3"/>
  <c r="T7773" i="3"/>
  <c r="T7774" i="3"/>
  <c r="T7775" i="3"/>
  <c r="T7776" i="3"/>
  <c r="T7777" i="3"/>
  <c r="T7778" i="3"/>
  <c r="T7779" i="3"/>
  <c r="T7780" i="3"/>
  <c r="T7781" i="3"/>
  <c r="T7782" i="3"/>
  <c r="T7783" i="3"/>
  <c r="T7784" i="3"/>
  <c r="T7785" i="3"/>
  <c r="T7786" i="3"/>
  <c r="T7787" i="3"/>
  <c r="T7788" i="3"/>
  <c r="T7789" i="3"/>
  <c r="T7790" i="3"/>
  <c r="T7791" i="3"/>
  <c r="T7792" i="3"/>
  <c r="T7793" i="3"/>
  <c r="T7794" i="3"/>
  <c r="T7795" i="3"/>
  <c r="T7796" i="3"/>
  <c r="T7797" i="3"/>
  <c r="T7798" i="3"/>
  <c r="T7799" i="3"/>
  <c r="T7800" i="3"/>
  <c r="T7801" i="3"/>
  <c r="T7802" i="3"/>
  <c r="T7803" i="3"/>
  <c r="T7804" i="3"/>
  <c r="T7805" i="3"/>
  <c r="T7806" i="3"/>
  <c r="T7807" i="3"/>
  <c r="T7808" i="3"/>
  <c r="T7809" i="3"/>
  <c r="T7810" i="3"/>
  <c r="T7811" i="3"/>
  <c r="T7812" i="3"/>
  <c r="T7813" i="3"/>
  <c r="T7814" i="3"/>
  <c r="T7815" i="3"/>
  <c r="T7816" i="3"/>
  <c r="T7817" i="3"/>
  <c r="T7818" i="3"/>
  <c r="T7819" i="3"/>
  <c r="T7820" i="3"/>
  <c r="T7821" i="3"/>
  <c r="T7822" i="3"/>
  <c r="T7823" i="3"/>
  <c r="T7824" i="3"/>
  <c r="T7825" i="3"/>
  <c r="T7826" i="3"/>
  <c r="T7827" i="3"/>
  <c r="T7828" i="3"/>
  <c r="T7829" i="3"/>
  <c r="T7830" i="3"/>
  <c r="T7831" i="3"/>
  <c r="T7832" i="3"/>
  <c r="T7833" i="3"/>
  <c r="T7834" i="3"/>
  <c r="T7835" i="3"/>
  <c r="T7836" i="3"/>
  <c r="T7837" i="3"/>
  <c r="T7838" i="3"/>
  <c r="T7839" i="3"/>
  <c r="T7840" i="3"/>
  <c r="T7841" i="3"/>
  <c r="T7842" i="3"/>
  <c r="T7843" i="3"/>
  <c r="T7844" i="3"/>
  <c r="T7845" i="3"/>
  <c r="T7846" i="3"/>
  <c r="T7847" i="3"/>
  <c r="T7848" i="3"/>
  <c r="T7849" i="3"/>
  <c r="T7850" i="3"/>
  <c r="T7851" i="3"/>
  <c r="T7852" i="3"/>
  <c r="T7853" i="3"/>
  <c r="T7854" i="3"/>
  <c r="T7855" i="3"/>
  <c r="T7856" i="3"/>
  <c r="T7857" i="3"/>
  <c r="T7858" i="3"/>
  <c r="T7859" i="3"/>
  <c r="T7860" i="3"/>
  <c r="T7861" i="3"/>
  <c r="T7862" i="3"/>
  <c r="T7863" i="3"/>
  <c r="T7864" i="3"/>
  <c r="T7865" i="3"/>
  <c r="T7866" i="3"/>
  <c r="T7867" i="3"/>
  <c r="T7868" i="3"/>
  <c r="T7869" i="3"/>
  <c r="T7870" i="3"/>
  <c r="T7871" i="3"/>
  <c r="T7872" i="3"/>
  <c r="T7873" i="3"/>
  <c r="T7874" i="3"/>
  <c r="T7875" i="3"/>
  <c r="T7876" i="3"/>
  <c r="T7877" i="3"/>
  <c r="T7878" i="3"/>
  <c r="T7879" i="3"/>
  <c r="T7880" i="3"/>
  <c r="T7881" i="3"/>
  <c r="T7882" i="3"/>
  <c r="T7883" i="3"/>
  <c r="T7884" i="3"/>
  <c r="T7885" i="3"/>
  <c r="T7886" i="3"/>
  <c r="T7887" i="3"/>
  <c r="T7888" i="3"/>
  <c r="T7889" i="3"/>
  <c r="T7890" i="3"/>
  <c r="T7891" i="3"/>
  <c r="T7892" i="3"/>
  <c r="T7893" i="3"/>
  <c r="T7894" i="3"/>
  <c r="T7895" i="3"/>
  <c r="T7896" i="3"/>
  <c r="T7897" i="3"/>
  <c r="T7898" i="3"/>
  <c r="T7899" i="3"/>
  <c r="T7900" i="3"/>
  <c r="T7901" i="3"/>
  <c r="T7902" i="3"/>
  <c r="T7903" i="3"/>
  <c r="T7904" i="3"/>
  <c r="T7905" i="3"/>
  <c r="T7906" i="3"/>
  <c r="T7907" i="3"/>
  <c r="T7908" i="3"/>
  <c r="T7909" i="3"/>
  <c r="T7910" i="3"/>
  <c r="T7911" i="3"/>
  <c r="T7912" i="3"/>
  <c r="T7913" i="3"/>
  <c r="T7914" i="3"/>
  <c r="T7915" i="3"/>
  <c r="T7916" i="3"/>
  <c r="T7917" i="3"/>
  <c r="T7918" i="3"/>
  <c r="T7919" i="3"/>
  <c r="T7920" i="3"/>
  <c r="T7921" i="3"/>
  <c r="T7922" i="3"/>
  <c r="T7923" i="3"/>
  <c r="T7924" i="3"/>
  <c r="T7925" i="3"/>
  <c r="T7926" i="3"/>
  <c r="T7927" i="3"/>
  <c r="T7928" i="3"/>
  <c r="T7929" i="3"/>
  <c r="T7930" i="3"/>
  <c r="T7931" i="3"/>
  <c r="T7932" i="3"/>
  <c r="T7933" i="3"/>
  <c r="T7934" i="3"/>
  <c r="T7935" i="3"/>
  <c r="T7936" i="3"/>
  <c r="T7937" i="3"/>
  <c r="T7938" i="3"/>
  <c r="T7939" i="3"/>
  <c r="T7940" i="3"/>
  <c r="T7941" i="3"/>
  <c r="T7942" i="3"/>
  <c r="T7943" i="3"/>
  <c r="T7944" i="3"/>
  <c r="T7945" i="3"/>
  <c r="T7946" i="3"/>
  <c r="T7947" i="3"/>
  <c r="T7948" i="3"/>
  <c r="T7949" i="3"/>
  <c r="T7950" i="3"/>
  <c r="T7951" i="3"/>
  <c r="T7952" i="3"/>
  <c r="T7953" i="3"/>
  <c r="T7954" i="3"/>
  <c r="T7955" i="3"/>
  <c r="T7956" i="3"/>
  <c r="T7957" i="3"/>
  <c r="T7958" i="3"/>
  <c r="T7959" i="3"/>
  <c r="T7960" i="3"/>
  <c r="T7961" i="3"/>
  <c r="T7962" i="3"/>
  <c r="T7963" i="3"/>
  <c r="T7964" i="3"/>
  <c r="T7965" i="3"/>
  <c r="T7966" i="3"/>
  <c r="T7967" i="3"/>
  <c r="T7968" i="3"/>
  <c r="T7969" i="3"/>
  <c r="T7970" i="3"/>
  <c r="T7971" i="3"/>
  <c r="T7972" i="3"/>
  <c r="T7973" i="3"/>
  <c r="T7974" i="3"/>
  <c r="T7975" i="3"/>
  <c r="T7976" i="3"/>
  <c r="T7977" i="3"/>
  <c r="T7978" i="3"/>
  <c r="T7979" i="3"/>
  <c r="T7980" i="3"/>
  <c r="T7981" i="3"/>
  <c r="T7982" i="3"/>
  <c r="T7983" i="3"/>
  <c r="T7984" i="3"/>
  <c r="T7985" i="3"/>
  <c r="T7986" i="3"/>
  <c r="T7987" i="3"/>
  <c r="T7988" i="3"/>
  <c r="T7989" i="3"/>
  <c r="T7990" i="3"/>
  <c r="T7991" i="3"/>
  <c r="T7992" i="3"/>
  <c r="T7993" i="3"/>
  <c r="T7994" i="3"/>
  <c r="T7995" i="3"/>
  <c r="T7996" i="3"/>
  <c r="T7997" i="3"/>
  <c r="T7998" i="3"/>
  <c r="T7999" i="3"/>
  <c r="T8000" i="3"/>
  <c r="T8001" i="3"/>
  <c r="T8002" i="3"/>
  <c r="T8003" i="3"/>
  <c r="T8004" i="3"/>
  <c r="T8005" i="3"/>
  <c r="T8006" i="3"/>
  <c r="T8007" i="3"/>
  <c r="T8008" i="3"/>
  <c r="T8009" i="3"/>
  <c r="T8010" i="3"/>
  <c r="T8011" i="3"/>
  <c r="T8012" i="3"/>
  <c r="T8013" i="3"/>
  <c r="T8014" i="3"/>
  <c r="T8015" i="3"/>
  <c r="T8016" i="3"/>
  <c r="T8017" i="3"/>
  <c r="T8018" i="3"/>
  <c r="T8019" i="3"/>
  <c r="T8020" i="3"/>
  <c r="T8021" i="3"/>
  <c r="T8022" i="3"/>
  <c r="T8023" i="3"/>
  <c r="T8024" i="3"/>
  <c r="T8025" i="3"/>
  <c r="T8026" i="3"/>
  <c r="T8027" i="3"/>
  <c r="T8028" i="3"/>
  <c r="T8029" i="3"/>
  <c r="T8030" i="3"/>
  <c r="T8031" i="3"/>
  <c r="T8032" i="3"/>
  <c r="T8033" i="3"/>
  <c r="T8034" i="3"/>
  <c r="T8035" i="3"/>
  <c r="T8036" i="3"/>
  <c r="T8037" i="3"/>
  <c r="T8038" i="3"/>
  <c r="T8039" i="3"/>
  <c r="T8040" i="3"/>
  <c r="T8041" i="3"/>
  <c r="T8042" i="3"/>
  <c r="T8043" i="3"/>
  <c r="T8044" i="3"/>
  <c r="T8045" i="3"/>
  <c r="T8046" i="3"/>
  <c r="T8047" i="3"/>
  <c r="T8048" i="3"/>
  <c r="T8049" i="3"/>
  <c r="T8050" i="3"/>
  <c r="T8051" i="3"/>
  <c r="T8052" i="3"/>
  <c r="T8053" i="3"/>
  <c r="T8054" i="3"/>
  <c r="T8055" i="3"/>
  <c r="T8056" i="3"/>
  <c r="T8057" i="3"/>
  <c r="T8058" i="3"/>
  <c r="T8059" i="3"/>
  <c r="T8060" i="3"/>
  <c r="T8061" i="3"/>
  <c r="T8062" i="3"/>
  <c r="T8063" i="3"/>
  <c r="T8064" i="3"/>
  <c r="T8065" i="3"/>
  <c r="T8066" i="3"/>
  <c r="T8067" i="3"/>
  <c r="T8068" i="3"/>
  <c r="T8069" i="3"/>
  <c r="T8070" i="3"/>
  <c r="T8071" i="3"/>
  <c r="T8072" i="3"/>
  <c r="T8073" i="3"/>
  <c r="T8074" i="3"/>
  <c r="T8075" i="3"/>
  <c r="T8076" i="3"/>
  <c r="T8077" i="3"/>
  <c r="T8078" i="3"/>
  <c r="T8079" i="3"/>
  <c r="T8080" i="3"/>
  <c r="T8081" i="3"/>
  <c r="T8082" i="3"/>
  <c r="T8083" i="3"/>
  <c r="T8084" i="3"/>
  <c r="T8085" i="3"/>
  <c r="T8086" i="3"/>
  <c r="T8087" i="3"/>
  <c r="T8088" i="3"/>
  <c r="T8089" i="3"/>
  <c r="T8090" i="3"/>
  <c r="T8091" i="3"/>
  <c r="T8092" i="3"/>
  <c r="T8093" i="3"/>
  <c r="T8094" i="3"/>
  <c r="T8095" i="3"/>
  <c r="T8096" i="3"/>
  <c r="T8097" i="3"/>
  <c r="T8098" i="3"/>
  <c r="T8099" i="3"/>
  <c r="T8100" i="3"/>
  <c r="T8101" i="3"/>
  <c r="T8102" i="3"/>
  <c r="T8103" i="3"/>
  <c r="T8104" i="3"/>
  <c r="T8105" i="3"/>
  <c r="T8106" i="3"/>
  <c r="T8107" i="3"/>
  <c r="T8108" i="3"/>
  <c r="T8109" i="3"/>
  <c r="T8110" i="3"/>
  <c r="T8111" i="3"/>
  <c r="T8112" i="3"/>
  <c r="T8113" i="3"/>
  <c r="T8114" i="3"/>
  <c r="T8115" i="3"/>
  <c r="T8116" i="3"/>
  <c r="T8117" i="3"/>
  <c r="T8118" i="3"/>
  <c r="T8119" i="3"/>
  <c r="T8120" i="3"/>
  <c r="T8121" i="3"/>
  <c r="T8122" i="3"/>
  <c r="T8123" i="3"/>
  <c r="T8124" i="3"/>
  <c r="T8125" i="3"/>
  <c r="T8126" i="3"/>
  <c r="T8127" i="3"/>
  <c r="T8128" i="3"/>
  <c r="T8129" i="3"/>
  <c r="T8130" i="3"/>
  <c r="T8131" i="3"/>
  <c r="T8132" i="3"/>
  <c r="T8133" i="3"/>
  <c r="T8134" i="3"/>
  <c r="T8135" i="3"/>
  <c r="T8136" i="3"/>
  <c r="T8137" i="3"/>
  <c r="T8138" i="3"/>
  <c r="T8139" i="3"/>
  <c r="T8140" i="3"/>
  <c r="T8141" i="3"/>
  <c r="T8142" i="3"/>
  <c r="T8143" i="3"/>
  <c r="T8144" i="3"/>
  <c r="T8145" i="3"/>
  <c r="T8146" i="3"/>
  <c r="T8147" i="3"/>
  <c r="T8148" i="3"/>
  <c r="T8149" i="3"/>
  <c r="T8150" i="3"/>
  <c r="T8151" i="3"/>
  <c r="T8152" i="3"/>
  <c r="T8153" i="3"/>
  <c r="T8154" i="3"/>
  <c r="T8155" i="3"/>
  <c r="T8156" i="3"/>
  <c r="T8157" i="3"/>
  <c r="T8158" i="3"/>
  <c r="T8159" i="3"/>
  <c r="T8160" i="3"/>
  <c r="T8161" i="3"/>
  <c r="T8162" i="3"/>
  <c r="T8163" i="3"/>
  <c r="T8164" i="3"/>
  <c r="T8165" i="3"/>
  <c r="T8166" i="3"/>
  <c r="T8167" i="3"/>
  <c r="T8168" i="3"/>
  <c r="T8169" i="3"/>
  <c r="T8170" i="3"/>
  <c r="T8171" i="3"/>
  <c r="T8172" i="3"/>
  <c r="T8173" i="3"/>
  <c r="T8174" i="3"/>
  <c r="T8175" i="3"/>
  <c r="T8176" i="3"/>
  <c r="T8177" i="3"/>
  <c r="T8178" i="3"/>
  <c r="T8179" i="3"/>
  <c r="T8180" i="3"/>
  <c r="T8181" i="3"/>
  <c r="T8182" i="3"/>
  <c r="T8183" i="3"/>
  <c r="T8184" i="3"/>
  <c r="T8185" i="3"/>
  <c r="T8186" i="3"/>
  <c r="T8187" i="3"/>
  <c r="T8188" i="3"/>
  <c r="T8189" i="3"/>
  <c r="T8190" i="3"/>
  <c r="T8191" i="3"/>
  <c r="T8192" i="3"/>
  <c r="T8193" i="3"/>
  <c r="T8194" i="3"/>
  <c r="T8195" i="3"/>
  <c r="T8196" i="3"/>
  <c r="T8197" i="3"/>
  <c r="T8198" i="3"/>
  <c r="T8199" i="3"/>
  <c r="T8200" i="3"/>
  <c r="T8201" i="3"/>
  <c r="T8202" i="3"/>
  <c r="T8203" i="3"/>
  <c r="T8204" i="3"/>
  <c r="T8205" i="3"/>
  <c r="T8206" i="3"/>
  <c r="T8207" i="3"/>
  <c r="T8208" i="3"/>
  <c r="T8209" i="3"/>
  <c r="T8210" i="3"/>
  <c r="T8211" i="3"/>
  <c r="T8212" i="3"/>
  <c r="T8213" i="3"/>
  <c r="T8214" i="3"/>
  <c r="T8215" i="3"/>
  <c r="T8216" i="3"/>
  <c r="T8217" i="3"/>
  <c r="T8218" i="3"/>
  <c r="T8219" i="3"/>
  <c r="T8220" i="3"/>
  <c r="T8221" i="3"/>
  <c r="T8222" i="3"/>
  <c r="T8223" i="3"/>
  <c r="T8224" i="3"/>
  <c r="T8225" i="3"/>
  <c r="T8226" i="3"/>
  <c r="T8227" i="3"/>
  <c r="T8228" i="3"/>
  <c r="T8229" i="3"/>
  <c r="T8230" i="3"/>
  <c r="T8231" i="3"/>
  <c r="T8232" i="3"/>
  <c r="T8233" i="3"/>
  <c r="T8234" i="3"/>
  <c r="T8235" i="3"/>
  <c r="T8236" i="3"/>
  <c r="T8237" i="3"/>
  <c r="T8238" i="3"/>
  <c r="T8239" i="3"/>
  <c r="T8240" i="3"/>
  <c r="T8241" i="3"/>
  <c r="T8242" i="3"/>
  <c r="T8243" i="3"/>
  <c r="T8244" i="3"/>
  <c r="T8245" i="3"/>
  <c r="T8246" i="3"/>
  <c r="T8247" i="3"/>
  <c r="T8248" i="3"/>
  <c r="T8249" i="3"/>
  <c r="T8250" i="3"/>
  <c r="T8251" i="3"/>
  <c r="T8252" i="3"/>
  <c r="T8253" i="3"/>
  <c r="T8254" i="3"/>
  <c r="T8255" i="3"/>
  <c r="T8256" i="3"/>
  <c r="T8257" i="3"/>
  <c r="T8258" i="3"/>
  <c r="T8259" i="3"/>
  <c r="T8260" i="3"/>
  <c r="T8261" i="3"/>
  <c r="T8262" i="3"/>
  <c r="T8263" i="3"/>
  <c r="T8264" i="3"/>
  <c r="T8265" i="3"/>
  <c r="T8266" i="3"/>
  <c r="T8267" i="3"/>
  <c r="T8268" i="3"/>
  <c r="T8269" i="3"/>
  <c r="T8270" i="3"/>
  <c r="T8271" i="3"/>
  <c r="T8272" i="3"/>
  <c r="T8273" i="3"/>
  <c r="T8274" i="3"/>
  <c r="T8275" i="3"/>
  <c r="T8276" i="3"/>
  <c r="T8277" i="3"/>
  <c r="T8278" i="3"/>
  <c r="T8279" i="3"/>
  <c r="T8280" i="3"/>
  <c r="T8281" i="3"/>
  <c r="T8282" i="3"/>
  <c r="T8283" i="3"/>
  <c r="T8284" i="3"/>
  <c r="T8285" i="3"/>
  <c r="T8286" i="3"/>
  <c r="T8287" i="3"/>
  <c r="T8288" i="3"/>
  <c r="T8289" i="3"/>
  <c r="T8290" i="3"/>
  <c r="T8291" i="3"/>
  <c r="T8292" i="3"/>
  <c r="T8293" i="3"/>
  <c r="T8294" i="3"/>
  <c r="T8295" i="3"/>
  <c r="T8296" i="3"/>
  <c r="T8297" i="3"/>
  <c r="T8298" i="3"/>
  <c r="T8299" i="3"/>
  <c r="T8300" i="3"/>
  <c r="T8301" i="3"/>
  <c r="T8302" i="3"/>
  <c r="T8303" i="3"/>
  <c r="T8304" i="3"/>
  <c r="T8305" i="3"/>
  <c r="T8306" i="3"/>
  <c r="T8307" i="3"/>
  <c r="T8308" i="3"/>
  <c r="T8309" i="3"/>
  <c r="T8310" i="3"/>
  <c r="T8311" i="3"/>
  <c r="T8312" i="3"/>
  <c r="T8313" i="3"/>
  <c r="T8314" i="3"/>
  <c r="T8315" i="3"/>
  <c r="T8316" i="3"/>
  <c r="T8317" i="3"/>
  <c r="T8318" i="3"/>
  <c r="T8319" i="3"/>
  <c r="T8320" i="3"/>
  <c r="T8321" i="3"/>
  <c r="T8322" i="3"/>
  <c r="T8323" i="3"/>
  <c r="T8324" i="3"/>
  <c r="T8325" i="3"/>
  <c r="T8326" i="3"/>
  <c r="T8327" i="3"/>
  <c r="T8328" i="3"/>
  <c r="T8329" i="3"/>
  <c r="T8330" i="3"/>
  <c r="T8331" i="3"/>
  <c r="T8332" i="3"/>
  <c r="T8333" i="3"/>
  <c r="T8334" i="3"/>
  <c r="T8335" i="3"/>
  <c r="T8336" i="3"/>
  <c r="T8337" i="3"/>
  <c r="T8338" i="3"/>
  <c r="T8339" i="3"/>
  <c r="T8340" i="3"/>
  <c r="T8341" i="3"/>
  <c r="T8342" i="3"/>
  <c r="T8343" i="3"/>
  <c r="T8344" i="3"/>
  <c r="T8345" i="3"/>
  <c r="T8346" i="3"/>
  <c r="T8347" i="3"/>
  <c r="T8348" i="3"/>
  <c r="T8349" i="3"/>
  <c r="T8350" i="3"/>
  <c r="T8351" i="3"/>
  <c r="T8352" i="3"/>
  <c r="T8353" i="3"/>
  <c r="T8354" i="3"/>
  <c r="T8355" i="3"/>
  <c r="T8356" i="3"/>
  <c r="T8357" i="3"/>
  <c r="T8358" i="3"/>
  <c r="T8359" i="3"/>
  <c r="T8360" i="3"/>
  <c r="T8361" i="3"/>
  <c r="T8362" i="3"/>
  <c r="T8363" i="3"/>
  <c r="T8364" i="3"/>
  <c r="T8365" i="3"/>
  <c r="T8366" i="3"/>
  <c r="T8367" i="3"/>
  <c r="T8368" i="3"/>
  <c r="T8369" i="3"/>
  <c r="T8370" i="3"/>
  <c r="T8371" i="3"/>
  <c r="T8372" i="3"/>
  <c r="T8373" i="3"/>
  <c r="T8374" i="3"/>
  <c r="T8375" i="3"/>
  <c r="T8376" i="3"/>
  <c r="T8377" i="3"/>
  <c r="T8378" i="3"/>
  <c r="T8379" i="3"/>
  <c r="T8380" i="3"/>
  <c r="T8381" i="3"/>
  <c r="T8382" i="3"/>
  <c r="T8383" i="3"/>
  <c r="T8384" i="3"/>
  <c r="T8385" i="3"/>
  <c r="T8386" i="3"/>
  <c r="T8387" i="3"/>
  <c r="T8388" i="3"/>
  <c r="T8389" i="3"/>
  <c r="T8390" i="3"/>
  <c r="T8391" i="3"/>
  <c r="T8392" i="3"/>
  <c r="T8393" i="3"/>
  <c r="T8394" i="3"/>
  <c r="T8395" i="3"/>
  <c r="T8396" i="3"/>
  <c r="T8397" i="3"/>
  <c r="T8398" i="3"/>
  <c r="T8399" i="3"/>
  <c r="T8400" i="3"/>
  <c r="T8401" i="3"/>
  <c r="T8402" i="3"/>
  <c r="T8403" i="3"/>
  <c r="T8404" i="3"/>
  <c r="T8405" i="3"/>
  <c r="T8406" i="3"/>
  <c r="T8407" i="3"/>
  <c r="T8408" i="3"/>
  <c r="T8409" i="3"/>
  <c r="T8410" i="3"/>
  <c r="T8411" i="3"/>
  <c r="T8412" i="3"/>
  <c r="T8413" i="3"/>
  <c r="T8414" i="3"/>
  <c r="T8415" i="3"/>
  <c r="T8416" i="3"/>
  <c r="T8417" i="3"/>
  <c r="T8418" i="3"/>
  <c r="T8419" i="3"/>
  <c r="T8420" i="3"/>
  <c r="T8421" i="3"/>
  <c r="T8422" i="3"/>
  <c r="T8423" i="3"/>
  <c r="T8424" i="3"/>
  <c r="T8425" i="3"/>
  <c r="T8426" i="3"/>
  <c r="T8427" i="3"/>
  <c r="T8428" i="3"/>
  <c r="T8429" i="3"/>
  <c r="T8430" i="3"/>
  <c r="T8431" i="3"/>
  <c r="T8432" i="3"/>
  <c r="T8433" i="3"/>
  <c r="T8434" i="3"/>
  <c r="T8435" i="3"/>
  <c r="T8436" i="3"/>
  <c r="T8437" i="3"/>
  <c r="T8438" i="3"/>
  <c r="T8439" i="3"/>
  <c r="T8440" i="3"/>
  <c r="T8441" i="3"/>
  <c r="T8442" i="3"/>
  <c r="T8443" i="3"/>
  <c r="T8444" i="3"/>
  <c r="T8445" i="3"/>
  <c r="T8446" i="3"/>
  <c r="T8447" i="3"/>
  <c r="T8448" i="3"/>
  <c r="T8449" i="3"/>
  <c r="T8450" i="3"/>
  <c r="T8451" i="3"/>
  <c r="T8452" i="3"/>
  <c r="T8453" i="3"/>
  <c r="T8454" i="3"/>
  <c r="T8455" i="3"/>
  <c r="T8456" i="3"/>
  <c r="T8457" i="3"/>
  <c r="T8458" i="3"/>
  <c r="T8459" i="3"/>
  <c r="T8460" i="3"/>
  <c r="T8461" i="3"/>
  <c r="T8462" i="3"/>
  <c r="T8463" i="3"/>
  <c r="T8464" i="3"/>
  <c r="T8465" i="3"/>
  <c r="T8466" i="3"/>
  <c r="T8467" i="3"/>
  <c r="T8468" i="3"/>
  <c r="T8469" i="3"/>
  <c r="T8470" i="3"/>
  <c r="T8471" i="3"/>
  <c r="T8472" i="3"/>
  <c r="T8473" i="3"/>
  <c r="T8474" i="3"/>
  <c r="T8475" i="3"/>
  <c r="T8476" i="3"/>
  <c r="T8477" i="3"/>
  <c r="T8478" i="3"/>
  <c r="T8479" i="3"/>
  <c r="T8480" i="3"/>
  <c r="T8481" i="3"/>
  <c r="T8482" i="3"/>
  <c r="T8483" i="3"/>
  <c r="T8484" i="3"/>
  <c r="T8485" i="3"/>
  <c r="T8486" i="3"/>
  <c r="T8487" i="3"/>
  <c r="T8488" i="3"/>
  <c r="T8489" i="3"/>
  <c r="T8490" i="3"/>
  <c r="T8491" i="3"/>
  <c r="T8492" i="3"/>
  <c r="T8493" i="3"/>
  <c r="T8494" i="3"/>
  <c r="T8495" i="3"/>
  <c r="T8496" i="3"/>
  <c r="T8497" i="3"/>
  <c r="T8498" i="3"/>
  <c r="T8499" i="3"/>
  <c r="T8500" i="3"/>
  <c r="T8501" i="3"/>
  <c r="T8502" i="3"/>
  <c r="T8503" i="3"/>
  <c r="T8504" i="3"/>
  <c r="T8505" i="3"/>
  <c r="T8506" i="3"/>
  <c r="T8507" i="3"/>
  <c r="T8508" i="3"/>
  <c r="T8509" i="3"/>
  <c r="T8510" i="3"/>
  <c r="T8511" i="3"/>
  <c r="T8512" i="3"/>
  <c r="T8513" i="3"/>
  <c r="T8514" i="3"/>
  <c r="T8515" i="3"/>
  <c r="T8516" i="3"/>
  <c r="T8517" i="3"/>
  <c r="T8518" i="3"/>
  <c r="T8519" i="3"/>
  <c r="T8520" i="3"/>
  <c r="T8521" i="3"/>
  <c r="T8522" i="3"/>
  <c r="T8523" i="3"/>
  <c r="T8524" i="3"/>
  <c r="T8525" i="3"/>
  <c r="T8526" i="3"/>
  <c r="T8527" i="3"/>
  <c r="T8528" i="3"/>
  <c r="T8529" i="3"/>
  <c r="T8530" i="3"/>
  <c r="T8531" i="3"/>
  <c r="T8532" i="3"/>
  <c r="T8533" i="3"/>
  <c r="T8534" i="3"/>
  <c r="T8535" i="3"/>
  <c r="T8536" i="3"/>
  <c r="T8537" i="3"/>
  <c r="T8538" i="3"/>
  <c r="T8539" i="3"/>
  <c r="T8540" i="3"/>
  <c r="T8541" i="3"/>
  <c r="T8542" i="3"/>
  <c r="T8543" i="3"/>
  <c r="T8544" i="3"/>
  <c r="T8545" i="3"/>
  <c r="T8546" i="3"/>
  <c r="T8547" i="3"/>
  <c r="T8548" i="3"/>
  <c r="T8549" i="3"/>
  <c r="T8550" i="3"/>
  <c r="T8551" i="3"/>
  <c r="T8552" i="3"/>
  <c r="T8553" i="3"/>
  <c r="T8554" i="3"/>
  <c r="T8555" i="3"/>
  <c r="T8556" i="3"/>
  <c r="T8557" i="3"/>
  <c r="T8558" i="3"/>
  <c r="T8559" i="3"/>
  <c r="T8560" i="3"/>
  <c r="T8561" i="3"/>
  <c r="T8562" i="3"/>
  <c r="T8563" i="3"/>
  <c r="T8564" i="3"/>
  <c r="T8565" i="3"/>
  <c r="T8566" i="3"/>
  <c r="T8567" i="3"/>
  <c r="T8568" i="3"/>
  <c r="T8569" i="3"/>
  <c r="T8570" i="3"/>
  <c r="T8571" i="3"/>
  <c r="T8572" i="3"/>
  <c r="T8573" i="3"/>
  <c r="T8574" i="3"/>
  <c r="T8575" i="3"/>
  <c r="T8576" i="3"/>
  <c r="T8577" i="3"/>
  <c r="T8578" i="3"/>
  <c r="T8579" i="3"/>
  <c r="T8580" i="3"/>
  <c r="T8581" i="3"/>
  <c r="T8582" i="3"/>
  <c r="T8583" i="3"/>
  <c r="T8584" i="3"/>
  <c r="T8585" i="3"/>
  <c r="T8586" i="3"/>
  <c r="T8587" i="3"/>
  <c r="T8588" i="3"/>
  <c r="T8589" i="3"/>
  <c r="T8590" i="3"/>
  <c r="T8591" i="3"/>
  <c r="T8592" i="3"/>
  <c r="T8593" i="3"/>
  <c r="T8594" i="3"/>
  <c r="T8595" i="3"/>
  <c r="T8596" i="3"/>
  <c r="T8597" i="3"/>
  <c r="T8598" i="3"/>
  <c r="T8599" i="3"/>
  <c r="T8600" i="3"/>
  <c r="T8601" i="3"/>
  <c r="T8602" i="3"/>
  <c r="T8603" i="3"/>
  <c r="T8604" i="3"/>
  <c r="T8605" i="3"/>
  <c r="T8606" i="3"/>
  <c r="T8607" i="3"/>
  <c r="T8608" i="3"/>
  <c r="T8609" i="3"/>
  <c r="T8610" i="3"/>
  <c r="T8611" i="3"/>
  <c r="T8612" i="3"/>
  <c r="T8613" i="3"/>
  <c r="T8614" i="3"/>
  <c r="T8615" i="3"/>
  <c r="T8616" i="3"/>
  <c r="T8617" i="3"/>
  <c r="T8618" i="3"/>
  <c r="T8619" i="3"/>
  <c r="T8620" i="3"/>
  <c r="T8621" i="3"/>
  <c r="T8622" i="3"/>
  <c r="T8623" i="3"/>
  <c r="T8624" i="3"/>
  <c r="T8625" i="3"/>
  <c r="T8626" i="3"/>
  <c r="T8627" i="3"/>
  <c r="T8628" i="3"/>
  <c r="T8629" i="3"/>
  <c r="T8630" i="3"/>
  <c r="T8631" i="3"/>
  <c r="T8632" i="3"/>
  <c r="T8633" i="3"/>
  <c r="T8634" i="3"/>
  <c r="T8635" i="3"/>
  <c r="T8636" i="3"/>
  <c r="T8637" i="3"/>
  <c r="T8638" i="3"/>
  <c r="T8639" i="3"/>
  <c r="T8640" i="3"/>
  <c r="T8641" i="3"/>
  <c r="T8642" i="3"/>
  <c r="T8643" i="3"/>
  <c r="T8644" i="3"/>
  <c r="T8645" i="3"/>
  <c r="T8646" i="3"/>
  <c r="T8647" i="3"/>
  <c r="T8648" i="3"/>
  <c r="T8649" i="3"/>
  <c r="T8650" i="3"/>
  <c r="T8651" i="3"/>
  <c r="T8652" i="3"/>
  <c r="T8653" i="3"/>
  <c r="T8654" i="3"/>
  <c r="T8655" i="3"/>
  <c r="T8656" i="3"/>
  <c r="T8657" i="3"/>
  <c r="T8658" i="3"/>
  <c r="T8659" i="3"/>
  <c r="T8660" i="3"/>
  <c r="T8661" i="3"/>
  <c r="T8662" i="3"/>
  <c r="T8663" i="3"/>
  <c r="T8664" i="3"/>
  <c r="T8665" i="3"/>
  <c r="T8666" i="3"/>
  <c r="T8667" i="3"/>
  <c r="T8668" i="3"/>
  <c r="T8669" i="3"/>
  <c r="T8670" i="3"/>
  <c r="T8671" i="3"/>
  <c r="T8672" i="3"/>
  <c r="T8673" i="3"/>
  <c r="T8674" i="3"/>
  <c r="T8675" i="3"/>
  <c r="T8676" i="3"/>
  <c r="T8677" i="3"/>
  <c r="T8678" i="3"/>
  <c r="T8679" i="3"/>
  <c r="T8680" i="3"/>
  <c r="T8681" i="3"/>
  <c r="T8682" i="3"/>
  <c r="T8683" i="3"/>
  <c r="T8684" i="3"/>
  <c r="T8685" i="3"/>
  <c r="T8686" i="3"/>
  <c r="T8687" i="3"/>
  <c r="T8688" i="3"/>
  <c r="T8689" i="3"/>
  <c r="T8690" i="3"/>
  <c r="T8691" i="3"/>
  <c r="T8692" i="3"/>
  <c r="T8693" i="3"/>
  <c r="T8694" i="3"/>
  <c r="T8695" i="3"/>
  <c r="T8696" i="3"/>
  <c r="T8697" i="3"/>
  <c r="T8698" i="3"/>
  <c r="T8699" i="3"/>
  <c r="T8700" i="3"/>
  <c r="T8701" i="3"/>
  <c r="T8702" i="3"/>
  <c r="T8703" i="3"/>
  <c r="T8704" i="3"/>
  <c r="T8705" i="3"/>
  <c r="T8706" i="3"/>
  <c r="T8707" i="3"/>
  <c r="T8708" i="3"/>
  <c r="T8709" i="3"/>
  <c r="T8710" i="3"/>
  <c r="T8711" i="3"/>
  <c r="T8712" i="3"/>
  <c r="T8713" i="3"/>
  <c r="T8714" i="3"/>
  <c r="T8715" i="3"/>
  <c r="T8716" i="3"/>
  <c r="T8717" i="3"/>
  <c r="T8718" i="3"/>
  <c r="T8719" i="3"/>
  <c r="T8720" i="3"/>
  <c r="T8721" i="3"/>
  <c r="T8722" i="3"/>
  <c r="T8723" i="3"/>
  <c r="T8724" i="3"/>
  <c r="T8725" i="3"/>
  <c r="T8726" i="3"/>
  <c r="T8727" i="3"/>
  <c r="T8728" i="3"/>
  <c r="T8729" i="3"/>
  <c r="T8730" i="3"/>
  <c r="T8731" i="3"/>
  <c r="T8732" i="3"/>
  <c r="T8733" i="3"/>
  <c r="T8734" i="3"/>
  <c r="T8735" i="3"/>
  <c r="T8736" i="3"/>
  <c r="T8737" i="3"/>
  <c r="T8738" i="3"/>
  <c r="T8739" i="3"/>
  <c r="T8740" i="3"/>
  <c r="T8741" i="3"/>
  <c r="T8742" i="3"/>
  <c r="T8743" i="3"/>
  <c r="T8744" i="3"/>
  <c r="T8745" i="3"/>
  <c r="T8746" i="3"/>
  <c r="T8747" i="3"/>
  <c r="T8748" i="3"/>
  <c r="T8749" i="3"/>
  <c r="T8750" i="3"/>
  <c r="T8751" i="3"/>
  <c r="T8752" i="3"/>
  <c r="T8753" i="3"/>
  <c r="T8754" i="3"/>
  <c r="T8755" i="3"/>
  <c r="T8756" i="3"/>
  <c r="T8757" i="3"/>
  <c r="T8758" i="3"/>
  <c r="T8759" i="3"/>
  <c r="T8760" i="3"/>
  <c r="T8761" i="3"/>
  <c r="T8762" i="3"/>
  <c r="T8763" i="3"/>
  <c r="T8764" i="3"/>
  <c r="T8765" i="3"/>
  <c r="T8766" i="3"/>
  <c r="T8767" i="3"/>
  <c r="T8768" i="3"/>
  <c r="T8769" i="3"/>
  <c r="T8770" i="3"/>
  <c r="T8771" i="3"/>
  <c r="T8772" i="3"/>
  <c r="T8773" i="3"/>
  <c r="T8774" i="3"/>
  <c r="T8775" i="3"/>
  <c r="T8776" i="3"/>
  <c r="T8777" i="3"/>
  <c r="T8778" i="3"/>
  <c r="T8779" i="3"/>
  <c r="T8780" i="3"/>
  <c r="T8781" i="3"/>
  <c r="T8782" i="3"/>
  <c r="T8783" i="3"/>
  <c r="T8784" i="3"/>
  <c r="T8785" i="3"/>
  <c r="T8786" i="3"/>
  <c r="T8787" i="3"/>
  <c r="T8788" i="3"/>
  <c r="T8789" i="3"/>
  <c r="T8790" i="3"/>
  <c r="T8791" i="3"/>
  <c r="T8792" i="3"/>
  <c r="T8793" i="3"/>
  <c r="T8794" i="3"/>
  <c r="T8795" i="3"/>
  <c r="T8796" i="3"/>
  <c r="T8797" i="3"/>
  <c r="T8798" i="3"/>
  <c r="T8799" i="3"/>
  <c r="T8800" i="3"/>
  <c r="T8801" i="3"/>
  <c r="T8802" i="3"/>
  <c r="T8803" i="3"/>
  <c r="T8804" i="3"/>
  <c r="T8805" i="3"/>
  <c r="T8806" i="3"/>
  <c r="T8807" i="3"/>
  <c r="T8808" i="3"/>
  <c r="T8809" i="3"/>
  <c r="T8810" i="3"/>
  <c r="T8811" i="3"/>
  <c r="T8812" i="3"/>
  <c r="T8813" i="3"/>
  <c r="T8814" i="3"/>
  <c r="T8815" i="3"/>
  <c r="T8816" i="3"/>
  <c r="T8817" i="3"/>
  <c r="T8818" i="3"/>
  <c r="T8819" i="3"/>
  <c r="T8820" i="3"/>
  <c r="T8821" i="3"/>
  <c r="T8822" i="3"/>
  <c r="T8823" i="3"/>
  <c r="T8824" i="3"/>
  <c r="T8825" i="3"/>
  <c r="T8826" i="3"/>
  <c r="T8827" i="3"/>
  <c r="T8828" i="3"/>
  <c r="T8829" i="3"/>
  <c r="T8830" i="3"/>
  <c r="T8831" i="3"/>
  <c r="T8832" i="3"/>
  <c r="T8833" i="3"/>
  <c r="T8834" i="3"/>
  <c r="T8835" i="3"/>
  <c r="T8836" i="3"/>
  <c r="T8837" i="3"/>
  <c r="T8838" i="3"/>
  <c r="T8839" i="3"/>
  <c r="T8840" i="3"/>
  <c r="T8841" i="3"/>
  <c r="T8842" i="3"/>
  <c r="T8843" i="3"/>
  <c r="T8844" i="3"/>
  <c r="T8845" i="3"/>
  <c r="T8846" i="3"/>
  <c r="T8847" i="3"/>
  <c r="T8848" i="3"/>
  <c r="T8849" i="3"/>
  <c r="T8850" i="3"/>
  <c r="T8851" i="3"/>
  <c r="T8852" i="3"/>
  <c r="T8853" i="3"/>
  <c r="T8854" i="3"/>
  <c r="T8855" i="3"/>
  <c r="T8856" i="3"/>
  <c r="T8857" i="3"/>
  <c r="T8858" i="3"/>
  <c r="T8859" i="3"/>
  <c r="T8860" i="3"/>
  <c r="T8861" i="3"/>
  <c r="T8862" i="3"/>
  <c r="T8863" i="3"/>
  <c r="T8864" i="3"/>
  <c r="T8865" i="3"/>
  <c r="T8866" i="3"/>
  <c r="T8867" i="3"/>
  <c r="T8868" i="3"/>
  <c r="T8869" i="3"/>
  <c r="T8870" i="3"/>
  <c r="T8871" i="3"/>
  <c r="T8872" i="3"/>
  <c r="T8873" i="3"/>
  <c r="T8874" i="3"/>
  <c r="T8875" i="3"/>
  <c r="T8876" i="3"/>
  <c r="T8877" i="3"/>
  <c r="T8878" i="3"/>
  <c r="T8879" i="3"/>
  <c r="T8880" i="3"/>
  <c r="T8881" i="3"/>
  <c r="T8882" i="3"/>
  <c r="T8883" i="3"/>
  <c r="T8884" i="3"/>
  <c r="T8885" i="3"/>
  <c r="T8886" i="3"/>
  <c r="T8887" i="3"/>
  <c r="T8888" i="3"/>
  <c r="T8889" i="3"/>
  <c r="T8890" i="3"/>
  <c r="T8891" i="3"/>
  <c r="T8892" i="3"/>
  <c r="T8893" i="3"/>
  <c r="T8894" i="3"/>
  <c r="T8895" i="3"/>
  <c r="T8896" i="3"/>
  <c r="T8897" i="3"/>
  <c r="T8898" i="3"/>
  <c r="T8899" i="3"/>
  <c r="T8900" i="3"/>
  <c r="T8901" i="3"/>
  <c r="T8902" i="3"/>
  <c r="T8903" i="3"/>
  <c r="T8904" i="3"/>
  <c r="T8905" i="3"/>
  <c r="T8906" i="3"/>
  <c r="T8907" i="3"/>
  <c r="T8908" i="3"/>
  <c r="T8909" i="3"/>
  <c r="T8910" i="3"/>
  <c r="T8911" i="3"/>
  <c r="T8912" i="3"/>
  <c r="T8913" i="3"/>
  <c r="T8914" i="3"/>
  <c r="T8915" i="3"/>
  <c r="T8916" i="3"/>
  <c r="T8917" i="3"/>
  <c r="T8918" i="3"/>
  <c r="T8919" i="3"/>
  <c r="T8920" i="3"/>
  <c r="T8921" i="3"/>
  <c r="T8922" i="3"/>
  <c r="T8923" i="3"/>
  <c r="T8924" i="3"/>
  <c r="T8925" i="3"/>
  <c r="T8926" i="3"/>
  <c r="T8927" i="3"/>
  <c r="T8928" i="3"/>
  <c r="T8929" i="3"/>
  <c r="T8930" i="3"/>
  <c r="T8931" i="3"/>
  <c r="T8932" i="3"/>
  <c r="T8933" i="3"/>
  <c r="T8934" i="3"/>
  <c r="T8935" i="3"/>
  <c r="T8936" i="3"/>
  <c r="T8937" i="3"/>
  <c r="T8938" i="3"/>
  <c r="T8939" i="3"/>
  <c r="T8940" i="3"/>
  <c r="T8941" i="3"/>
  <c r="T8942" i="3"/>
  <c r="T8943" i="3"/>
  <c r="T8944" i="3"/>
  <c r="T8945" i="3"/>
  <c r="T8946" i="3"/>
  <c r="T8947" i="3"/>
  <c r="T8948" i="3"/>
  <c r="T8949" i="3"/>
  <c r="T8950" i="3"/>
  <c r="T8951" i="3"/>
  <c r="T8952" i="3"/>
  <c r="T8953" i="3"/>
  <c r="T8954" i="3"/>
  <c r="T8955" i="3"/>
  <c r="T8956" i="3"/>
  <c r="T8957" i="3"/>
  <c r="T8958" i="3"/>
  <c r="T8959" i="3"/>
  <c r="T8960" i="3"/>
  <c r="T8961" i="3"/>
  <c r="T8962" i="3"/>
  <c r="T8963" i="3"/>
  <c r="T8964" i="3"/>
  <c r="T8965" i="3"/>
  <c r="T8966" i="3"/>
  <c r="T8967" i="3"/>
  <c r="T8968" i="3"/>
  <c r="T8969" i="3"/>
  <c r="T8970" i="3"/>
  <c r="T8971" i="3"/>
  <c r="T8972" i="3"/>
  <c r="T8973" i="3"/>
  <c r="T8974" i="3"/>
  <c r="T8975" i="3"/>
  <c r="T8976" i="3"/>
  <c r="T8977" i="3"/>
  <c r="T8978" i="3"/>
  <c r="T8979" i="3"/>
  <c r="T8980" i="3"/>
  <c r="T8981" i="3"/>
  <c r="T8982" i="3"/>
  <c r="T8983" i="3"/>
  <c r="T8984" i="3"/>
  <c r="T8985" i="3"/>
  <c r="T8986" i="3"/>
  <c r="T8987" i="3"/>
  <c r="T8988" i="3"/>
  <c r="T8989" i="3"/>
  <c r="T8990" i="3"/>
  <c r="T8991" i="3"/>
  <c r="T8992" i="3"/>
  <c r="T8993" i="3"/>
  <c r="T8994" i="3"/>
  <c r="T8995" i="3"/>
  <c r="T8996" i="3"/>
  <c r="T8997" i="3"/>
  <c r="T8998" i="3"/>
  <c r="T8999" i="3"/>
  <c r="T9000" i="3"/>
  <c r="T9001" i="3"/>
  <c r="T9002" i="3"/>
  <c r="T9003" i="3"/>
  <c r="T9004" i="3"/>
  <c r="T9005" i="3"/>
  <c r="T9006" i="3"/>
  <c r="T9007" i="3"/>
  <c r="T9008" i="3"/>
  <c r="T9009" i="3"/>
  <c r="T9010" i="3"/>
  <c r="T9011" i="3"/>
  <c r="T9012" i="3"/>
  <c r="T9013" i="3"/>
  <c r="T9014" i="3"/>
  <c r="T9015" i="3"/>
  <c r="T9016" i="3"/>
  <c r="T9017" i="3"/>
  <c r="T9018" i="3"/>
  <c r="T9019" i="3"/>
  <c r="T9020" i="3"/>
  <c r="T9021" i="3"/>
  <c r="T9022" i="3"/>
  <c r="T9023" i="3"/>
  <c r="T9024" i="3"/>
  <c r="T9025" i="3"/>
  <c r="T9026" i="3"/>
  <c r="T9027" i="3"/>
  <c r="T9028" i="3"/>
  <c r="T9029" i="3"/>
  <c r="T9030" i="3"/>
  <c r="T9031" i="3"/>
  <c r="T9032" i="3"/>
  <c r="T9033" i="3"/>
  <c r="T9034" i="3"/>
  <c r="T9035" i="3"/>
  <c r="T9036" i="3"/>
  <c r="T9037" i="3"/>
  <c r="T9038" i="3"/>
  <c r="T9039" i="3"/>
  <c r="T9040" i="3"/>
  <c r="T9041" i="3"/>
  <c r="T9042" i="3"/>
  <c r="T9043" i="3"/>
  <c r="T9044" i="3"/>
  <c r="T9045" i="3"/>
  <c r="T9046" i="3"/>
  <c r="T9047" i="3"/>
  <c r="T9048" i="3"/>
  <c r="T9049" i="3"/>
  <c r="T9050" i="3"/>
  <c r="T9051" i="3"/>
  <c r="T9052" i="3"/>
  <c r="T9053" i="3"/>
  <c r="T9054" i="3"/>
  <c r="T9055" i="3"/>
  <c r="T9056" i="3"/>
  <c r="T9057" i="3"/>
  <c r="T9058" i="3"/>
  <c r="T9059" i="3"/>
  <c r="T9060" i="3"/>
  <c r="T9061" i="3"/>
  <c r="T9062" i="3"/>
  <c r="T9063" i="3"/>
  <c r="T9064" i="3"/>
  <c r="T9065" i="3"/>
  <c r="T9066" i="3"/>
  <c r="T9067" i="3"/>
  <c r="T9068" i="3"/>
  <c r="T9069" i="3"/>
  <c r="T9070" i="3"/>
  <c r="T9071" i="3"/>
  <c r="T9072" i="3"/>
  <c r="T9073" i="3"/>
  <c r="T9074" i="3"/>
  <c r="T9075" i="3"/>
  <c r="T9076" i="3"/>
  <c r="T9077" i="3"/>
  <c r="T9078" i="3"/>
  <c r="T9079" i="3"/>
  <c r="T9080" i="3"/>
  <c r="T9081" i="3"/>
  <c r="T9082" i="3"/>
  <c r="T9083" i="3"/>
  <c r="T9084" i="3"/>
  <c r="T9085" i="3"/>
  <c r="T9086" i="3"/>
  <c r="T9087" i="3"/>
  <c r="T9088" i="3"/>
  <c r="T9089" i="3"/>
  <c r="T9090" i="3"/>
  <c r="T9091" i="3"/>
  <c r="T9092" i="3"/>
  <c r="T9093" i="3"/>
  <c r="T9094" i="3"/>
  <c r="T9095" i="3"/>
  <c r="T9096" i="3"/>
  <c r="T9097" i="3"/>
  <c r="T9098" i="3"/>
  <c r="T9099" i="3"/>
  <c r="T9100" i="3"/>
  <c r="T9101" i="3"/>
  <c r="T9102" i="3"/>
  <c r="T9103" i="3"/>
  <c r="T9104" i="3"/>
  <c r="T9105" i="3"/>
  <c r="T9106" i="3"/>
  <c r="T9107" i="3"/>
  <c r="T9108" i="3"/>
  <c r="T9109" i="3"/>
  <c r="T9110" i="3"/>
  <c r="T9111" i="3"/>
  <c r="T9112" i="3"/>
  <c r="T9113" i="3"/>
  <c r="T9114" i="3"/>
  <c r="T9115" i="3"/>
  <c r="T9116" i="3"/>
  <c r="T9117" i="3"/>
  <c r="T9118" i="3"/>
  <c r="T9119" i="3"/>
  <c r="T9120" i="3"/>
  <c r="T9121" i="3"/>
  <c r="T9122" i="3"/>
  <c r="T9123" i="3"/>
  <c r="T9124" i="3"/>
  <c r="T9125" i="3"/>
  <c r="T9126" i="3"/>
  <c r="T9127" i="3"/>
  <c r="T9128" i="3"/>
  <c r="T9129" i="3"/>
  <c r="T9130" i="3"/>
  <c r="T9131" i="3"/>
  <c r="T9132" i="3"/>
  <c r="T9133" i="3"/>
  <c r="T9134" i="3"/>
  <c r="T9135" i="3"/>
  <c r="T9136" i="3"/>
  <c r="T9137" i="3"/>
  <c r="T9138" i="3"/>
  <c r="T9139" i="3"/>
  <c r="T9140" i="3"/>
  <c r="T9141" i="3"/>
  <c r="T9142" i="3"/>
  <c r="T9143" i="3"/>
  <c r="T9144" i="3"/>
  <c r="T9145" i="3"/>
  <c r="T9146" i="3"/>
  <c r="T9147" i="3"/>
  <c r="T9148" i="3"/>
  <c r="T9149" i="3"/>
  <c r="T9150" i="3"/>
  <c r="T9151" i="3"/>
  <c r="T9152" i="3"/>
  <c r="T9153" i="3"/>
  <c r="T9154" i="3"/>
  <c r="T9155" i="3"/>
  <c r="T9156" i="3"/>
  <c r="T9157" i="3"/>
  <c r="T9158" i="3"/>
  <c r="T9159" i="3"/>
  <c r="T9160" i="3"/>
  <c r="T9161" i="3"/>
  <c r="T9162" i="3"/>
  <c r="T9163" i="3"/>
  <c r="T9164" i="3"/>
  <c r="T9165" i="3"/>
  <c r="T9166" i="3"/>
  <c r="T9167" i="3"/>
  <c r="T9168" i="3"/>
  <c r="T9169" i="3"/>
  <c r="T9170" i="3"/>
  <c r="T9171" i="3"/>
  <c r="T9172" i="3"/>
  <c r="T9173" i="3"/>
  <c r="T9174" i="3"/>
  <c r="T9175" i="3"/>
  <c r="T9176" i="3"/>
  <c r="T9177" i="3"/>
  <c r="T9178" i="3"/>
  <c r="T9179" i="3"/>
  <c r="T9180" i="3"/>
  <c r="T9181" i="3"/>
  <c r="T9182" i="3"/>
  <c r="T9183" i="3"/>
  <c r="T9184" i="3"/>
  <c r="T9185" i="3"/>
  <c r="T9186" i="3"/>
  <c r="T9187" i="3"/>
  <c r="T9188" i="3"/>
  <c r="T9189" i="3"/>
  <c r="T9190" i="3"/>
  <c r="T9191" i="3"/>
  <c r="T9192" i="3"/>
  <c r="T9193" i="3"/>
  <c r="T9194" i="3"/>
  <c r="T9195" i="3"/>
  <c r="T9196" i="3"/>
  <c r="T9197" i="3"/>
  <c r="T9198" i="3"/>
  <c r="T9199" i="3"/>
  <c r="T9200" i="3"/>
  <c r="T9201" i="3"/>
  <c r="T9202" i="3"/>
  <c r="T9203" i="3"/>
  <c r="T9204" i="3"/>
  <c r="T9205" i="3"/>
  <c r="T9206" i="3"/>
  <c r="T9207" i="3"/>
  <c r="T9208" i="3"/>
  <c r="T9209" i="3"/>
  <c r="T9210" i="3"/>
  <c r="T9211" i="3"/>
  <c r="T9212" i="3"/>
  <c r="T9213" i="3"/>
  <c r="T9214" i="3"/>
  <c r="T9215" i="3"/>
  <c r="T9216" i="3"/>
  <c r="T9217" i="3"/>
  <c r="T9218" i="3"/>
  <c r="T9219" i="3"/>
  <c r="T9220" i="3"/>
  <c r="T9221" i="3"/>
  <c r="T9222" i="3"/>
  <c r="T9223" i="3"/>
  <c r="T9224" i="3"/>
  <c r="T9225" i="3"/>
  <c r="T9226" i="3"/>
  <c r="T9227" i="3"/>
  <c r="T9228" i="3"/>
  <c r="T9229" i="3"/>
  <c r="T9230" i="3"/>
  <c r="T9231" i="3"/>
  <c r="T9232" i="3"/>
  <c r="T9233" i="3"/>
  <c r="T9234" i="3"/>
  <c r="T9235" i="3"/>
  <c r="T9236" i="3"/>
  <c r="T9237" i="3"/>
  <c r="T9238" i="3"/>
  <c r="T9239" i="3"/>
  <c r="T9240" i="3"/>
  <c r="T9241" i="3"/>
  <c r="T9242" i="3"/>
  <c r="T9243" i="3"/>
  <c r="T9244" i="3"/>
  <c r="T9245" i="3"/>
  <c r="T9246" i="3"/>
  <c r="T9247" i="3"/>
  <c r="T9248" i="3"/>
  <c r="T9249" i="3"/>
  <c r="T9250" i="3"/>
  <c r="T9251" i="3"/>
  <c r="T9252" i="3"/>
  <c r="T9253" i="3"/>
  <c r="T9254" i="3"/>
  <c r="T9255" i="3"/>
  <c r="T9256" i="3"/>
  <c r="T9257" i="3"/>
  <c r="T9258" i="3"/>
  <c r="T9259" i="3"/>
  <c r="T9260" i="3"/>
  <c r="T9261" i="3"/>
  <c r="T9262" i="3"/>
  <c r="T9263" i="3"/>
  <c r="T9264" i="3"/>
  <c r="T9265" i="3"/>
  <c r="T9266" i="3"/>
  <c r="T9267" i="3"/>
  <c r="T9268" i="3"/>
  <c r="T9269" i="3"/>
  <c r="T9270" i="3"/>
  <c r="T9271" i="3"/>
  <c r="T9272" i="3"/>
  <c r="T9273" i="3"/>
  <c r="T9274" i="3"/>
  <c r="T9275" i="3"/>
  <c r="T9276" i="3"/>
  <c r="T9277" i="3"/>
  <c r="T9278" i="3"/>
  <c r="T9279" i="3"/>
  <c r="T9280" i="3"/>
  <c r="T9281" i="3"/>
  <c r="T9282" i="3"/>
  <c r="T9283" i="3"/>
  <c r="T9284" i="3"/>
  <c r="T9285" i="3"/>
  <c r="T9286" i="3"/>
  <c r="T9287" i="3"/>
  <c r="T9288" i="3"/>
  <c r="T9289" i="3"/>
  <c r="T9290" i="3"/>
  <c r="T9291" i="3"/>
  <c r="T9292" i="3"/>
  <c r="T9293" i="3"/>
  <c r="T9294" i="3"/>
  <c r="T9295" i="3"/>
  <c r="T9296" i="3"/>
  <c r="T9297" i="3"/>
  <c r="T9298" i="3"/>
  <c r="T9299" i="3"/>
  <c r="T9300" i="3"/>
  <c r="T9301" i="3"/>
  <c r="T9302" i="3"/>
  <c r="T9303" i="3"/>
  <c r="T9304" i="3"/>
  <c r="T9305" i="3"/>
  <c r="T9306" i="3"/>
  <c r="T9307" i="3"/>
  <c r="T9308" i="3"/>
  <c r="T9309" i="3"/>
  <c r="T9310" i="3"/>
  <c r="T9311" i="3"/>
  <c r="T9312" i="3"/>
  <c r="T9313" i="3"/>
  <c r="T9314" i="3"/>
  <c r="T9315" i="3"/>
  <c r="T9316" i="3"/>
  <c r="T9317" i="3"/>
  <c r="T9318" i="3"/>
  <c r="T9319" i="3"/>
  <c r="T9320" i="3"/>
  <c r="T9321" i="3"/>
  <c r="T9322" i="3"/>
  <c r="T9323" i="3"/>
  <c r="T9324" i="3"/>
  <c r="T9325" i="3"/>
  <c r="T9326" i="3"/>
  <c r="T9327" i="3"/>
  <c r="T9328" i="3"/>
  <c r="T9329" i="3"/>
  <c r="T9330" i="3"/>
  <c r="T9331" i="3"/>
  <c r="T9332" i="3"/>
  <c r="T9333" i="3"/>
  <c r="T9334" i="3"/>
  <c r="T9335" i="3"/>
  <c r="T9336" i="3"/>
  <c r="T9337" i="3"/>
  <c r="T9338" i="3"/>
  <c r="T9339" i="3"/>
  <c r="T9340" i="3"/>
  <c r="T9341" i="3"/>
  <c r="T9342" i="3"/>
  <c r="T9343" i="3"/>
  <c r="T9344" i="3"/>
  <c r="T9345" i="3"/>
  <c r="T9346" i="3"/>
  <c r="T9347" i="3"/>
  <c r="T9348" i="3"/>
  <c r="T9349" i="3"/>
  <c r="T9350" i="3"/>
  <c r="T9351" i="3"/>
  <c r="T9352" i="3"/>
  <c r="T9353" i="3"/>
  <c r="T9354" i="3"/>
  <c r="T9355" i="3"/>
  <c r="T9356" i="3"/>
  <c r="T9357" i="3"/>
  <c r="T9358" i="3"/>
  <c r="T9359" i="3"/>
  <c r="T9360" i="3"/>
  <c r="T9361" i="3"/>
  <c r="T9362" i="3"/>
  <c r="T9363" i="3"/>
  <c r="T9364" i="3"/>
  <c r="T9365" i="3"/>
  <c r="T9366" i="3"/>
  <c r="T9367" i="3"/>
  <c r="T9368" i="3"/>
  <c r="T9369" i="3"/>
  <c r="T9370" i="3"/>
  <c r="T9371" i="3"/>
  <c r="T9372" i="3"/>
  <c r="T9373" i="3"/>
  <c r="T9374" i="3"/>
  <c r="T9375" i="3"/>
  <c r="T9376" i="3"/>
  <c r="T9377" i="3"/>
  <c r="T9378" i="3"/>
  <c r="T9379" i="3"/>
  <c r="T9380" i="3"/>
  <c r="T9381" i="3"/>
  <c r="T9382" i="3"/>
  <c r="T9383" i="3"/>
  <c r="T9384" i="3"/>
  <c r="T9385" i="3"/>
  <c r="T9386" i="3"/>
  <c r="T9387" i="3"/>
  <c r="T9388" i="3"/>
  <c r="T9389" i="3"/>
  <c r="T9390" i="3"/>
  <c r="T9391" i="3"/>
  <c r="T9392" i="3"/>
  <c r="T9393" i="3"/>
  <c r="T9394" i="3"/>
  <c r="T9395" i="3"/>
  <c r="T9396" i="3"/>
  <c r="T9397" i="3"/>
  <c r="T9398" i="3"/>
  <c r="T9399" i="3"/>
  <c r="T9400" i="3"/>
  <c r="T9401" i="3"/>
  <c r="T9402" i="3"/>
  <c r="T9403" i="3"/>
  <c r="T9404" i="3"/>
  <c r="T9405" i="3"/>
  <c r="T9406" i="3"/>
  <c r="T9407" i="3"/>
  <c r="T9408" i="3"/>
  <c r="T9409" i="3"/>
  <c r="T9410" i="3"/>
  <c r="T9411" i="3"/>
  <c r="T9412" i="3"/>
  <c r="T9413" i="3"/>
  <c r="T9414" i="3"/>
  <c r="T9415" i="3"/>
  <c r="T9416" i="3"/>
  <c r="T9417" i="3"/>
  <c r="T9418" i="3"/>
  <c r="T9419" i="3"/>
  <c r="T9420" i="3"/>
  <c r="T9421" i="3"/>
  <c r="T9422" i="3"/>
  <c r="T9423" i="3"/>
  <c r="T9424" i="3"/>
  <c r="T9425" i="3"/>
  <c r="T9426" i="3"/>
  <c r="T9427" i="3"/>
  <c r="T9428" i="3"/>
  <c r="T9429" i="3"/>
  <c r="T9430" i="3"/>
  <c r="T9431" i="3"/>
  <c r="T9432" i="3"/>
  <c r="T9433" i="3"/>
  <c r="T9434" i="3"/>
  <c r="T9435" i="3"/>
  <c r="T9436" i="3"/>
  <c r="T9437" i="3"/>
  <c r="T9438" i="3"/>
  <c r="T9439" i="3"/>
  <c r="T9440" i="3"/>
  <c r="T9441" i="3"/>
  <c r="T9442" i="3"/>
  <c r="T9443" i="3"/>
  <c r="T9444" i="3"/>
  <c r="T9445" i="3"/>
  <c r="T9446" i="3"/>
  <c r="T9447" i="3"/>
  <c r="T9448" i="3"/>
  <c r="T9449" i="3"/>
  <c r="T9450" i="3"/>
  <c r="T9451" i="3"/>
  <c r="T9452" i="3"/>
  <c r="T9453" i="3"/>
  <c r="T9454" i="3"/>
  <c r="T9455" i="3"/>
  <c r="T9456" i="3"/>
  <c r="T9457" i="3"/>
  <c r="T9458" i="3"/>
  <c r="T9459" i="3"/>
  <c r="T9460" i="3"/>
  <c r="T9461" i="3"/>
  <c r="T9462" i="3"/>
  <c r="T9463" i="3"/>
  <c r="T9464" i="3"/>
  <c r="T9465" i="3"/>
  <c r="T9466" i="3"/>
  <c r="T9467" i="3"/>
  <c r="T9468" i="3"/>
  <c r="T9469" i="3"/>
  <c r="T9470" i="3"/>
  <c r="T9471" i="3"/>
  <c r="T9472" i="3"/>
  <c r="T9473" i="3"/>
  <c r="T9474" i="3"/>
  <c r="T9475" i="3"/>
  <c r="T9476" i="3"/>
  <c r="T9477" i="3"/>
  <c r="T9478" i="3"/>
  <c r="T9479" i="3"/>
  <c r="T9480" i="3"/>
  <c r="T9481" i="3"/>
  <c r="T9482" i="3"/>
  <c r="T9483" i="3"/>
  <c r="T9484" i="3"/>
  <c r="T9485" i="3"/>
  <c r="T9486" i="3"/>
  <c r="T9487" i="3"/>
  <c r="T9488" i="3"/>
  <c r="T9489" i="3"/>
  <c r="T9490" i="3"/>
  <c r="T9491" i="3"/>
  <c r="T9492" i="3"/>
  <c r="T9493" i="3"/>
  <c r="T9494" i="3"/>
  <c r="T9495" i="3"/>
  <c r="T9496" i="3"/>
  <c r="T9497" i="3"/>
  <c r="T9498" i="3"/>
  <c r="T9499" i="3"/>
  <c r="T9500" i="3"/>
  <c r="T9501" i="3"/>
  <c r="T9502" i="3"/>
  <c r="T9503" i="3"/>
  <c r="T9504" i="3"/>
  <c r="T9505" i="3"/>
  <c r="T9506" i="3"/>
  <c r="T9507" i="3"/>
  <c r="T9508" i="3"/>
  <c r="T9509" i="3"/>
  <c r="T9510" i="3"/>
  <c r="T9511" i="3"/>
  <c r="T9512" i="3"/>
  <c r="T9513" i="3"/>
  <c r="T9514" i="3"/>
  <c r="T9515" i="3"/>
  <c r="T9516" i="3"/>
  <c r="T9517" i="3"/>
  <c r="T9518" i="3"/>
  <c r="T9519" i="3"/>
  <c r="T9520" i="3"/>
  <c r="T9521" i="3"/>
  <c r="T9522" i="3"/>
  <c r="T9523" i="3"/>
  <c r="T9524" i="3"/>
  <c r="T9525" i="3"/>
  <c r="T9526" i="3"/>
  <c r="T9527" i="3"/>
  <c r="T9528" i="3"/>
  <c r="T9529" i="3"/>
  <c r="T9530" i="3"/>
  <c r="T9531" i="3"/>
  <c r="T9532" i="3"/>
  <c r="T9533" i="3"/>
  <c r="T9534" i="3"/>
  <c r="T9535" i="3"/>
  <c r="T9536" i="3"/>
  <c r="T9537" i="3"/>
  <c r="T9538" i="3"/>
  <c r="T9539" i="3"/>
  <c r="T9540" i="3"/>
  <c r="T9541" i="3"/>
  <c r="T9542" i="3"/>
  <c r="T9543" i="3"/>
  <c r="T9544" i="3"/>
  <c r="T9545" i="3"/>
  <c r="T9546" i="3"/>
  <c r="T9547" i="3"/>
  <c r="T9548" i="3"/>
  <c r="T9549" i="3"/>
  <c r="T9550" i="3"/>
  <c r="T9551" i="3"/>
  <c r="T9552" i="3"/>
  <c r="T9553" i="3"/>
  <c r="T9554" i="3"/>
  <c r="T9555" i="3"/>
  <c r="T9556" i="3"/>
  <c r="T9557" i="3"/>
  <c r="T9558" i="3"/>
  <c r="T9559" i="3"/>
  <c r="T9560" i="3"/>
  <c r="T9561" i="3"/>
  <c r="T9562" i="3"/>
  <c r="T9563" i="3"/>
  <c r="T9564" i="3"/>
  <c r="T9565" i="3"/>
  <c r="T9566" i="3"/>
  <c r="T9567" i="3"/>
  <c r="T9568" i="3"/>
  <c r="T9569" i="3"/>
  <c r="T9570" i="3"/>
  <c r="T9571" i="3"/>
  <c r="T9572" i="3"/>
  <c r="T9573" i="3"/>
  <c r="T9574" i="3"/>
  <c r="T9575" i="3"/>
  <c r="T9576" i="3"/>
  <c r="T9577" i="3"/>
  <c r="T9578" i="3"/>
  <c r="T9579" i="3"/>
  <c r="T9580" i="3"/>
  <c r="T9581" i="3"/>
  <c r="T9582" i="3"/>
  <c r="T9583" i="3"/>
  <c r="T9584" i="3"/>
  <c r="T9585" i="3"/>
  <c r="T9586" i="3"/>
  <c r="T9587" i="3"/>
  <c r="T9588" i="3"/>
  <c r="T9589" i="3"/>
  <c r="T9590" i="3"/>
  <c r="T9591" i="3"/>
  <c r="T9592" i="3"/>
  <c r="T9593" i="3"/>
  <c r="T9594" i="3"/>
  <c r="T9595" i="3"/>
  <c r="T9596" i="3"/>
  <c r="T9597" i="3"/>
  <c r="T9598" i="3"/>
  <c r="T9599" i="3"/>
  <c r="T9600" i="3"/>
  <c r="T9601" i="3"/>
  <c r="T9602" i="3"/>
  <c r="T9603" i="3"/>
  <c r="T9604" i="3"/>
  <c r="T9605" i="3"/>
  <c r="T9606" i="3"/>
  <c r="T9607" i="3"/>
  <c r="T9608" i="3"/>
  <c r="T9609" i="3"/>
  <c r="T9610" i="3"/>
  <c r="T9611" i="3"/>
  <c r="T9612" i="3"/>
  <c r="T9613" i="3"/>
  <c r="T9614" i="3"/>
  <c r="T9615" i="3"/>
  <c r="T9616" i="3"/>
  <c r="T9617" i="3"/>
  <c r="T9618" i="3"/>
  <c r="T9619" i="3"/>
  <c r="T9620" i="3"/>
  <c r="T9621" i="3"/>
  <c r="T9622" i="3"/>
  <c r="T9623" i="3"/>
  <c r="T9624" i="3"/>
  <c r="T9625" i="3"/>
  <c r="T9626" i="3"/>
  <c r="T9627" i="3"/>
  <c r="T9628" i="3"/>
  <c r="T9629" i="3"/>
  <c r="T9630" i="3"/>
  <c r="T9631" i="3"/>
  <c r="T9632" i="3"/>
  <c r="T9633" i="3"/>
  <c r="T9634" i="3"/>
  <c r="T9635" i="3"/>
  <c r="T9636" i="3"/>
  <c r="T9637" i="3"/>
  <c r="T9638" i="3"/>
  <c r="T9639" i="3"/>
  <c r="T9640" i="3"/>
  <c r="T9641" i="3"/>
  <c r="T9642" i="3"/>
  <c r="T9643" i="3"/>
  <c r="T9644" i="3"/>
  <c r="T9645" i="3"/>
  <c r="T9646" i="3"/>
  <c r="T9647" i="3"/>
  <c r="T9648" i="3"/>
  <c r="T9649" i="3"/>
  <c r="T9650" i="3"/>
  <c r="T9651" i="3"/>
  <c r="T9652" i="3"/>
  <c r="T9653" i="3"/>
  <c r="T9654" i="3"/>
  <c r="T9655" i="3"/>
  <c r="T9656" i="3"/>
  <c r="T9657" i="3"/>
  <c r="T9658" i="3"/>
  <c r="T9659" i="3"/>
  <c r="T9660" i="3"/>
  <c r="T9661" i="3"/>
  <c r="T9662" i="3"/>
  <c r="T9663" i="3"/>
  <c r="T9664" i="3"/>
  <c r="T9665" i="3"/>
  <c r="T9666" i="3"/>
  <c r="T9667" i="3"/>
  <c r="T9668" i="3"/>
  <c r="T9669" i="3"/>
  <c r="T9670" i="3"/>
  <c r="T9671" i="3"/>
  <c r="T9672" i="3"/>
  <c r="T9673" i="3"/>
  <c r="T9674" i="3"/>
  <c r="T9675" i="3"/>
  <c r="T9676" i="3"/>
  <c r="T9677" i="3"/>
  <c r="T9678" i="3"/>
  <c r="T9679" i="3"/>
  <c r="T9680" i="3"/>
  <c r="T9681" i="3"/>
  <c r="T9682" i="3"/>
  <c r="T9683" i="3"/>
  <c r="T9684" i="3"/>
  <c r="T9685" i="3"/>
  <c r="T9686" i="3"/>
  <c r="T9687" i="3"/>
  <c r="T9688" i="3"/>
  <c r="T9689" i="3"/>
  <c r="T9690" i="3"/>
  <c r="T9691" i="3"/>
  <c r="T9692" i="3"/>
  <c r="T9693" i="3"/>
  <c r="T9694" i="3"/>
  <c r="T9695" i="3"/>
  <c r="T9696" i="3"/>
  <c r="T9697" i="3"/>
  <c r="T9698" i="3"/>
  <c r="T9699" i="3"/>
  <c r="T9700" i="3"/>
  <c r="T9701" i="3"/>
  <c r="T9702" i="3"/>
  <c r="T9703" i="3"/>
  <c r="T9704" i="3"/>
  <c r="T9705" i="3"/>
  <c r="T9706" i="3"/>
  <c r="T9707" i="3"/>
  <c r="T9708" i="3"/>
  <c r="T9709" i="3"/>
  <c r="T9710" i="3"/>
  <c r="T9711" i="3"/>
  <c r="T9712" i="3"/>
  <c r="T9713" i="3"/>
  <c r="T9714" i="3"/>
  <c r="T9715" i="3"/>
  <c r="T9716" i="3"/>
  <c r="T9717" i="3"/>
  <c r="T9718" i="3"/>
  <c r="T9719" i="3"/>
  <c r="T9720" i="3"/>
  <c r="T9721" i="3"/>
  <c r="T9722" i="3"/>
  <c r="T9723" i="3"/>
  <c r="T9724" i="3"/>
  <c r="T9725" i="3"/>
  <c r="T9726" i="3"/>
  <c r="T9727" i="3"/>
  <c r="T9728" i="3"/>
  <c r="T9729" i="3"/>
  <c r="T9730" i="3"/>
  <c r="T9731" i="3"/>
  <c r="T9732" i="3"/>
  <c r="T9733" i="3"/>
  <c r="T9734" i="3"/>
  <c r="T9735" i="3"/>
  <c r="T9736" i="3"/>
  <c r="T9737" i="3"/>
  <c r="T9738" i="3"/>
  <c r="T9739" i="3"/>
  <c r="T9740" i="3"/>
  <c r="T9741" i="3"/>
  <c r="T9742" i="3"/>
  <c r="T9743" i="3"/>
  <c r="T9744" i="3"/>
  <c r="T9745" i="3"/>
  <c r="T9746" i="3"/>
  <c r="T9747" i="3"/>
  <c r="T9748" i="3"/>
  <c r="T9749" i="3"/>
  <c r="T9750" i="3"/>
  <c r="T9751" i="3"/>
  <c r="T9752" i="3"/>
  <c r="T9753" i="3"/>
  <c r="T9754" i="3"/>
  <c r="T9755" i="3"/>
  <c r="T9756" i="3"/>
  <c r="T9757" i="3"/>
  <c r="T9758" i="3"/>
  <c r="T9759" i="3"/>
  <c r="T9760" i="3"/>
  <c r="T9761" i="3"/>
  <c r="T9762" i="3"/>
  <c r="T9763" i="3"/>
  <c r="T9764" i="3"/>
  <c r="T9765" i="3"/>
  <c r="T9766" i="3"/>
  <c r="T9767" i="3"/>
  <c r="T9768" i="3"/>
  <c r="T9769" i="3"/>
  <c r="T9770" i="3"/>
  <c r="T9771" i="3"/>
  <c r="T9772" i="3"/>
  <c r="T9773" i="3"/>
  <c r="T9774" i="3"/>
  <c r="T9775" i="3"/>
  <c r="T9776" i="3"/>
  <c r="T9777" i="3"/>
  <c r="T9778" i="3"/>
  <c r="T9779" i="3"/>
  <c r="T9780" i="3"/>
  <c r="T9781" i="3"/>
  <c r="T9782" i="3"/>
  <c r="T9783" i="3"/>
  <c r="T9784" i="3"/>
  <c r="T9785" i="3"/>
  <c r="T9786" i="3"/>
  <c r="T9787" i="3"/>
  <c r="T9788" i="3"/>
  <c r="T9789" i="3"/>
  <c r="T9790" i="3"/>
  <c r="T9791" i="3"/>
  <c r="T9792" i="3"/>
  <c r="T9793" i="3"/>
  <c r="T9794" i="3"/>
  <c r="T9795" i="3"/>
  <c r="T9796" i="3"/>
  <c r="T9797" i="3"/>
  <c r="T9798" i="3"/>
  <c r="T9799" i="3"/>
  <c r="T9800" i="3"/>
  <c r="T9801" i="3"/>
  <c r="T9802" i="3"/>
  <c r="T9803" i="3"/>
  <c r="T9804" i="3"/>
  <c r="T9805" i="3"/>
  <c r="T9806" i="3"/>
  <c r="T9807" i="3"/>
  <c r="T9808" i="3"/>
  <c r="T9809" i="3"/>
  <c r="T9810" i="3"/>
  <c r="T9811" i="3"/>
  <c r="T9812" i="3"/>
  <c r="T9813" i="3"/>
  <c r="T9814" i="3"/>
  <c r="T9815" i="3"/>
  <c r="T9816" i="3"/>
  <c r="T9817" i="3"/>
  <c r="T9818" i="3"/>
  <c r="T9819" i="3"/>
  <c r="T9820" i="3"/>
  <c r="T9821" i="3"/>
  <c r="T9822" i="3"/>
  <c r="T9823" i="3"/>
  <c r="T9824" i="3"/>
  <c r="T9825" i="3"/>
  <c r="T9826" i="3"/>
  <c r="T9827" i="3"/>
  <c r="T9828" i="3"/>
  <c r="T9829" i="3"/>
  <c r="T9830" i="3"/>
  <c r="T9831" i="3"/>
  <c r="T9832" i="3"/>
  <c r="T9833" i="3"/>
  <c r="T9834" i="3"/>
  <c r="T9835" i="3"/>
  <c r="T9836" i="3"/>
  <c r="T9837" i="3"/>
  <c r="T9838" i="3"/>
  <c r="T9839" i="3"/>
  <c r="T9840" i="3"/>
  <c r="T9841" i="3"/>
  <c r="T9842" i="3"/>
  <c r="T9843" i="3"/>
  <c r="T9844" i="3"/>
  <c r="T9845" i="3"/>
  <c r="T9846" i="3"/>
  <c r="T9847" i="3"/>
  <c r="T9848" i="3"/>
  <c r="T9849" i="3"/>
  <c r="T9850" i="3"/>
  <c r="T9851" i="3"/>
  <c r="T9852" i="3"/>
  <c r="T9853" i="3"/>
  <c r="T9854" i="3"/>
  <c r="T9855" i="3"/>
  <c r="T9856" i="3"/>
  <c r="T9857" i="3"/>
  <c r="T9858" i="3"/>
  <c r="T9859" i="3"/>
  <c r="T9860" i="3"/>
  <c r="T9861" i="3"/>
  <c r="T9862" i="3"/>
  <c r="T9863" i="3"/>
  <c r="T9864" i="3"/>
  <c r="T9865" i="3"/>
  <c r="T9866" i="3"/>
  <c r="T9867" i="3"/>
  <c r="T9868" i="3"/>
  <c r="T9869" i="3"/>
  <c r="T9870" i="3"/>
  <c r="T9871" i="3"/>
  <c r="T9872" i="3"/>
  <c r="T9873" i="3"/>
  <c r="T9874" i="3"/>
  <c r="T9875" i="3"/>
  <c r="T9876" i="3"/>
  <c r="T9877" i="3"/>
  <c r="T9878" i="3"/>
  <c r="T9879" i="3"/>
  <c r="T9880" i="3"/>
  <c r="T9881" i="3"/>
  <c r="T9882" i="3"/>
  <c r="T9883" i="3"/>
  <c r="T9884" i="3"/>
  <c r="T9885" i="3"/>
  <c r="T9886" i="3"/>
  <c r="T9887" i="3"/>
  <c r="T9888" i="3"/>
  <c r="T9889" i="3"/>
  <c r="T9890" i="3"/>
  <c r="T9891" i="3"/>
  <c r="T9892" i="3"/>
  <c r="T9893" i="3"/>
  <c r="T9894" i="3"/>
  <c r="T9895" i="3"/>
  <c r="T9896" i="3"/>
  <c r="T9897" i="3"/>
  <c r="T9898" i="3"/>
  <c r="T9899" i="3"/>
  <c r="T9900" i="3"/>
  <c r="T9901" i="3"/>
  <c r="T9902" i="3"/>
  <c r="T9903" i="3"/>
  <c r="T9904" i="3"/>
  <c r="T9905" i="3"/>
  <c r="T9906" i="3"/>
  <c r="T9907" i="3"/>
  <c r="T9908" i="3"/>
  <c r="T9909" i="3"/>
  <c r="T9910" i="3"/>
  <c r="T9911" i="3"/>
  <c r="T9912" i="3"/>
  <c r="T9913" i="3"/>
  <c r="T9914" i="3"/>
  <c r="T9915" i="3"/>
  <c r="T9916" i="3"/>
  <c r="T9917" i="3"/>
  <c r="T9918" i="3"/>
  <c r="T9919" i="3"/>
  <c r="T9920" i="3"/>
  <c r="T9921" i="3"/>
  <c r="T9922" i="3"/>
  <c r="T9923" i="3"/>
  <c r="T9924" i="3"/>
  <c r="T9925" i="3"/>
  <c r="T9926" i="3"/>
  <c r="T9927" i="3"/>
  <c r="T9928" i="3"/>
  <c r="T9929" i="3"/>
  <c r="T9930" i="3"/>
  <c r="T9931" i="3"/>
  <c r="T9932" i="3"/>
  <c r="T9933" i="3"/>
  <c r="T9934" i="3"/>
  <c r="T9935" i="3"/>
  <c r="T9936" i="3"/>
  <c r="T9937" i="3"/>
  <c r="T9938" i="3"/>
  <c r="T9939" i="3"/>
  <c r="T9940" i="3"/>
  <c r="T9941" i="3"/>
  <c r="T9942" i="3"/>
  <c r="T9943" i="3"/>
  <c r="T9944" i="3"/>
  <c r="T9945" i="3"/>
  <c r="T9946" i="3"/>
  <c r="T9947" i="3"/>
  <c r="T9948" i="3"/>
  <c r="T9949" i="3"/>
  <c r="T9950" i="3"/>
  <c r="T9951" i="3"/>
  <c r="T9952" i="3"/>
  <c r="T9953" i="3"/>
  <c r="T9954" i="3"/>
  <c r="T9955" i="3"/>
  <c r="T9956" i="3"/>
  <c r="T9957" i="3"/>
  <c r="T9958" i="3"/>
  <c r="T9959" i="3"/>
  <c r="T9960" i="3"/>
  <c r="T9961" i="3"/>
  <c r="T9962" i="3"/>
  <c r="T9963" i="3"/>
  <c r="T9964" i="3"/>
  <c r="T9965" i="3"/>
  <c r="T9966" i="3"/>
  <c r="T9967" i="3"/>
  <c r="T9968" i="3"/>
  <c r="T9969" i="3"/>
  <c r="T9970" i="3"/>
  <c r="T9971" i="3"/>
  <c r="T9972" i="3"/>
  <c r="T9973" i="3"/>
  <c r="T9974" i="3"/>
  <c r="T9975" i="3"/>
  <c r="T9976" i="3"/>
  <c r="T9977" i="3"/>
  <c r="T9978" i="3"/>
  <c r="T9979" i="3"/>
  <c r="T9980" i="3"/>
  <c r="T9981" i="3"/>
  <c r="T9982" i="3"/>
  <c r="T9983" i="3"/>
  <c r="T9984" i="3"/>
  <c r="T9985" i="3"/>
  <c r="T9986" i="3"/>
  <c r="T9987" i="3"/>
  <c r="T9988" i="3"/>
  <c r="T9989" i="3"/>
  <c r="T9990" i="3"/>
  <c r="T9991" i="3"/>
  <c r="T9992" i="3"/>
  <c r="T9993" i="3"/>
  <c r="T9994" i="3"/>
  <c r="T9995" i="3"/>
  <c r="T9996" i="3"/>
  <c r="T9997" i="3"/>
  <c r="T9998" i="3"/>
  <c r="T9999" i="3"/>
  <c r="T10000" i="3"/>
  <c r="T10001" i="3"/>
  <c r="T10002" i="3"/>
  <c r="T10003" i="3"/>
  <c r="T10004" i="3"/>
  <c r="T10005" i="3"/>
  <c r="T10006" i="3"/>
  <c r="T10007" i="3"/>
  <c r="T10008" i="3"/>
  <c r="T10009" i="3"/>
  <c r="T10010" i="3"/>
  <c r="T10011" i="3"/>
  <c r="T10012" i="3"/>
  <c r="T10013" i="3"/>
  <c r="T10014" i="3"/>
  <c r="T10015" i="3"/>
  <c r="T10016" i="3"/>
  <c r="T10017" i="3"/>
  <c r="T10018" i="3"/>
  <c r="T10019" i="3"/>
  <c r="T10020" i="3"/>
  <c r="T10021" i="3"/>
  <c r="T10022" i="3"/>
  <c r="T10023" i="3"/>
  <c r="T10024" i="3"/>
  <c r="T10025" i="3"/>
  <c r="T10026" i="3"/>
  <c r="T10027" i="3"/>
  <c r="T10028" i="3"/>
  <c r="T10029" i="3"/>
  <c r="T10030" i="3"/>
  <c r="T10031" i="3"/>
  <c r="T10032" i="3"/>
  <c r="T10033" i="3"/>
  <c r="T10034" i="3"/>
  <c r="T10035" i="3"/>
  <c r="T10036" i="3"/>
  <c r="T10037" i="3"/>
  <c r="T10038" i="3"/>
  <c r="T10039" i="3"/>
  <c r="T10040" i="3"/>
  <c r="T10041" i="3"/>
  <c r="T10042" i="3"/>
  <c r="T10043" i="3"/>
  <c r="T10044" i="3"/>
  <c r="T10045" i="3"/>
  <c r="T10046" i="3"/>
  <c r="T10047" i="3"/>
  <c r="T10048" i="3"/>
  <c r="T10049" i="3"/>
  <c r="T10050" i="3"/>
  <c r="T10051" i="3"/>
  <c r="T10052" i="3"/>
  <c r="T10053" i="3"/>
  <c r="T10054" i="3"/>
  <c r="T10055" i="3"/>
  <c r="T10056" i="3"/>
  <c r="T10057" i="3"/>
  <c r="T10058" i="3"/>
  <c r="T10059" i="3"/>
  <c r="T10060" i="3"/>
  <c r="T10061" i="3"/>
  <c r="T10062" i="3"/>
  <c r="T10063" i="3"/>
  <c r="T10064" i="3"/>
  <c r="T10065" i="3"/>
  <c r="T10066" i="3"/>
  <c r="T10067" i="3"/>
  <c r="T10068" i="3"/>
  <c r="T10069" i="3"/>
  <c r="T10070" i="3"/>
  <c r="T10071" i="3"/>
  <c r="T10072" i="3"/>
  <c r="T10073" i="3"/>
  <c r="T10074" i="3"/>
  <c r="T10075" i="3"/>
  <c r="T10076" i="3"/>
  <c r="T10077" i="3"/>
  <c r="T10078" i="3"/>
  <c r="T10079" i="3"/>
  <c r="T10080" i="3"/>
  <c r="T10081" i="3"/>
  <c r="T10082" i="3"/>
  <c r="T10083" i="3"/>
  <c r="T10084" i="3"/>
  <c r="T10085" i="3"/>
  <c r="T10086" i="3"/>
  <c r="T10087" i="3"/>
  <c r="T10088" i="3"/>
  <c r="T10089" i="3"/>
  <c r="T10090" i="3"/>
  <c r="T10091" i="3"/>
  <c r="T10092" i="3"/>
  <c r="T10093" i="3"/>
  <c r="T10094" i="3"/>
  <c r="T10095" i="3"/>
  <c r="T10096" i="3"/>
  <c r="T10097" i="3"/>
  <c r="T10098" i="3"/>
  <c r="T10099" i="3"/>
  <c r="T10100" i="3"/>
  <c r="T10101" i="3"/>
  <c r="T10102" i="3"/>
  <c r="T10103" i="3"/>
  <c r="T10104" i="3"/>
  <c r="T10105" i="3"/>
  <c r="T10106" i="3"/>
  <c r="T10107" i="3"/>
  <c r="T10108" i="3"/>
  <c r="T10109" i="3"/>
  <c r="T10110" i="3"/>
  <c r="T10111" i="3"/>
  <c r="T10112" i="3"/>
  <c r="T10113" i="3"/>
  <c r="T10114" i="3"/>
  <c r="T10115" i="3"/>
  <c r="T10116" i="3"/>
  <c r="T10117" i="3"/>
  <c r="T10118" i="3"/>
  <c r="T10119" i="3"/>
  <c r="T10120" i="3"/>
  <c r="T10121" i="3"/>
  <c r="T10122" i="3"/>
  <c r="T10123" i="3"/>
  <c r="T10124" i="3"/>
  <c r="T10125" i="3"/>
  <c r="T10126" i="3"/>
  <c r="T10127" i="3"/>
  <c r="T10128" i="3"/>
  <c r="T10129" i="3"/>
  <c r="T10130" i="3"/>
  <c r="T10131" i="3"/>
  <c r="T10132" i="3"/>
  <c r="T10133" i="3"/>
  <c r="T10134" i="3"/>
  <c r="T10135" i="3"/>
  <c r="T10136" i="3"/>
  <c r="T10137" i="3"/>
  <c r="T10138" i="3"/>
  <c r="T10139" i="3"/>
  <c r="T10140" i="3"/>
  <c r="T10141" i="3"/>
  <c r="T10142" i="3"/>
  <c r="T10143" i="3"/>
  <c r="T10144" i="3"/>
  <c r="T10145" i="3"/>
  <c r="T10146" i="3"/>
  <c r="T10147" i="3"/>
  <c r="T10148" i="3"/>
  <c r="T10149" i="3"/>
  <c r="T10150" i="3"/>
  <c r="T10151" i="3"/>
  <c r="T10152" i="3"/>
  <c r="T10153" i="3"/>
  <c r="T10154" i="3"/>
  <c r="T10155" i="3"/>
  <c r="T10156" i="3"/>
  <c r="T10157" i="3"/>
  <c r="T10158" i="3"/>
  <c r="T10159" i="3"/>
  <c r="T10160" i="3"/>
  <c r="T10161" i="3"/>
  <c r="T10162" i="3"/>
  <c r="T10163" i="3"/>
  <c r="T10164" i="3"/>
  <c r="T10165" i="3"/>
  <c r="T10166" i="3"/>
  <c r="T10167" i="3"/>
  <c r="T10168" i="3"/>
  <c r="T10169" i="3"/>
  <c r="T10170" i="3"/>
  <c r="T10171" i="3"/>
  <c r="T10172" i="3"/>
  <c r="T10173" i="3"/>
  <c r="T10174" i="3"/>
  <c r="T10175" i="3"/>
  <c r="T10176" i="3"/>
  <c r="T10177" i="3"/>
  <c r="T10178" i="3"/>
  <c r="T10179" i="3"/>
  <c r="T10180" i="3"/>
  <c r="T10181" i="3"/>
  <c r="T10182" i="3"/>
  <c r="T10183" i="3"/>
  <c r="T10184" i="3"/>
  <c r="T10185" i="3"/>
  <c r="T10186" i="3"/>
  <c r="T10187" i="3"/>
  <c r="T10188" i="3"/>
  <c r="T10189" i="3"/>
  <c r="T10190" i="3"/>
  <c r="T10191" i="3"/>
  <c r="T10192" i="3"/>
  <c r="T10193" i="3"/>
  <c r="T10194" i="3"/>
  <c r="T10195" i="3"/>
  <c r="T10196" i="3"/>
  <c r="T10197" i="3"/>
  <c r="T10198" i="3"/>
  <c r="T10199" i="3"/>
  <c r="T10200" i="3"/>
  <c r="T10201" i="3"/>
  <c r="T10202" i="3"/>
  <c r="T10203" i="3"/>
  <c r="T10204" i="3"/>
  <c r="T10205" i="3"/>
  <c r="T10206" i="3"/>
  <c r="T10207" i="3"/>
  <c r="T10208" i="3"/>
  <c r="T10209" i="3"/>
  <c r="T10210" i="3"/>
  <c r="T10211" i="3"/>
  <c r="T10212" i="3"/>
  <c r="T10213" i="3"/>
  <c r="T10214" i="3"/>
  <c r="T10215" i="3"/>
  <c r="T10216" i="3"/>
  <c r="T10217" i="3"/>
  <c r="T10218" i="3"/>
  <c r="T10219" i="3"/>
  <c r="T10220" i="3"/>
  <c r="T10221" i="3"/>
  <c r="T10222" i="3"/>
  <c r="T10223" i="3"/>
  <c r="T10224" i="3"/>
  <c r="T10225" i="3"/>
  <c r="T10226" i="3"/>
  <c r="T10227" i="3"/>
  <c r="T10228" i="3"/>
  <c r="T10229" i="3"/>
  <c r="T10230" i="3"/>
  <c r="T10231" i="3"/>
  <c r="T10232" i="3"/>
  <c r="T10233" i="3"/>
  <c r="T10234" i="3"/>
  <c r="T10235" i="3"/>
  <c r="T10236" i="3"/>
  <c r="T10237" i="3"/>
  <c r="T10238" i="3"/>
  <c r="T10239" i="3"/>
  <c r="T10240" i="3"/>
  <c r="T10241" i="3"/>
  <c r="T10242" i="3"/>
  <c r="T10243" i="3"/>
  <c r="T10244" i="3"/>
  <c r="T10245" i="3"/>
  <c r="T10246" i="3"/>
  <c r="T10247" i="3"/>
  <c r="T10248" i="3"/>
  <c r="T10249" i="3"/>
  <c r="T10250" i="3"/>
  <c r="T10251" i="3"/>
  <c r="T10252" i="3"/>
  <c r="T10253" i="3"/>
  <c r="T10254" i="3"/>
  <c r="T10255" i="3"/>
  <c r="T10256" i="3"/>
  <c r="T10257" i="3"/>
  <c r="T10258" i="3"/>
  <c r="T10259" i="3"/>
  <c r="T10260" i="3"/>
  <c r="T10261" i="3"/>
  <c r="T10262" i="3"/>
  <c r="T10263" i="3"/>
  <c r="T10264" i="3"/>
  <c r="T10265" i="3"/>
  <c r="T10266" i="3"/>
  <c r="T10267" i="3"/>
  <c r="T10268" i="3"/>
  <c r="T10269" i="3"/>
  <c r="T10270" i="3"/>
  <c r="T10271" i="3"/>
  <c r="T10272" i="3"/>
  <c r="T10273" i="3"/>
  <c r="T10274" i="3"/>
  <c r="T10275" i="3"/>
  <c r="T10276" i="3"/>
  <c r="T10277" i="3"/>
  <c r="T10278" i="3"/>
  <c r="T10279" i="3"/>
  <c r="T10280" i="3"/>
  <c r="T10281" i="3"/>
  <c r="T10282" i="3"/>
  <c r="T10283" i="3"/>
  <c r="T10284" i="3"/>
  <c r="T10285" i="3"/>
  <c r="T10286" i="3"/>
  <c r="T10287" i="3"/>
  <c r="T10288" i="3"/>
  <c r="T10289" i="3"/>
  <c r="T10290" i="3"/>
  <c r="T10291" i="3"/>
  <c r="T10292" i="3"/>
  <c r="T10293" i="3"/>
  <c r="T10294" i="3"/>
  <c r="T10295" i="3"/>
  <c r="T10296" i="3"/>
  <c r="T10297" i="3"/>
  <c r="T10298" i="3"/>
  <c r="T10299" i="3"/>
  <c r="T10300" i="3"/>
  <c r="T10301" i="3"/>
  <c r="T10302" i="3"/>
  <c r="T10303" i="3"/>
  <c r="T10304" i="3"/>
  <c r="T10305" i="3"/>
  <c r="T10306" i="3"/>
  <c r="T10307" i="3"/>
  <c r="T10308" i="3"/>
  <c r="T10309" i="3"/>
  <c r="T10310" i="3"/>
  <c r="T10311" i="3"/>
  <c r="T10312" i="3"/>
  <c r="T10313" i="3"/>
  <c r="T10314" i="3"/>
  <c r="T10315" i="3"/>
  <c r="T10316" i="3"/>
  <c r="T10317" i="3"/>
  <c r="T10318" i="3"/>
  <c r="T10319" i="3"/>
  <c r="T10320" i="3"/>
  <c r="T10321" i="3"/>
  <c r="T10322" i="3"/>
  <c r="T10323" i="3"/>
  <c r="T10324" i="3"/>
  <c r="T10325" i="3"/>
  <c r="T10326" i="3"/>
  <c r="T10327" i="3"/>
  <c r="T10328" i="3"/>
  <c r="T10329" i="3"/>
  <c r="T10330" i="3"/>
  <c r="T10331" i="3"/>
  <c r="T10332" i="3"/>
  <c r="T10333" i="3"/>
  <c r="T10334" i="3"/>
  <c r="T10335" i="3"/>
  <c r="T10336" i="3"/>
  <c r="T10337" i="3"/>
  <c r="T10338" i="3"/>
  <c r="T10339" i="3"/>
  <c r="T10340" i="3"/>
  <c r="T10341" i="3"/>
  <c r="T10342" i="3"/>
  <c r="T10343" i="3"/>
  <c r="T10344" i="3"/>
  <c r="T10345" i="3"/>
  <c r="T10346" i="3"/>
  <c r="T10347" i="3"/>
  <c r="T10348" i="3"/>
  <c r="T10349" i="3"/>
  <c r="T10350" i="3"/>
  <c r="T10351" i="3"/>
  <c r="T10352" i="3"/>
  <c r="T10353" i="3"/>
  <c r="T10354" i="3"/>
  <c r="T10355" i="3"/>
  <c r="T10356" i="3"/>
  <c r="T10357" i="3"/>
  <c r="T10358" i="3"/>
  <c r="T10359" i="3"/>
  <c r="T10360" i="3"/>
  <c r="T10361" i="3"/>
  <c r="T10362" i="3"/>
  <c r="T10363" i="3"/>
  <c r="T10364" i="3"/>
  <c r="T10365" i="3"/>
  <c r="T10366" i="3"/>
  <c r="T10367" i="3"/>
  <c r="T10368" i="3"/>
  <c r="T10369" i="3"/>
  <c r="T10370" i="3"/>
  <c r="T10371" i="3"/>
  <c r="T10372" i="3"/>
  <c r="T10373" i="3"/>
  <c r="T10374" i="3"/>
  <c r="T10375" i="3"/>
  <c r="T10376" i="3"/>
  <c r="T10377" i="3"/>
  <c r="T10378" i="3"/>
  <c r="T10379" i="3"/>
  <c r="T10380" i="3"/>
  <c r="T10381" i="3"/>
  <c r="T10382" i="3"/>
  <c r="T10383" i="3"/>
  <c r="T10384" i="3"/>
  <c r="T10385" i="3"/>
  <c r="T10386" i="3"/>
  <c r="T10387" i="3"/>
  <c r="T10388" i="3"/>
  <c r="T10389" i="3"/>
  <c r="T10390" i="3"/>
  <c r="T10391" i="3"/>
  <c r="T10392" i="3"/>
  <c r="T10393" i="3"/>
  <c r="T10394" i="3"/>
  <c r="T10395" i="3"/>
  <c r="T10396" i="3"/>
  <c r="T10397" i="3"/>
  <c r="T10398" i="3"/>
  <c r="T10399" i="3"/>
  <c r="T10400" i="3"/>
  <c r="T10401" i="3"/>
  <c r="T10402" i="3"/>
  <c r="T10403" i="3"/>
  <c r="T10404" i="3"/>
  <c r="T10405" i="3"/>
  <c r="T10406" i="3"/>
  <c r="T10407" i="3"/>
  <c r="T10408" i="3"/>
  <c r="T10409" i="3"/>
  <c r="T10410" i="3"/>
  <c r="T10411" i="3"/>
  <c r="T10412" i="3"/>
  <c r="T10413" i="3"/>
  <c r="T10414" i="3"/>
  <c r="T10415" i="3"/>
  <c r="T10416" i="3"/>
  <c r="T10417" i="3"/>
  <c r="T10418" i="3"/>
  <c r="T10419" i="3"/>
  <c r="T10420" i="3"/>
  <c r="T10421" i="3"/>
  <c r="T10422" i="3"/>
  <c r="T10423" i="3"/>
  <c r="T10424" i="3"/>
  <c r="T10425" i="3"/>
  <c r="T10426" i="3"/>
  <c r="T10427" i="3"/>
  <c r="T10428" i="3"/>
  <c r="T10429" i="3"/>
  <c r="T10430" i="3"/>
  <c r="T10431" i="3"/>
  <c r="T10432" i="3"/>
  <c r="T10433" i="3"/>
  <c r="T10434" i="3"/>
  <c r="T10435" i="3"/>
  <c r="T10436" i="3"/>
  <c r="T10437" i="3"/>
  <c r="T10438" i="3"/>
  <c r="T10439" i="3"/>
  <c r="T10440" i="3"/>
  <c r="T10441" i="3"/>
  <c r="T10442" i="3"/>
  <c r="T10443" i="3"/>
  <c r="T10444" i="3"/>
  <c r="T10445" i="3"/>
  <c r="T10446" i="3"/>
  <c r="T10447" i="3"/>
  <c r="T10448" i="3"/>
  <c r="T10449" i="3"/>
  <c r="T10450" i="3"/>
  <c r="T10451" i="3"/>
  <c r="T10452" i="3"/>
  <c r="T10453" i="3"/>
  <c r="T10454" i="3"/>
  <c r="T10455" i="3"/>
  <c r="T10456" i="3"/>
  <c r="T10457" i="3"/>
  <c r="T10458" i="3"/>
  <c r="T10459" i="3"/>
  <c r="T10460" i="3"/>
  <c r="T10461" i="3"/>
  <c r="T10462" i="3"/>
  <c r="T10463" i="3"/>
  <c r="T10464" i="3"/>
  <c r="T10465" i="3"/>
  <c r="T10466" i="3"/>
  <c r="T10467" i="3"/>
  <c r="T10468" i="3"/>
  <c r="T10469" i="3"/>
  <c r="T10470" i="3"/>
  <c r="T10471" i="3"/>
  <c r="T10472" i="3"/>
  <c r="T10473" i="3"/>
  <c r="T10474" i="3"/>
  <c r="T10475" i="3"/>
  <c r="T10476" i="3"/>
  <c r="T10477" i="3"/>
  <c r="T10478" i="3"/>
  <c r="T10479" i="3"/>
  <c r="T10480" i="3"/>
  <c r="T10481" i="3"/>
  <c r="T10482" i="3"/>
  <c r="T10483" i="3"/>
  <c r="T10484" i="3"/>
  <c r="T10485" i="3"/>
  <c r="T10486" i="3"/>
  <c r="T10487" i="3"/>
  <c r="T10488" i="3"/>
  <c r="T10489" i="3"/>
  <c r="T10490" i="3"/>
  <c r="T10491" i="3"/>
  <c r="T10492" i="3"/>
  <c r="T10493" i="3"/>
  <c r="T10494" i="3"/>
  <c r="T10495" i="3"/>
  <c r="T10496" i="3"/>
  <c r="T10497" i="3"/>
  <c r="T10498" i="3"/>
  <c r="T10499" i="3"/>
  <c r="T10500" i="3"/>
  <c r="T10501" i="3"/>
  <c r="T10502" i="3"/>
  <c r="T10503" i="3"/>
  <c r="T10504" i="3"/>
  <c r="T10505" i="3"/>
  <c r="T10506" i="3"/>
  <c r="T10507" i="3"/>
  <c r="T10508" i="3"/>
  <c r="T10509" i="3"/>
  <c r="T10510" i="3"/>
  <c r="T10511" i="3"/>
  <c r="T10512" i="3"/>
  <c r="T10513" i="3"/>
  <c r="T10514" i="3"/>
  <c r="T10515" i="3"/>
  <c r="T10516" i="3"/>
  <c r="T10517" i="3"/>
  <c r="T10518" i="3"/>
  <c r="T10519" i="3"/>
  <c r="T10520" i="3"/>
  <c r="T10521" i="3"/>
  <c r="T10522" i="3"/>
  <c r="T10523" i="3"/>
  <c r="T10524" i="3"/>
  <c r="T10525" i="3"/>
  <c r="T10526" i="3"/>
  <c r="T10527" i="3"/>
  <c r="T10528" i="3"/>
  <c r="T10529" i="3"/>
  <c r="T10530" i="3"/>
  <c r="T10531" i="3"/>
  <c r="T10532" i="3"/>
  <c r="T10533" i="3"/>
  <c r="T10534" i="3"/>
  <c r="T10535" i="3"/>
  <c r="T10536" i="3"/>
  <c r="T10537" i="3"/>
  <c r="T10538" i="3"/>
  <c r="T10539" i="3"/>
  <c r="T10540" i="3"/>
  <c r="T10541" i="3"/>
  <c r="T10542" i="3"/>
  <c r="T10543" i="3"/>
  <c r="T10544" i="3"/>
  <c r="T10545" i="3"/>
  <c r="T10546" i="3"/>
  <c r="T10547" i="3"/>
  <c r="T10548" i="3"/>
  <c r="T10549" i="3"/>
  <c r="T10550" i="3"/>
  <c r="T10551" i="3"/>
  <c r="T10552" i="3"/>
  <c r="T10553" i="3"/>
  <c r="T10554" i="3"/>
  <c r="T10555" i="3"/>
  <c r="T10556" i="3"/>
  <c r="T10557" i="3"/>
  <c r="T10558" i="3"/>
  <c r="T10559" i="3"/>
  <c r="T10560" i="3"/>
  <c r="T10561" i="3"/>
  <c r="T10562" i="3"/>
  <c r="T10563" i="3"/>
  <c r="T10564" i="3"/>
  <c r="T10565" i="3"/>
  <c r="T10566" i="3"/>
  <c r="T10567" i="3"/>
  <c r="T10568" i="3"/>
  <c r="T10569" i="3"/>
  <c r="T10570" i="3"/>
  <c r="T10571" i="3"/>
  <c r="T10572" i="3"/>
  <c r="T10573" i="3"/>
  <c r="T10574" i="3"/>
  <c r="T10575" i="3"/>
  <c r="T10576" i="3"/>
  <c r="T10577" i="3"/>
  <c r="T10578" i="3"/>
  <c r="T10579" i="3"/>
  <c r="T10580" i="3"/>
  <c r="T10581" i="3"/>
  <c r="T10582" i="3"/>
  <c r="T10583" i="3"/>
  <c r="T10584" i="3"/>
  <c r="T10585" i="3"/>
  <c r="T10586" i="3"/>
  <c r="T10587" i="3"/>
  <c r="T10588" i="3"/>
  <c r="T10589" i="3"/>
  <c r="T10590" i="3"/>
  <c r="T10591" i="3"/>
  <c r="T10592" i="3"/>
  <c r="T10593" i="3"/>
  <c r="T10594" i="3"/>
  <c r="T10595" i="3"/>
  <c r="T10596" i="3"/>
  <c r="T10597" i="3"/>
  <c r="T10598" i="3"/>
  <c r="T10599" i="3"/>
  <c r="T10600" i="3"/>
  <c r="T10601" i="3"/>
  <c r="T10602" i="3"/>
  <c r="T10603" i="3"/>
  <c r="T10604" i="3"/>
  <c r="T10605" i="3"/>
  <c r="T10606" i="3"/>
  <c r="T10607" i="3"/>
  <c r="T10608" i="3"/>
  <c r="T10609" i="3"/>
  <c r="T10610" i="3"/>
  <c r="T10611" i="3"/>
  <c r="T10612" i="3"/>
  <c r="T10613" i="3"/>
  <c r="T10614" i="3"/>
  <c r="T10615" i="3"/>
  <c r="T10616" i="3"/>
  <c r="T10617" i="3"/>
  <c r="T10618" i="3"/>
  <c r="T10619" i="3"/>
  <c r="T10620" i="3"/>
  <c r="T10621" i="3"/>
  <c r="T10622" i="3"/>
  <c r="T10623" i="3"/>
  <c r="T10624" i="3"/>
  <c r="T10625" i="3"/>
  <c r="T10626" i="3"/>
  <c r="T10627" i="3"/>
  <c r="T10628" i="3"/>
  <c r="T10629" i="3"/>
  <c r="T10630" i="3"/>
  <c r="T10631" i="3"/>
  <c r="T10632" i="3"/>
  <c r="T10633" i="3"/>
  <c r="T10634" i="3"/>
  <c r="T10635" i="3"/>
  <c r="T10636" i="3"/>
  <c r="T10637" i="3"/>
  <c r="T10638" i="3"/>
  <c r="T10639" i="3"/>
  <c r="T10640" i="3"/>
  <c r="T10641" i="3"/>
  <c r="T10642" i="3"/>
  <c r="T10643" i="3"/>
  <c r="T10644" i="3"/>
  <c r="T10645" i="3"/>
  <c r="T10646" i="3"/>
  <c r="T10647" i="3"/>
  <c r="T10648" i="3"/>
  <c r="T10649" i="3"/>
  <c r="T10650" i="3"/>
  <c r="T10651" i="3"/>
  <c r="T10652" i="3"/>
  <c r="T10653" i="3"/>
  <c r="T10654" i="3"/>
  <c r="T10655" i="3"/>
  <c r="T10656" i="3"/>
  <c r="T10657" i="3"/>
  <c r="T10658" i="3"/>
  <c r="T10659" i="3"/>
  <c r="T10660" i="3"/>
  <c r="T10661" i="3"/>
  <c r="T10662" i="3"/>
  <c r="T10663" i="3"/>
  <c r="T10664" i="3"/>
  <c r="T10665" i="3"/>
  <c r="T10666" i="3"/>
  <c r="T10667" i="3"/>
  <c r="T10668" i="3"/>
  <c r="T10669" i="3"/>
  <c r="T10670" i="3"/>
  <c r="T10671" i="3"/>
  <c r="T10672" i="3"/>
  <c r="T10673" i="3"/>
  <c r="T10674" i="3"/>
  <c r="T10675" i="3"/>
  <c r="T10676" i="3"/>
  <c r="T10677" i="3"/>
  <c r="T10678" i="3"/>
  <c r="T10679" i="3"/>
  <c r="T10680" i="3"/>
  <c r="T10681" i="3"/>
  <c r="T10682" i="3"/>
  <c r="T10683" i="3"/>
  <c r="T10684" i="3"/>
  <c r="T10685" i="3"/>
  <c r="T10686" i="3"/>
  <c r="T10687" i="3"/>
  <c r="T10688" i="3"/>
  <c r="T10689" i="3"/>
  <c r="T10690" i="3"/>
  <c r="T10691" i="3"/>
  <c r="T10692" i="3"/>
  <c r="T10693" i="3"/>
  <c r="T10694" i="3"/>
  <c r="T10695" i="3"/>
  <c r="T10696" i="3"/>
  <c r="T10697" i="3"/>
  <c r="T10698" i="3"/>
  <c r="T10699" i="3"/>
  <c r="T10700" i="3"/>
  <c r="T10701" i="3"/>
  <c r="T10702" i="3"/>
  <c r="T10703" i="3"/>
  <c r="T10704" i="3"/>
  <c r="T10705" i="3"/>
  <c r="T10706" i="3"/>
  <c r="T10707" i="3"/>
  <c r="T10708" i="3"/>
  <c r="T10709" i="3"/>
  <c r="T10710" i="3"/>
  <c r="T10711" i="3"/>
  <c r="T10712" i="3"/>
  <c r="T10713" i="3"/>
  <c r="T10714" i="3"/>
  <c r="T10715" i="3"/>
  <c r="T10716" i="3"/>
  <c r="T10717" i="3"/>
  <c r="T10718" i="3"/>
  <c r="T10719" i="3"/>
  <c r="T10720" i="3"/>
  <c r="T10721" i="3"/>
  <c r="T10722" i="3"/>
  <c r="T10723" i="3"/>
  <c r="T10724" i="3"/>
  <c r="T10725" i="3"/>
  <c r="T10726" i="3"/>
  <c r="T10727" i="3"/>
  <c r="T10728" i="3"/>
  <c r="T10729" i="3"/>
  <c r="T10730" i="3"/>
  <c r="T10731" i="3"/>
  <c r="T10732" i="3"/>
  <c r="T10733" i="3"/>
  <c r="T10734" i="3"/>
  <c r="T10735" i="3"/>
  <c r="T10736" i="3"/>
  <c r="T10737" i="3"/>
  <c r="T10738" i="3"/>
  <c r="T10739" i="3"/>
  <c r="T10740" i="3"/>
  <c r="T10741" i="3"/>
  <c r="T10742" i="3"/>
  <c r="T10743" i="3"/>
  <c r="T10744" i="3"/>
  <c r="T10745" i="3"/>
  <c r="T10746" i="3"/>
  <c r="T10747" i="3"/>
  <c r="T10748" i="3"/>
  <c r="T10749" i="3"/>
  <c r="T10750" i="3"/>
  <c r="T10751" i="3"/>
  <c r="T10752" i="3"/>
  <c r="T10753" i="3"/>
  <c r="T10754" i="3"/>
  <c r="T10755" i="3"/>
  <c r="T10756" i="3"/>
  <c r="T10757" i="3"/>
  <c r="T10758" i="3"/>
  <c r="T10759" i="3"/>
  <c r="T10760" i="3"/>
  <c r="T10761" i="3"/>
  <c r="T10762" i="3"/>
  <c r="T10763" i="3"/>
  <c r="T10764" i="3"/>
  <c r="T10765" i="3"/>
  <c r="T10766" i="3"/>
  <c r="T10767" i="3"/>
  <c r="T10768" i="3"/>
  <c r="T10769" i="3"/>
  <c r="T10770" i="3"/>
  <c r="T10771" i="3"/>
  <c r="T10772" i="3"/>
  <c r="T10773" i="3"/>
  <c r="T10774" i="3"/>
  <c r="T10775" i="3"/>
  <c r="T10776" i="3"/>
  <c r="T10777" i="3"/>
  <c r="T10778" i="3"/>
  <c r="T10779" i="3"/>
  <c r="T10780" i="3"/>
  <c r="T10781" i="3"/>
  <c r="T10782" i="3"/>
  <c r="T10783" i="3"/>
  <c r="T10784" i="3"/>
  <c r="T10785" i="3"/>
  <c r="T10786" i="3"/>
  <c r="T10787" i="3"/>
  <c r="T10788" i="3"/>
  <c r="T10789" i="3"/>
  <c r="T10790" i="3"/>
  <c r="T10791" i="3"/>
  <c r="T10792" i="3"/>
  <c r="T10793" i="3"/>
  <c r="T10794" i="3"/>
  <c r="T10795" i="3"/>
  <c r="T10796" i="3"/>
  <c r="T10797" i="3"/>
  <c r="T10798" i="3"/>
  <c r="T10799" i="3"/>
  <c r="T10800" i="3"/>
  <c r="T10801" i="3"/>
  <c r="T10802" i="3"/>
  <c r="T10803" i="3"/>
  <c r="T10804" i="3"/>
  <c r="T10805" i="3"/>
  <c r="T10806" i="3"/>
  <c r="T10807" i="3"/>
  <c r="T10808" i="3"/>
  <c r="T10809" i="3"/>
  <c r="T10810" i="3"/>
  <c r="T10811" i="3"/>
  <c r="T10812" i="3"/>
  <c r="T10813" i="3"/>
  <c r="T10814" i="3"/>
  <c r="T10815" i="3"/>
  <c r="T10816" i="3"/>
  <c r="T10817" i="3"/>
  <c r="T10818" i="3"/>
  <c r="T10819" i="3"/>
  <c r="T10820" i="3"/>
  <c r="T10821" i="3"/>
  <c r="T10822" i="3"/>
  <c r="T10823" i="3"/>
  <c r="T10824" i="3"/>
  <c r="T10825" i="3"/>
  <c r="T10826" i="3"/>
  <c r="T10827" i="3"/>
  <c r="T10828" i="3"/>
  <c r="T10829" i="3"/>
  <c r="T10830" i="3"/>
  <c r="T10831" i="3"/>
  <c r="T10832" i="3"/>
  <c r="T10833" i="3"/>
  <c r="T10834" i="3"/>
  <c r="T10835" i="3"/>
  <c r="T10836" i="3"/>
  <c r="T10837" i="3"/>
  <c r="T10838" i="3"/>
  <c r="T10839" i="3"/>
  <c r="T10840" i="3"/>
  <c r="T10841" i="3"/>
  <c r="T10842" i="3"/>
  <c r="T10843" i="3"/>
  <c r="T10844" i="3"/>
  <c r="T10845" i="3"/>
  <c r="T10846" i="3"/>
  <c r="T10847" i="3"/>
  <c r="T10848" i="3"/>
  <c r="T10849" i="3"/>
  <c r="T10850" i="3"/>
  <c r="T10851" i="3"/>
  <c r="T10852" i="3"/>
  <c r="T10853" i="3"/>
  <c r="T10854" i="3"/>
  <c r="T10855" i="3"/>
  <c r="T10856" i="3"/>
  <c r="T10857" i="3"/>
  <c r="T10858" i="3"/>
  <c r="T10859" i="3"/>
  <c r="T10860" i="3"/>
  <c r="T10861" i="3"/>
  <c r="T10862" i="3"/>
  <c r="T10863" i="3"/>
  <c r="T10864" i="3"/>
  <c r="T10865" i="3"/>
  <c r="T10866" i="3"/>
  <c r="T10867" i="3"/>
  <c r="T10868" i="3"/>
  <c r="T10869" i="3"/>
  <c r="T10870" i="3"/>
  <c r="T10871" i="3"/>
  <c r="T10872" i="3"/>
  <c r="T10873" i="3"/>
  <c r="T10874" i="3"/>
  <c r="T10875" i="3"/>
  <c r="T10876" i="3"/>
  <c r="T10877" i="3"/>
  <c r="T10878" i="3"/>
  <c r="T10879" i="3"/>
  <c r="T10880" i="3"/>
  <c r="T10881" i="3"/>
  <c r="T10882" i="3"/>
  <c r="T10883" i="3"/>
  <c r="T10884" i="3"/>
  <c r="T10885" i="3"/>
  <c r="T10886" i="3"/>
  <c r="T10887" i="3"/>
  <c r="T10888" i="3"/>
  <c r="T10889" i="3"/>
  <c r="T10890" i="3"/>
  <c r="T10891" i="3"/>
  <c r="T10892" i="3"/>
  <c r="T10893" i="3"/>
  <c r="T10894" i="3"/>
  <c r="T10895" i="3"/>
  <c r="T10896" i="3"/>
  <c r="T10897" i="3"/>
  <c r="T10898" i="3"/>
  <c r="T10899" i="3"/>
  <c r="T10900" i="3"/>
  <c r="T10901" i="3"/>
  <c r="T10902" i="3"/>
  <c r="T10903" i="3"/>
  <c r="T10904" i="3"/>
  <c r="T10905" i="3"/>
  <c r="T10906" i="3"/>
  <c r="T10907" i="3"/>
  <c r="T10908" i="3"/>
  <c r="T10909" i="3"/>
  <c r="T10910" i="3"/>
  <c r="T10911" i="3"/>
  <c r="T10912" i="3"/>
  <c r="T10913" i="3"/>
  <c r="T10914" i="3"/>
  <c r="T10915" i="3"/>
  <c r="T10916" i="3"/>
  <c r="T10917" i="3"/>
  <c r="T10918" i="3"/>
  <c r="T10919" i="3"/>
  <c r="T10920" i="3"/>
  <c r="T10921" i="3"/>
  <c r="T10922" i="3"/>
  <c r="T10923" i="3"/>
  <c r="T10924" i="3"/>
  <c r="T10925" i="3"/>
  <c r="T10926" i="3"/>
  <c r="T10927" i="3"/>
  <c r="T10928" i="3"/>
  <c r="T10929" i="3"/>
  <c r="T10930" i="3"/>
  <c r="T10931" i="3"/>
  <c r="T10932" i="3"/>
  <c r="T10933" i="3"/>
  <c r="T10934" i="3"/>
  <c r="T10935" i="3"/>
  <c r="T10936" i="3"/>
  <c r="T10937" i="3"/>
  <c r="T10938" i="3"/>
  <c r="T10939" i="3"/>
  <c r="T10940" i="3"/>
  <c r="T10941" i="3"/>
  <c r="T10942" i="3"/>
  <c r="T10943" i="3"/>
  <c r="T10944" i="3"/>
  <c r="T10945" i="3"/>
  <c r="T10946" i="3"/>
  <c r="T10947" i="3"/>
  <c r="T10948" i="3"/>
  <c r="T10949" i="3"/>
  <c r="T10950" i="3"/>
  <c r="T10951" i="3"/>
  <c r="T10952" i="3"/>
  <c r="T10953" i="3"/>
  <c r="T10954" i="3"/>
  <c r="T10955" i="3"/>
  <c r="T10956" i="3"/>
  <c r="T10957" i="3"/>
  <c r="T10958" i="3"/>
  <c r="T10959" i="3"/>
  <c r="T10960" i="3"/>
  <c r="T10961" i="3"/>
  <c r="T10962" i="3"/>
  <c r="T10963" i="3"/>
  <c r="T10964" i="3"/>
  <c r="T10965" i="3"/>
  <c r="T10966" i="3"/>
  <c r="T10967" i="3"/>
  <c r="T10968" i="3"/>
  <c r="T10969" i="3"/>
  <c r="T10970" i="3"/>
  <c r="T10971" i="3"/>
  <c r="T10972" i="3"/>
  <c r="T10973" i="3"/>
  <c r="T10974" i="3"/>
  <c r="T10975" i="3"/>
  <c r="T10976" i="3"/>
  <c r="T10977" i="3"/>
  <c r="T10978" i="3"/>
  <c r="T10979" i="3"/>
  <c r="T10980" i="3"/>
  <c r="T10981" i="3"/>
  <c r="T10982" i="3"/>
  <c r="T10983" i="3"/>
  <c r="T10984" i="3"/>
  <c r="T10985" i="3"/>
  <c r="T10986" i="3"/>
  <c r="T10987" i="3"/>
  <c r="T10988" i="3"/>
  <c r="T10989" i="3"/>
  <c r="T10990" i="3"/>
  <c r="T10991" i="3"/>
  <c r="T10992" i="3"/>
  <c r="T10993" i="3"/>
  <c r="T10994" i="3"/>
  <c r="T10995" i="3"/>
  <c r="T10996" i="3"/>
  <c r="T10997" i="3"/>
  <c r="T10998" i="3"/>
  <c r="T10999" i="3"/>
  <c r="T11000" i="3"/>
  <c r="T11001" i="3"/>
  <c r="T11002" i="3"/>
  <c r="T11003" i="3"/>
  <c r="T11004" i="3"/>
  <c r="T11005" i="3"/>
  <c r="T11006" i="3"/>
  <c r="T11007" i="3"/>
  <c r="T11008" i="3"/>
  <c r="T11009" i="3"/>
  <c r="T11010" i="3"/>
  <c r="T11011" i="3"/>
  <c r="T11012" i="3"/>
  <c r="T11013" i="3"/>
  <c r="T11014" i="3"/>
  <c r="T11015" i="3"/>
  <c r="T11016" i="3"/>
  <c r="T11017" i="3"/>
  <c r="T11018" i="3"/>
  <c r="T11019" i="3"/>
  <c r="T11020" i="3"/>
  <c r="T11021" i="3"/>
  <c r="T11022" i="3"/>
  <c r="T11023" i="3"/>
  <c r="T11024" i="3"/>
  <c r="T11025" i="3"/>
  <c r="T11026" i="3"/>
  <c r="T11027" i="3"/>
  <c r="T11028" i="3"/>
  <c r="T11029" i="3"/>
  <c r="T11030" i="3"/>
  <c r="T11031" i="3"/>
  <c r="T11032" i="3"/>
  <c r="T11033" i="3"/>
  <c r="T11034" i="3"/>
  <c r="T11035" i="3"/>
  <c r="T11036" i="3"/>
  <c r="T11037" i="3"/>
  <c r="T11038" i="3"/>
  <c r="T11039" i="3"/>
  <c r="T11040" i="3"/>
  <c r="T11041" i="3"/>
  <c r="T11042" i="3"/>
  <c r="T11043" i="3"/>
  <c r="T11044" i="3"/>
  <c r="T11045" i="3"/>
  <c r="T11046" i="3"/>
  <c r="T11047" i="3"/>
  <c r="T11048" i="3"/>
  <c r="T11049" i="3"/>
  <c r="T11050" i="3"/>
  <c r="T11051" i="3"/>
  <c r="T11052" i="3"/>
  <c r="T11053" i="3"/>
  <c r="T11054" i="3"/>
  <c r="T11055" i="3"/>
  <c r="T11056" i="3"/>
  <c r="T11057" i="3"/>
  <c r="T11058" i="3"/>
  <c r="T11059" i="3"/>
  <c r="T11060" i="3"/>
  <c r="T11061" i="3"/>
  <c r="T11062" i="3"/>
  <c r="T11063" i="3"/>
  <c r="T11064" i="3"/>
  <c r="T11065" i="3"/>
  <c r="T11066" i="3"/>
  <c r="T11067" i="3"/>
  <c r="T11068" i="3"/>
  <c r="T11069" i="3"/>
  <c r="T11070" i="3"/>
  <c r="T11071" i="3"/>
  <c r="T11072" i="3"/>
  <c r="T11073" i="3"/>
  <c r="T11074" i="3"/>
  <c r="T11075" i="3"/>
  <c r="T11076" i="3"/>
  <c r="T11077" i="3"/>
  <c r="T11078" i="3"/>
  <c r="T11079" i="3"/>
  <c r="T11080" i="3"/>
  <c r="T11081" i="3"/>
  <c r="T11082" i="3"/>
  <c r="T11083" i="3"/>
  <c r="T11084" i="3"/>
  <c r="T11085" i="3"/>
  <c r="T11086" i="3"/>
  <c r="T11087" i="3"/>
  <c r="T11088" i="3"/>
  <c r="T11089" i="3"/>
  <c r="T11090" i="3"/>
  <c r="T11091" i="3"/>
  <c r="T11092" i="3"/>
  <c r="T11093" i="3"/>
  <c r="T11094" i="3"/>
  <c r="T11095" i="3"/>
  <c r="T11096" i="3"/>
  <c r="T11097" i="3"/>
  <c r="T11098" i="3"/>
  <c r="T11099" i="3"/>
  <c r="T11100" i="3"/>
  <c r="T11101" i="3"/>
  <c r="T11102" i="3"/>
  <c r="T11103" i="3"/>
  <c r="T11104" i="3"/>
  <c r="T11105" i="3"/>
  <c r="T11106" i="3"/>
  <c r="T11107" i="3"/>
  <c r="T11108" i="3"/>
  <c r="T11109" i="3"/>
  <c r="T11110" i="3"/>
  <c r="T11111" i="3"/>
  <c r="T11112" i="3"/>
  <c r="T11113" i="3"/>
  <c r="T11114" i="3"/>
  <c r="T11115" i="3"/>
  <c r="T11116" i="3"/>
  <c r="T11117" i="3"/>
  <c r="T11118" i="3"/>
  <c r="T11119" i="3"/>
  <c r="T11120" i="3"/>
  <c r="T11121" i="3"/>
  <c r="T11122" i="3"/>
  <c r="T11123" i="3"/>
  <c r="T11124" i="3"/>
  <c r="T11125" i="3"/>
  <c r="T11126" i="3"/>
  <c r="T11127" i="3"/>
  <c r="T11128" i="3"/>
  <c r="T11129" i="3"/>
  <c r="T11130" i="3"/>
  <c r="T11131" i="3"/>
  <c r="T11132" i="3"/>
  <c r="T11133" i="3"/>
  <c r="T11134" i="3"/>
  <c r="T11135" i="3"/>
  <c r="T11136" i="3"/>
  <c r="T11137" i="3"/>
  <c r="T11138" i="3"/>
  <c r="T11139" i="3"/>
  <c r="T11140" i="3"/>
  <c r="T11141" i="3"/>
  <c r="T11142" i="3"/>
  <c r="T11143" i="3"/>
  <c r="T11144" i="3"/>
  <c r="T11145" i="3"/>
  <c r="T11146" i="3"/>
  <c r="T11147" i="3"/>
  <c r="T11148" i="3"/>
  <c r="T11149" i="3"/>
  <c r="T11150" i="3"/>
  <c r="T11151" i="3"/>
  <c r="T11152" i="3"/>
  <c r="T11153" i="3"/>
  <c r="T11154" i="3"/>
  <c r="T11155" i="3"/>
  <c r="T11156" i="3"/>
  <c r="T11157" i="3"/>
  <c r="T11158" i="3"/>
  <c r="T11159" i="3"/>
  <c r="T11160" i="3"/>
  <c r="T11161" i="3"/>
  <c r="T11162" i="3"/>
  <c r="T11163" i="3"/>
  <c r="T11164" i="3"/>
  <c r="T11165" i="3"/>
  <c r="T11166" i="3"/>
  <c r="T11167" i="3"/>
  <c r="T11168" i="3"/>
  <c r="T11169" i="3"/>
  <c r="T11170" i="3"/>
  <c r="T11171" i="3"/>
  <c r="T11172" i="3"/>
  <c r="T11173" i="3"/>
  <c r="T11174" i="3"/>
  <c r="T11175" i="3"/>
  <c r="T11176" i="3"/>
  <c r="T11177" i="3"/>
  <c r="T11178" i="3"/>
  <c r="T11179" i="3"/>
  <c r="T11180" i="3"/>
  <c r="T11181" i="3"/>
  <c r="T11182" i="3"/>
  <c r="T11183" i="3"/>
  <c r="T11184" i="3"/>
  <c r="T11185" i="3"/>
  <c r="T11186" i="3"/>
  <c r="T11187" i="3"/>
  <c r="T11188" i="3"/>
  <c r="T11189" i="3"/>
  <c r="T11190" i="3"/>
  <c r="T11191" i="3"/>
  <c r="T11192" i="3"/>
  <c r="T11193" i="3"/>
  <c r="T11194" i="3"/>
  <c r="T11195" i="3"/>
  <c r="T11196" i="3"/>
  <c r="T11197" i="3"/>
  <c r="T11198" i="3"/>
  <c r="T11199" i="3"/>
  <c r="T11200" i="3"/>
  <c r="T11201" i="3"/>
  <c r="T11202" i="3"/>
  <c r="T11203" i="3"/>
  <c r="T11204" i="3"/>
  <c r="T11205" i="3"/>
  <c r="T11206" i="3"/>
  <c r="T11207" i="3"/>
  <c r="T11208" i="3"/>
  <c r="T11209" i="3"/>
  <c r="T11210" i="3"/>
  <c r="T11211" i="3"/>
  <c r="T11212" i="3"/>
  <c r="T11213" i="3"/>
  <c r="T11214" i="3"/>
  <c r="T11215" i="3"/>
  <c r="T11216" i="3"/>
  <c r="T11217" i="3"/>
  <c r="T11218" i="3"/>
  <c r="T11219" i="3"/>
  <c r="T11220" i="3"/>
  <c r="T11221" i="3"/>
  <c r="T11222" i="3"/>
  <c r="T11223" i="3"/>
  <c r="T11224" i="3"/>
  <c r="T11225" i="3"/>
  <c r="T11226" i="3"/>
  <c r="T11227" i="3"/>
  <c r="T11228" i="3"/>
  <c r="T11229" i="3"/>
  <c r="T11230" i="3"/>
  <c r="T11231" i="3"/>
  <c r="T11232" i="3"/>
  <c r="T11233" i="3"/>
  <c r="T11234" i="3"/>
  <c r="T11235" i="3"/>
  <c r="T11236" i="3"/>
  <c r="T11237" i="3"/>
  <c r="T11238" i="3"/>
  <c r="T11239" i="3"/>
  <c r="T11240" i="3"/>
  <c r="T11241" i="3"/>
  <c r="T11242" i="3"/>
  <c r="T11243" i="3"/>
  <c r="T11244" i="3"/>
  <c r="T11245" i="3"/>
  <c r="T11246" i="3"/>
  <c r="T11247" i="3"/>
  <c r="T11248" i="3"/>
  <c r="T11249" i="3"/>
  <c r="T11250" i="3"/>
  <c r="T11251" i="3"/>
  <c r="T11252" i="3"/>
  <c r="T11253" i="3"/>
  <c r="T11254" i="3"/>
  <c r="T11255" i="3"/>
  <c r="T11256" i="3"/>
  <c r="T11257" i="3"/>
  <c r="T11258" i="3"/>
  <c r="T11259" i="3"/>
  <c r="T11260" i="3"/>
  <c r="T11261" i="3"/>
  <c r="T11262" i="3"/>
  <c r="T11263" i="3"/>
  <c r="T11264" i="3"/>
  <c r="T11265" i="3"/>
  <c r="T11266" i="3"/>
  <c r="T11267" i="3"/>
  <c r="T11268" i="3"/>
  <c r="T11269" i="3"/>
  <c r="T11270" i="3"/>
  <c r="T11271" i="3"/>
  <c r="T11272" i="3"/>
  <c r="T11273" i="3"/>
  <c r="T11274" i="3"/>
  <c r="T11275" i="3"/>
  <c r="T11276" i="3"/>
  <c r="T11277" i="3"/>
  <c r="T11278" i="3"/>
  <c r="T11279" i="3"/>
  <c r="T11280" i="3"/>
  <c r="T11281" i="3"/>
  <c r="T11282" i="3"/>
  <c r="T11283" i="3"/>
  <c r="T11284" i="3"/>
  <c r="T11285" i="3"/>
  <c r="T11286" i="3"/>
  <c r="T11287" i="3"/>
  <c r="T11288" i="3"/>
  <c r="T11289" i="3"/>
  <c r="T11290" i="3"/>
  <c r="T11291" i="3"/>
  <c r="T11292" i="3"/>
  <c r="T11293" i="3"/>
  <c r="T11294" i="3"/>
  <c r="T11295" i="3"/>
  <c r="T11296" i="3"/>
  <c r="T11297" i="3"/>
  <c r="T11298" i="3"/>
  <c r="T11299" i="3"/>
  <c r="T11300" i="3"/>
  <c r="T11301" i="3"/>
  <c r="T11302" i="3"/>
  <c r="T11303" i="3"/>
  <c r="T11304" i="3"/>
  <c r="T11305" i="3"/>
  <c r="T11306" i="3"/>
  <c r="T11307" i="3"/>
  <c r="T11308" i="3"/>
  <c r="T11309" i="3"/>
  <c r="T11310" i="3"/>
  <c r="T11311" i="3"/>
  <c r="T11312" i="3"/>
  <c r="T11313" i="3"/>
  <c r="T11314" i="3"/>
  <c r="T11315" i="3"/>
  <c r="T11316" i="3"/>
  <c r="T11317" i="3"/>
  <c r="T11318" i="3"/>
  <c r="T11319" i="3"/>
  <c r="T11320" i="3"/>
  <c r="T11321" i="3"/>
  <c r="T11322" i="3"/>
  <c r="T11323" i="3"/>
  <c r="T11324" i="3"/>
  <c r="T11325" i="3"/>
  <c r="T11326" i="3"/>
  <c r="T11327" i="3"/>
  <c r="T11328" i="3"/>
  <c r="T11329" i="3"/>
  <c r="T11330" i="3"/>
  <c r="T11331" i="3"/>
  <c r="T11332" i="3"/>
  <c r="T11333" i="3"/>
  <c r="T11334" i="3"/>
  <c r="T11335" i="3"/>
  <c r="T11336" i="3"/>
  <c r="T11337" i="3"/>
  <c r="T11338" i="3"/>
  <c r="T11339" i="3"/>
  <c r="T11340" i="3"/>
  <c r="T11341" i="3"/>
  <c r="T11342" i="3"/>
  <c r="T11343" i="3"/>
  <c r="T11344" i="3"/>
  <c r="T11345" i="3"/>
  <c r="T11346" i="3"/>
  <c r="T11347" i="3"/>
  <c r="T11348" i="3"/>
  <c r="T11349" i="3"/>
  <c r="T11350" i="3"/>
  <c r="T11351" i="3"/>
  <c r="T11352" i="3"/>
  <c r="T11353" i="3"/>
  <c r="T11354" i="3"/>
  <c r="T11355" i="3"/>
  <c r="T11356" i="3"/>
  <c r="T11357" i="3"/>
  <c r="T11358" i="3"/>
  <c r="T11359" i="3"/>
  <c r="T11360" i="3"/>
  <c r="T11361" i="3"/>
  <c r="T11362" i="3"/>
  <c r="T11363" i="3"/>
  <c r="T11364" i="3"/>
  <c r="T11365" i="3"/>
  <c r="T11366" i="3"/>
  <c r="T11367" i="3"/>
  <c r="T11368" i="3"/>
  <c r="T11369" i="3"/>
  <c r="T11370" i="3"/>
  <c r="T11371" i="3"/>
  <c r="T11372" i="3"/>
  <c r="T11373" i="3"/>
  <c r="T11374" i="3"/>
  <c r="T11375" i="3"/>
  <c r="T11376" i="3"/>
  <c r="T11377" i="3"/>
  <c r="T11378" i="3"/>
  <c r="T11379" i="3"/>
  <c r="T11380" i="3"/>
  <c r="T11381" i="3"/>
  <c r="T11382" i="3"/>
  <c r="T11383" i="3"/>
  <c r="T11384" i="3"/>
  <c r="T11385" i="3"/>
  <c r="T11386" i="3"/>
  <c r="T11387" i="3"/>
  <c r="T11388" i="3"/>
  <c r="T11389" i="3"/>
  <c r="T11390" i="3"/>
  <c r="T11391" i="3"/>
  <c r="T11392" i="3"/>
  <c r="T11393" i="3"/>
  <c r="T11394" i="3"/>
  <c r="T11395" i="3"/>
  <c r="T11396" i="3"/>
  <c r="T11397" i="3"/>
  <c r="T11398" i="3"/>
  <c r="T11399" i="3"/>
  <c r="T11400" i="3"/>
  <c r="T11401" i="3"/>
  <c r="T11402" i="3"/>
  <c r="T11403" i="3"/>
  <c r="T11404" i="3"/>
  <c r="T11405" i="3"/>
  <c r="T11406" i="3"/>
  <c r="T11407" i="3"/>
  <c r="T11408" i="3"/>
  <c r="T11409" i="3"/>
  <c r="T11410" i="3"/>
  <c r="T11411" i="3"/>
  <c r="T11412" i="3"/>
  <c r="T11413" i="3"/>
  <c r="T11414" i="3"/>
  <c r="T11415" i="3"/>
  <c r="T11416" i="3"/>
  <c r="T11417" i="3"/>
  <c r="T11418" i="3"/>
  <c r="T11419" i="3"/>
  <c r="T11420" i="3"/>
  <c r="T11421" i="3"/>
  <c r="T11422" i="3"/>
  <c r="T11423" i="3"/>
  <c r="T11424" i="3"/>
  <c r="T11425" i="3"/>
  <c r="T11426" i="3"/>
  <c r="T11427" i="3"/>
  <c r="T11428" i="3"/>
  <c r="T11429" i="3"/>
  <c r="T11430" i="3"/>
  <c r="T11431" i="3"/>
  <c r="T11432" i="3"/>
  <c r="T11433" i="3"/>
  <c r="T11434" i="3"/>
  <c r="T11435" i="3"/>
  <c r="T11436" i="3"/>
  <c r="T11437" i="3"/>
  <c r="T11438" i="3"/>
  <c r="T11439" i="3"/>
  <c r="T11440" i="3"/>
  <c r="T11441" i="3"/>
  <c r="T11442" i="3"/>
  <c r="T11443" i="3"/>
  <c r="T11444" i="3"/>
  <c r="T11445" i="3"/>
  <c r="T11446" i="3"/>
  <c r="T11447" i="3"/>
  <c r="T11448" i="3"/>
  <c r="T11449" i="3"/>
  <c r="T11450" i="3"/>
  <c r="T11451" i="3"/>
  <c r="T11452" i="3"/>
  <c r="T11453" i="3"/>
  <c r="T11454" i="3"/>
  <c r="T11455" i="3"/>
  <c r="T11456" i="3"/>
  <c r="T11457" i="3"/>
  <c r="T11458" i="3"/>
  <c r="T11459" i="3"/>
  <c r="T11460" i="3"/>
  <c r="T11461" i="3"/>
  <c r="T11462" i="3"/>
  <c r="T11463" i="3"/>
  <c r="T11464" i="3"/>
  <c r="T11465" i="3"/>
  <c r="T11466" i="3"/>
  <c r="T11467" i="3"/>
  <c r="T11468" i="3"/>
  <c r="T11469" i="3"/>
  <c r="T11470" i="3"/>
  <c r="T11471" i="3"/>
  <c r="T11472" i="3"/>
  <c r="T11473" i="3"/>
  <c r="T11474" i="3"/>
  <c r="T11475" i="3"/>
  <c r="T11476" i="3"/>
  <c r="T11477" i="3"/>
  <c r="T11478" i="3"/>
  <c r="T11479" i="3"/>
  <c r="T11480" i="3"/>
  <c r="T11481" i="3"/>
  <c r="T11482" i="3"/>
  <c r="T11483" i="3"/>
  <c r="T11484" i="3"/>
  <c r="T11485" i="3"/>
  <c r="T11486" i="3"/>
  <c r="T11487" i="3"/>
  <c r="T11488" i="3"/>
  <c r="T11489" i="3"/>
  <c r="T11490" i="3"/>
  <c r="T11491" i="3"/>
  <c r="T11492" i="3"/>
  <c r="T11493" i="3"/>
  <c r="T11494" i="3"/>
  <c r="T11495" i="3"/>
  <c r="T11496" i="3"/>
  <c r="T11497" i="3"/>
  <c r="T11498" i="3"/>
  <c r="T11499" i="3"/>
  <c r="T11500" i="3"/>
  <c r="T11501" i="3"/>
  <c r="T11502" i="3"/>
  <c r="T11503" i="3"/>
  <c r="T11504" i="3"/>
  <c r="T11505" i="3"/>
  <c r="T11506" i="3"/>
  <c r="T11507" i="3"/>
  <c r="T11508" i="3"/>
  <c r="T11509" i="3"/>
  <c r="T11510" i="3"/>
  <c r="T11511" i="3"/>
  <c r="T11512" i="3"/>
  <c r="T11513" i="3"/>
  <c r="T11514" i="3"/>
  <c r="T11515" i="3"/>
  <c r="T11516" i="3"/>
  <c r="T11517" i="3"/>
  <c r="T11518" i="3"/>
  <c r="T11519" i="3"/>
  <c r="T11520" i="3"/>
  <c r="T11521" i="3"/>
  <c r="T11522" i="3"/>
  <c r="T11523" i="3"/>
  <c r="T11524" i="3"/>
  <c r="T11525" i="3"/>
  <c r="T11526" i="3"/>
  <c r="T11527" i="3"/>
  <c r="T11528" i="3"/>
  <c r="T11529" i="3"/>
  <c r="T11530" i="3"/>
  <c r="T11531" i="3"/>
  <c r="T11532" i="3"/>
  <c r="T11533" i="3"/>
  <c r="T11534" i="3"/>
  <c r="T11535" i="3"/>
  <c r="T11536" i="3"/>
  <c r="T11537" i="3"/>
  <c r="T11538" i="3"/>
  <c r="T11539" i="3"/>
  <c r="T11540" i="3"/>
  <c r="T11541" i="3"/>
  <c r="T11542" i="3"/>
  <c r="T11543" i="3"/>
  <c r="T11544" i="3"/>
  <c r="T11545" i="3"/>
  <c r="T11546" i="3"/>
  <c r="T11547" i="3"/>
  <c r="T11548" i="3"/>
  <c r="T11549" i="3"/>
  <c r="T11550" i="3"/>
  <c r="T11551" i="3"/>
  <c r="T11552" i="3"/>
  <c r="T11553" i="3"/>
  <c r="T11554" i="3"/>
  <c r="T11555" i="3"/>
  <c r="T11556" i="3"/>
  <c r="T11557" i="3"/>
  <c r="T11558" i="3"/>
  <c r="T11559" i="3"/>
  <c r="T11560" i="3"/>
  <c r="T11561" i="3"/>
  <c r="T11562" i="3"/>
  <c r="T11563" i="3"/>
  <c r="T11564" i="3"/>
  <c r="T11565" i="3"/>
  <c r="T11566" i="3"/>
  <c r="T11567" i="3"/>
  <c r="T11568" i="3"/>
  <c r="T11569" i="3"/>
  <c r="T11570" i="3"/>
  <c r="T11571" i="3"/>
  <c r="T11572" i="3"/>
  <c r="T11573" i="3"/>
  <c r="T11574" i="3"/>
  <c r="T11575" i="3"/>
  <c r="T11576" i="3"/>
  <c r="T11577" i="3"/>
  <c r="T11578" i="3"/>
  <c r="T11579" i="3"/>
  <c r="T11580" i="3"/>
  <c r="T11581" i="3"/>
  <c r="T11582" i="3"/>
  <c r="T11583" i="3"/>
  <c r="T11584" i="3"/>
  <c r="T11585" i="3"/>
  <c r="T11586" i="3"/>
  <c r="T11587" i="3"/>
  <c r="T11588" i="3"/>
  <c r="T11589" i="3"/>
  <c r="T11590" i="3"/>
  <c r="T11591" i="3"/>
  <c r="T11592" i="3"/>
  <c r="T11593" i="3"/>
  <c r="T11594" i="3"/>
  <c r="T11595" i="3"/>
  <c r="T11596" i="3"/>
  <c r="T11597" i="3"/>
  <c r="T11598" i="3"/>
  <c r="T11599" i="3"/>
  <c r="T11600" i="3"/>
  <c r="T11601" i="3"/>
  <c r="T11602" i="3"/>
  <c r="T11603" i="3"/>
  <c r="T11604" i="3"/>
  <c r="T11605" i="3"/>
  <c r="T11606" i="3"/>
  <c r="T11607" i="3"/>
  <c r="T11608" i="3"/>
  <c r="T11609" i="3"/>
  <c r="T11610" i="3"/>
  <c r="T11611" i="3"/>
  <c r="T11612" i="3"/>
  <c r="T11613" i="3"/>
  <c r="T11614" i="3"/>
  <c r="T11615" i="3"/>
  <c r="T11616" i="3"/>
  <c r="T11617" i="3"/>
  <c r="T11618" i="3"/>
  <c r="T11619" i="3"/>
  <c r="T11620" i="3"/>
  <c r="T11621" i="3"/>
  <c r="T11622" i="3"/>
  <c r="T11623" i="3"/>
  <c r="T11624" i="3"/>
  <c r="T11625" i="3"/>
  <c r="T11626" i="3"/>
  <c r="T11627" i="3"/>
  <c r="T11628" i="3"/>
  <c r="T11629" i="3"/>
  <c r="T11630" i="3"/>
  <c r="T11631" i="3"/>
  <c r="T11632" i="3"/>
  <c r="T11633" i="3"/>
  <c r="T11634" i="3"/>
  <c r="T11635" i="3"/>
  <c r="T11636" i="3"/>
  <c r="T11637" i="3"/>
  <c r="T11638" i="3"/>
  <c r="T11639" i="3"/>
  <c r="T11640" i="3"/>
  <c r="T11641" i="3"/>
  <c r="T11642" i="3"/>
  <c r="T11643" i="3"/>
  <c r="T11644" i="3"/>
  <c r="T11645" i="3"/>
  <c r="T11646" i="3"/>
  <c r="T11647" i="3"/>
  <c r="T11648" i="3"/>
  <c r="T11649" i="3"/>
  <c r="T11650" i="3"/>
  <c r="T11651" i="3"/>
  <c r="T11652" i="3"/>
  <c r="T11653" i="3"/>
  <c r="T11654" i="3"/>
  <c r="T11655" i="3"/>
  <c r="T11656" i="3"/>
  <c r="T11657" i="3"/>
  <c r="T11658" i="3"/>
  <c r="T11659" i="3"/>
  <c r="T11660" i="3"/>
  <c r="T11661" i="3"/>
  <c r="T11662" i="3"/>
  <c r="T11663" i="3"/>
  <c r="T11664" i="3"/>
  <c r="T11665" i="3"/>
  <c r="T11666" i="3"/>
  <c r="T11667" i="3"/>
  <c r="T11668" i="3"/>
  <c r="T11669" i="3"/>
  <c r="T11670" i="3"/>
  <c r="T11671" i="3"/>
  <c r="T11672" i="3"/>
  <c r="T11673" i="3"/>
  <c r="T11674" i="3"/>
  <c r="T11675" i="3"/>
  <c r="T11676" i="3"/>
  <c r="T11677" i="3"/>
  <c r="T11678" i="3"/>
  <c r="T11679" i="3"/>
  <c r="T11680" i="3"/>
  <c r="T11681" i="3"/>
  <c r="T11682" i="3"/>
  <c r="T11683" i="3"/>
  <c r="T11684" i="3"/>
  <c r="T11685" i="3"/>
  <c r="T11686" i="3"/>
  <c r="T11687" i="3"/>
  <c r="T11688" i="3"/>
  <c r="T11689" i="3"/>
  <c r="T11690" i="3"/>
  <c r="T11691" i="3"/>
  <c r="T11692" i="3"/>
  <c r="T11693" i="3"/>
  <c r="T11694" i="3"/>
  <c r="T11695" i="3"/>
  <c r="T11696" i="3"/>
  <c r="T11697" i="3"/>
  <c r="T11698" i="3"/>
  <c r="T11699" i="3"/>
  <c r="T11700" i="3"/>
  <c r="T11701" i="3"/>
  <c r="T11702" i="3"/>
  <c r="T11703" i="3"/>
  <c r="T11704" i="3"/>
  <c r="T11705" i="3"/>
  <c r="T11706" i="3"/>
  <c r="T11707" i="3"/>
  <c r="T11708" i="3"/>
  <c r="T11709" i="3"/>
  <c r="T11710" i="3"/>
  <c r="T11711" i="3"/>
  <c r="T11712" i="3"/>
  <c r="T11713" i="3"/>
  <c r="T11714" i="3"/>
  <c r="T11715" i="3"/>
  <c r="T11716" i="3"/>
  <c r="T11717" i="3"/>
  <c r="T11718" i="3"/>
  <c r="T11719" i="3"/>
  <c r="T11720" i="3"/>
  <c r="T11721" i="3"/>
  <c r="T11722" i="3"/>
  <c r="T11723" i="3"/>
  <c r="T11724" i="3"/>
  <c r="T11725" i="3"/>
  <c r="T11726" i="3"/>
  <c r="T11727" i="3"/>
  <c r="T11728" i="3"/>
  <c r="T11729" i="3"/>
  <c r="T11730" i="3"/>
  <c r="T11731" i="3"/>
  <c r="T11732" i="3"/>
  <c r="T11733" i="3"/>
  <c r="T11734" i="3"/>
  <c r="T11735" i="3"/>
  <c r="T11736" i="3"/>
  <c r="T11737" i="3"/>
  <c r="T11738" i="3"/>
  <c r="T11739" i="3"/>
  <c r="T11740" i="3"/>
  <c r="T11741" i="3"/>
  <c r="T11742" i="3"/>
  <c r="T11743" i="3"/>
  <c r="T11744" i="3"/>
  <c r="T11745" i="3"/>
  <c r="T11746" i="3"/>
  <c r="T11747" i="3"/>
  <c r="T11748" i="3"/>
  <c r="T11749" i="3"/>
  <c r="T11750" i="3"/>
  <c r="T11751" i="3"/>
  <c r="T11752" i="3"/>
  <c r="T11753" i="3"/>
  <c r="T11754" i="3"/>
  <c r="T11755" i="3"/>
  <c r="T11756" i="3"/>
  <c r="T11757" i="3"/>
  <c r="T11758" i="3"/>
  <c r="T11759" i="3"/>
  <c r="T11760" i="3"/>
  <c r="T11761" i="3"/>
  <c r="T11762" i="3"/>
  <c r="T11763" i="3"/>
  <c r="T11764" i="3"/>
  <c r="T11765" i="3"/>
  <c r="T11766" i="3"/>
  <c r="T11767" i="3"/>
  <c r="T11768" i="3"/>
  <c r="T11769" i="3"/>
  <c r="T11770" i="3"/>
  <c r="T11771" i="3"/>
  <c r="T11772" i="3"/>
  <c r="T11773" i="3"/>
  <c r="T11774" i="3"/>
  <c r="T11775" i="3"/>
  <c r="T11776" i="3"/>
  <c r="T11777" i="3"/>
  <c r="T11778" i="3"/>
  <c r="T11779" i="3"/>
  <c r="T11780" i="3"/>
  <c r="T11781" i="3"/>
  <c r="T11782" i="3"/>
  <c r="T11783" i="3"/>
  <c r="T11784" i="3"/>
  <c r="T11785" i="3"/>
  <c r="T11786" i="3"/>
  <c r="T11787" i="3"/>
  <c r="T11788" i="3"/>
  <c r="T11789" i="3"/>
  <c r="T11790" i="3"/>
  <c r="T11791" i="3"/>
  <c r="T11792" i="3"/>
  <c r="T11793" i="3"/>
  <c r="T11794" i="3"/>
  <c r="T11795" i="3"/>
  <c r="T11796" i="3"/>
  <c r="T11797" i="3"/>
  <c r="T11798" i="3"/>
  <c r="T11799" i="3"/>
  <c r="T11800" i="3"/>
  <c r="T11801" i="3"/>
  <c r="T11802" i="3"/>
  <c r="T11803" i="3"/>
  <c r="T11804" i="3"/>
  <c r="T11805" i="3"/>
  <c r="T11806" i="3"/>
  <c r="T11807" i="3"/>
  <c r="T11808" i="3"/>
  <c r="T11809" i="3"/>
  <c r="T11810" i="3"/>
  <c r="T11811" i="3"/>
  <c r="T11812" i="3"/>
  <c r="T11813" i="3"/>
  <c r="T11814" i="3"/>
  <c r="T11815" i="3"/>
  <c r="T11816" i="3"/>
  <c r="T11817" i="3"/>
  <c r="T11818" i="3"/>
  <c r="T11819" i="3"/>
  <c r="T11820" i="3"/>
  <c r="T11821" i="3"/>
  <c r="T11822" i="3"/>
  <c r="T11823" i="3"/>
  <c r="T11824" i="3"/>
  <c r="T11825" i="3"/>
  <c r="T11826" i="3"/>
  <c r="T11827" i="3"/>
  <c r="T11828" i="3"/>
  <c r="T11829" i="3"/>
  <c r="T11830" i="3"/>
  <c r="T11831" i="3"/>
  <c r="T11832" i="3"/>
  <c r="T11833" i="3"/>
  <c r="T11834" i="3"/>
  <c r="T11835" i="3"/>
  <c r="T11836" i="3"/>
  <c r="T11837" i="3"/>
  <c r="T11838" i="3"/>
  <c r="T11839" i="3"/>
  <c r="T11840" i="3"/>
  <c r="T11841" i="3"/>
  <c r="T11842" i="3"/>
  <c r="T11843" i="3"/>
  <c r="T11844" i="3"/>
  <c r="T11845" i="3"/>
  <c r="T11846" i="3"/>
  <c r="T11847" i="3"/>
  <c r="T11848" i="3"/>
  <c r="T11849" i="3"/>
  <c r="T11850" i="3"/>
  <c r="T11851" i="3"/>
  <c r="T11852" i="3"/>
  <c r="T11853" i="3"/>
  <c r="T11854" i="3"/>
  <c r="T11855" i="3"/>
  <c r="T11856" i="3"/>
  <c r="T11857" i="3"/>
  <c r="T11858" i="3"/>
  <c r="T11859" i="3"/>
  <c r="T11860" i="3"/>
  <c r="T11861" i="3"/>
  <c r="T11862" i="3"/>
  <c r="T11863" i="3"/>
  <c r="T11864" i="3"/>
  <c r="T11865" i="3"/>
  <c r="T11866" i="3"/>
  <c r="T11867" i="3"/>
  <c r="T11868" i="3"/>
  <c r="T11869" i="3"/>
  <c r="T11870" i="3"/>
  <c r="T11871" i="3"/>
  <c r="T11872" i="3"/>
  <c r="T11873" i="3"/>
  <c r="T11874" i="3"/>
  <c r="T11875" i="3"/>
  <c r="T11876" i="3"/>
  <c r="T11877" i="3"/>
  <c r="T11878" i="3"/>
  <c r="T11879" i="3"/>
  <c r="T11880" i="3"/>
  <c r="T11881" i="3"/>
  <c r="T11882" i="3"/>
  <c r="T11883" i="3"/>
  <c r="T11884" i="3"/>
  <c r="T11885" i="3"/>
  <c r="T11886" i="3"/>
  <c r="T11887" i="3"/>
  <c r="T11888" i="3"/>
  <c r="T11889" i="3"/>
  <c r="T11890" i="3"/>
  <c r="T11891" i="3"/>
  <c r="T11892" i="3"/>
  <c r="T11893" i="3"/>
  <c r="T11894" i="3"/>
  <c r="T11895" i="3"/>
  <c r="T11896" i="3"/>
  <c r="T11897" i="3"/>
  <c r="T11898" i="3"/>
  <c r="T11899" i="3"/>
  <c r="T11900" i="3"/>
  <c r="T11901" i="3"/>
  <c r="T11902" i="3"/>
  <c r="T11903" i="3"/>
  <c r="T11904" i="3"/>
  <c r="T11905" i="3"/>
  <c r="T11906" i="3"/>
  <c r="T11907" i="3"/>
  <c r="T11908" i="3"/>
  <c r="T11909" i="3"/>
  <c r="T11910" i="3"/>
  <c r="T11911" i="3"/>
  <c r="T11912" i="3"/>
  <c r="T11913" i="3"/>
  <c r="T11914" i="3"/>
  <c r="T11915" i="3"/>
  <c r="T11916" i="3"/>
  <c r="T11917" i="3"/>
  <c r="T11918" i="3"/>
  <c r="T11919" i="3"/>
  <c r="T11920" i="3"/>
  <c r="T11921" i="3"/>
  <c r="T11922" i="3"/>
  <c r="T11923" i="3"/>
  <c r="T11924" i="3"/>
  <c r="T11925" i="3"/>
  <c r="T11926" i="3"/>
  <c r="T11927" i="3"/>
  <c r="T11928" i="3"/>
  <c r="T11929" i="3"/>
  <c r="T11930" i="3"/>
  <c r="T11931" i="3"/>
  <c r="T11932" i="3"/>
  <c r="T11933" i="3"/>
  <c r="T11934" i="3"/>
  <c r="T11935" i="3"/>
  <c r="T11936" i="3"/>
  <c r="T11937" i="3"/>
  <c r="T11938" i="3"/>
  <c r="T11939" i="3"/>
  <c r="T11940" i="3"/>
  <c r="T11941" i="3"/>
  <c r="T11942" i="3"/>
  <c r="T11943" i="3"/>
  <c r="T11944" i="3"/>
  <c r="T11945" i="3"/>
  <c r="T11946" i="3"/>
  <c r="T11947" i="3"/>
  <c r="T11948" i="3"/>
  <c r="T11949" i="3"/>
  <c r="T11950" i="3"/>
  <c r="T11951" i="3"/>
  <c r="T11952" i="3"/>
  <c r="T11953" i="3"/>
  <c r="T11954" i="3"/>
  <c r="T11955" i="3"/>
  <c r="T11956" i="3"/>
  <c r="T11957" i="3"/>
  <c r="T11958" i="3"/>
  <c r="T11959" i="3"/>
  <c r="T11960" i="3"/>
  <c r="T11961" i="3"/>
  <c r="T11962" i="3"/>
  <c r="T11963" i="3"/>
  <c r="T11964" i="3"/>
  <c r="T11965" i="3"/>
  <c r="T11966" i="3"/>
  <c r="T11967" i="3"/>
  <c r="T11968" i="3"/>
  <c r="T11969" i="3"/>
  <c r="T11970" i="3"/>
  <c r="T11971" i="3"/>
  <c r="T11972" i="3"/>
  <c r="T11973" i="3"/>
  <c r="T11974" i="3"/>
  <c r="T11975" i="3"/>
  <c r="T11976" i="3"/>
  <c r="T11977" i="3"/>
  <c r="T11978" i="3"/>
  <c r="T11979" i="3"/>
  <c r="T11980" i="3"/>
  <c r="T11981" i="3"/>
  <c r="T11982" i="3"/>
  <c r="T11983" i="3"/>
  <c r="T11984" i="3"/>
  <c r="T11985" i="3"/>
  <c r="T11986" i="3"/>
  <c r="T11987" i="3"/>
  <c r="T11988" i="3"/>
  <c r="T11989" i="3"/>
  <c r="T11990" i="3"/>
  <c r="T11991" i="3"/>
  <c r="T11992" i="3"/>
  <c r="T11993" i="3"/>
  <c r="T11994" i="3"/>
  <c r="T11995" i="3"/>
  <c r="T11996" i="3"/>
  <c r="T11997" i="3"/>
  <c r="T11998" i="3"/>
  <c r="T11999" i="3"/>
  <c r="T12000" i="3"/>
  <c r="T12001" i="3"/>
  <c r="T12002" i="3"/>
  <c r="T12003" i="3"/>
  <c r="T12004" i="3"/>
  <c r="T12005" i="3"/>
  <c r="T12006" i="3"/>
  <c r="T12007" i="3"/>
  <c r="T12008" i="3"/>
  <c r="T12009" i="3"/>
  <c r="T12010" i="3"/>
  <c r="T12011" i="3"/>
  <c r="T12012" i="3"/>
  <c r="T12013" i="3"/>
  <c r="T12014" i="3"/>
  <c r="T12015" i="3"/>
  <c r="T12016" i="3"/>
  <c r="T12017" i="3"/>
  <c r="T12018" i="3"/>
  <c r="T12019" i="3"/>
  <c r="T12020" i="3"/>
  <c r="T12021" i="3"/>
  <c r="T12022" i="3"/>
  <c r="T12023" i="3"/>
  <c r="T12024" i="3"/>
  <c r="T12025" i="3"/>
  <c r="T12026" i="3"/>
  <c r="T12027" i="3"/>
  <c r="T12028" i="3"/>
  <c r="T12029" i="3"/>
  <c r="T12030" i="3"/>
  <c r="T12031" i="3"/>
  <c r="T12032" i="3"/>
  <c r="T12033" i="3"/>
  <c r="T12034" i="3"/>
  <c r="T12035" i="3"/>
  <c r="T12036" i="3"/>
  <c r="T12037" i="3"/>
  <c r="T12038" i="3"/>
  <c r="T12039" i="3"/>
  <c r="T12040" i="3"/>
  <c r="T12041" i="3"/>
  <c r="T12042" i="3"/>
  <c r="T12043" i="3"/>
  <c r="T12044" i="3"/>
  <c r="T12045" i="3"/>
  <c r="T12046" i="3"/>
  <c r="T12047" i="3"/>
  <c r="T12048" i="3"/>
  <c r="T12049" i="3"/>
  <c r="T12050" i="3"/>
  <c r="T12051" i="3"/>
  <c r="T12052" i="3"/>
  <c r="T12053" i="3"/>
  <c r="T12054" i="3"/>
  <c r="T12055" i="3"/>
  <c r="T12056" i="3"/>
  <c r="T12057" i="3"/>
  <c r="T12058" i="3"/>
  <c r="T12059" i="3"/>
  <c r="T12060" i="3"/>
  <c r="T12061" i="3"/>
  <c r="T12062" i="3"/>
  <c r="T12063" i="3"/>
  <c r="T12064" i="3"/>
  <c r="T12065" i="3"/>
  <c r="T12066" i="3"/>
  <c r="T12067" i="3"/>
  <c r="T12068" i="3"/>
  <c r="T12069" i="3"/>
  <c r="T12070" i="3"/>
  <c r="T12071" i="3"/>
  <c r="T12072" i="3"/>
  <c r="T12073" i="3"/>
  <c r="T12074" i="3"/>
  <c r="T12075" i="3"/>
  <c r="T12076" i="3"/>
  <c r="T12077" i="3"/>
  <c r="T12078" i="3"/>
  <c r="T12079" i="3"/>
  <c r="T12080" i="3"/>
  <c r="T12081" i="3"/>
  <c r="T12082" i="3"/>
  <c r="T12083" i="3"/>
  <c r="T12084" i="3"/>
  <c r="T12085" i="3"/>
  <c r="T12086" i="3"/>
  <c r="T12087" i="3"/>
  <c r="T12088" i="3"/>
  <c r="T12089" i="3"/>
  <c r="T12090" i="3"/>
  <c r="T12091" i="3"/>
  <c r="T12092" i="3"/>
  <c r="T12093" i="3"/>
  <c r="T12094" i="3"/>
  <c r="T12095" i="3"/>
  <c r="T12096" i="3"/>
  <c r="T12097" i="3"/>
  <c r="T12098" i="3"/>
  <c r="T12099" i="3"/>
  <c r="T12100" i="3"/>
  <c r="T12101" i="3"/>
  <c r="T12102" i="3"/>
  <c r="T12103" i="3"/>
  <c r="T12104" i="3"/>
  <c r="T12105" i="3"/>
  <c r="T12106" i="3"/>
  <c r="T12107" i="3"/>
  <c r="T12108" i="3"/>
  <c r="T12109" i="3"/>
  <c r="T12110" i="3"/>
  <c r="T12111" i="3"/>
  <c r="T12112" i="3"/>
  <c r="T12113" i="3"/>
  <c r="T12114" i="3"/>
  <c r="T12115" i="3"/>
  <c r="T12116" i="3"/>
  <c r="T12117" i="3"/>
  <c r="T12118" i="3"/>
  <c r="T12119" i="3"/>
  <c r="T12120" i="3"/>
  <c r="T12121" i="3"/>
  <c r="T12122" i="3"/>
  <c r="T12123" i="3"/>
  <c r="T12124" i="3"/>
  <c r="T12125" i="3"/>
  <c r="T12126" i="3"/>
  <c r="T12127" i="3"/>
  <c r="T12128" i="3"/>
  <c r="T12129" i="3"/>
  <c r="T12130" i="3"/>
  <c r="T12131" i="3"/>
  <c r="T12132" i="3"/>
  <c r="T12133" i="3"/>
  <c r="T12134" i="3"/>
  <c r="T12135" i="3"/>
  <c r="T12136" i="3"/>
  <c r="T12137" i="3"/>
  <c r="T12138" i="3"/>
  <c r="T12139" i="3"/>
  <c r="T12140" i="3"/>
  <c r="T12141" i="3"/>
  <c r="T12142" i="3"/>
  <c r="T12143" i="3"/>
  <c r="T12144" i="3"/>
  <c r="T12145" i="3"/>
  <c r="T12146" i="3"/>
  <c r="T12147" i="3"/>
  <c r="T12148" i="3"/>
  <c r="T12149" i="3"/>
  <c r="T12150" i="3"/>
  <c r="T12151" i="3"/>
  <c r="T12152" i="3"/>
  <c r="T12153" i="3"/>
  <c r="T12154" i="3"/>
  <c r="T12155" i="3"/>
  <c r="T12156" i="3"/>
  <c r="T12157" i="3"/>
  <c r="T12158" i="3"/>
  <c r="T12159" i="3"/>
  <c r="T12160" i="3"/>
  <c r="T12161" i="3"/>
  <c r="T12162" i="3"/>
  <c r="T12163" i="3"/>
  <c r="T12164" i="3"/>
  <c r="T12165" i="3"/>
  <c r="T12166" i="3"/>
  <c r="T12167" i="3"/>
  <c r="T12168" i="3"/>
  <c r="T12169" i="3"/>
  <c r="T12170" i="3"/>
  <c r="T12171" i="3"/>
  <c r="T12172" i="3"/>
  <c r="T12173" i="3"/>
  <c r="T12174" i="3"/>
  <c r="T12175" i="3"/>
  <c r="T12176" i="3"/>
  <c r="T12177" i="3"/>
  <c r="T12178" i="3"/>
  <c r="T12179" i="3"/>
  <c r="T12180" i="3"/>
  <c r="T12181" i="3"/>
  <c r="T12182" i="3"/>
  <c r="T12183" i="3"/>
  <c r="T12184" i="3"/>
  <c r="T12185" i="3"/>
  <c r="T12186" i="3"/>
  <c r="T12187" i="3"/>
  <c r="T12188" i="3"/>
  <c r="T12189" i="3"/>
  <c r="T12190" i="3"/>
  <c r="T12191" i="3"/>
  <c r="T12192" i="3"/>
  <c r="T12193" i="3"/>
  <c r="T12194" i="3"/>
  <c r="T12195" i="3"/>
  <c r="T12196" i="3"/>
  <c r="T12197" i="3"/>
  <c r="T12198" i="3"/>
  <c r="T12199" i="3"/>
  <c r="T12200" i="3"/>
  <c r="T12201" i="3"/>
  <c r="T12202" i="3"/>
  <c r="T12203" i="3"/>
  <c r="T12204" i="3"/>
  <c r="T12205" i="3"/>
  <c r="T12206" i="3"/>
  <c r="T12207" i="3"/>
  <c r="T12208" i="3"/>
  <c r="T12209" i="3"/>
  <c r="T12210" i="3"/>
  <c r="T12211" i="3"/>
  <c r="T12212" i="3"/>
  <c r="T12213" i="3"/>
  <c r="T12214" i="3"/>
  <c r="T12215" i="3"/>
  <c r="T12216" i="3"/>
  <c r="T12217" i="3"/>
  <c r="T12218" i="3"/>
  <c r="T12219" i="3"/>
  <c r="T12220" i="3"/>
  <c r="T12221" i="3"/>
  <c r="T12222" i="3"/>
  <c r="T12223" i="3"/>
  <c r="T12224" i="3"/>
  <c r="T12225" i="3"/>
  <c r="T12226" i="3"/>
  <c r="T12227" i="3"/>
  <c r="T12228" i="3"/>
  <c r="T12229" i="3"/>
  <c r="T12230" i="3"/>
  <c r="T12231" i="3"/>
  <c r="T12232" i="3"/>
  <c r="T12233" i="3"/>
  <c r="T12234" i="3"/>
  <c r="T12235" i="3"/>
  <c r="T12236" i="3"/>
  <c r="T12237" i="3"/>
  <c r="T12238" i="3"/>
  <c r="T12239" i="3"/>
  <c r="T12240" i="3"/>
  <c r="T12241" i="3"/>
  <c r="T12242" i="3"/>
  <c r="T12243" i="3"/>
  <c r="T12244" i="3"/>
  <c r="T12245" i="3"/>
  <c r="T12246" i="3"/>
  <c r="T12247" i="3"/>
  <c r="T12248" i="3"/>
  <c r="T12249" i="3"/>
  <c r="T12250" i="3"/>
  <c r="T12251" i="3"/>
  <c r="T12252" i="3"/>
  <c r="T12253" i="3"/>
  <c r="T12254" i="3"/>
  <c r="T12255" i="3"/>
  <c r="T12256" i="3"/>
  <c r="T12257" i="3"/>
  <c r="T12258" i="3"/>
  <c r="T12259" i="3"/>
  <c r="T12260" i="3"/>
  <c r="T12261" i="3"/>
  <c r="T12262" i="3"/>
  <c r="T12263" i="3"/>
  <c r="T12264" i="3"/>
  <c r="T12265" i="3"/>
  <c r="T12266" i="3"/>
  <c r="T12267" i="3"/>
  <c r="T12268" i="3"/>
  <c r="T12269" i="3"/>
  <c r="T12270" i="3"/>
  <c r="T12271" i="3"/>
  <c r="T12272" i="3"/>
  <c r="T12273" i="3"/>
  <c r="T12274" i="3"/>
  <c r="T12275" i="3"/>
  <c r="T12276" i="3"/>
  <c r="T12277" i="3"/>
  <c r="T12278" i="3"/>
  <c r="T12279" i="3"/>
  <c r="T12280" i="3"/>
  <c r="T12281" i="3"/>
  <c r="T12282" i="3"/>
  <c r="T12283" i="3"/>
  <c r="T12284" i="3"/>
  <c r="T12285" i="3"/>
  <c r="T12286" i="3"/>
  <c r="T12287" i="3"/>
  <c r="T12288" i="3"/>
  <c r="T12289" i="3"/>
  <c r="T12290" i="3"/>
  <c r="T12291" i="3"/>
  <c r="T12292" i="3"/>
  <c r="T12293" i="3"/>
  <c r="T12294" i="3"/>
  <c r="T12295" i="3"/>
  <c r="T12296" i="3"/>
  <c r="T12297" i="3"/>
  <c r="T12298" i="3"/>
  <c r="T12299" i="3"/>
  <c r="T12300" i="3"/>
  <c r="T12301" i="3"/>
  <c r="T12302" i="3"/>
  <c r="T12303" i="3"/>
  <c r="T12304" i="3"/>
  <c r="T12305" i="3"/>
  <c r="T12306" i="3"/>
  <c r="T12307" i="3"/>
  <c r="T12308" i="3"/>
  <c r="T12309" i="3"/>
  <c r="T12310" i="3"/>
  <c r="T12311" i="3"/>
  <c r="T12312" i="3"/>
  <c r="T12313" i="3"/>
  <c r="T12314" i="3"/>
  <c r="T12315" i="3"/>
  <c r="T12316" i="3"/>
  <c r="T12317" i="3"/>
  <c r="T12318" i="3"/>
  <c r="T12319" i="3"/>
  <c r="T12320" i="3"/>
  <c r="T12321" i="3"/>
  <c r="T12322" i="3"/>
  <c r="T12323" i="3"/>
  <c r="T12324" i="3"/>
  <c r="T12325" i="3"/>
  <c r="T12326" i="3"/>
  <c r="T12327" i="3"/>
  <c r="T12328" i="3"/>
  <c r="T12329" i="3"/>
  <c r="T12330" i="3"/>
  <c r="T12331" i="3"/>
  <c r="T12332" i="3"/>
  <c r="T12333" i="3"/>
  <c r="T12334" i="3"/>
  <c r="T12335" i="3"/>
  <c r="T12336" i="3"/>
  <c r="T12337" i="3"/>
  <c r="T12338" i="3"/>
  <c r="T12339" i="3"/>
  <c r="T12340" i="3"/>
  <c r="T12341" i="3"/>
  <c r="T12342" i="3"/>
  <c r="T12343" i="3"/>
  <c r="T12344" i="3"/>
  <c r="T12345" i="3"/>
  <c r="T12346" i="3"/>
  <c r="T12347" i="3"/>
  <c r="T12348" i="3"/>
  <c r="T12349" i="3"/>
  <c r="T12350" i="3"/>
  <c r="T12351" i="3"/>
  <c r="T12352" i="3"/>
  <c r="T12353" i="3"/>
  <c r="T12354" i="3"/>
  <c r="T12355" i="3"/>
  <c r="T12356" i="3"/>
  <c r="T12357" i="3"/>
  <c r="T12358" i="3"/>
  <c r="T12359" i="3"/>
  <c r="T12360" i="3"/>
  <c r="T12361" i="3"/>
  <c r="T12362" i="3"/>
  <c r="T12363" i="3"/>
  <c r="T12364" i="3"/>
  <c r="T12365" i="3"/>
  <c r="T12366" i="3"/>
  <c r="T12367" i="3"/>
  <c r="T12368" i="3"/>
  <c r="T12369" i="3"/>
  <c r="T12370" i="3"/>
  <c r="T12371" i="3"/>
  <c r="T12372" i="3"/>
  <c r="T12373" i="3"/>
  <c r="T12374" i="3"/>
  <c r="T12375" i="3"/>
  <c r="T12376" i="3"/>
  <c r="T12377" i="3"/>
  <c r="T12378" i="3"/>
  <c r="T12379" i="3"/>
  <c r="T12380" i="3"/>
  <c r="T12381" i="3"/>
  <c r="T12382" i="3"/>
  <c r="T12383" i="3"/>
  <c r="T12384" i="3"/>
  <c r="T12385" i="3"/>
  <c r="T12386" i="3"/>
  <c r="T12387" i="3"/>
  <c r="T12388" i="3"/>
  <c r="T12389" i="3"/>
  <c r="T12390" i="3"/>
  <c r="T12391" i="3"/>
  <c r="T12392" i="3"/>
  <c r="T12393" i="3"/>
  <c r="T12394" i="3"/>
  <c r="T12395" i="3"/>
  <c r="T12396" i="3"/>
  <c r="T12397" i="3"/>
  <c r="T12398" i="3"/>
  <c r="T12399" i="3"/>
  <c r="T12400" i="3"/>
  <c r="T12401" i="3"/>
  <c r="T12402" i="3"/>
  <c r="T12403" i="3"/>
  <c r="T12404" i="3"/>
  <c r="T12405" i="3"/>
  <c r="T12406" i="3"/>
  <c r="T12407" i="3"/>
  <c r="T12408" i="3"/>
  <c r="T12409" i="3"/>
  <c r="T12410" i="3"/>
  <c r="T12411" i="3"/>
  <c r="T12412" i="3"/>
  <c r="T12413" i="3"/>
  <c r="T12414" i="3"/>
  <c r="T12415" i="3"/>
  <c r="T12416" i="3"/>
  <c r="T12417" i="3"/>
  <c r="T12418" i="3"/>
  <c r="T12419" i="3"/>
  <c r="T12420" i="3"/>
  <c r="T12421" i="3"/>
  <c r="T12422" i="3"/>
  <c r="T12423" i="3"/>
  <c r="T12424" i="3"/>
  <c r="T12425" i="3"/>
  <c r="T12426" i="3"/>
  <c r="T12427" i="3"/>
  <c r="T12428" i="3"/>
  <c r="T12429" i="3"/>
  <c r="T12430" i="3"/>
  <c r="T12431" i="3"/>
  <c r="T12432" i="3"/>
  <c r="T12433" i="3"/>
  <c r="T12434" i="3"/>
  <c r="T12435" i="3"/>
  <c r="T12436" i="3"/>
  <c r="T12437" i="3"/>
  <c r="T12438" i="3"/>
  <c r="T12439" i="3"/>
  <c r="T12440" i="3"/>
  <c r="T12441" i="3"/>
  <c r="T12442" i="3"/>
  <c r="T12443" i="3"/>
  <c r="T12444" i="3"/>
  <c r="T12445" i="3"/>
  <c r="T12446" i="3"/>
  <c r="T12447" i="3"/>
  <c r="T12448" i="3"/>
  <c r="T12449" i="3"/>
  <c r="T12450" i="3"/>
  <c r="T12451" i="3"/>
  <c r="T12452" i="3"/>
  <c r="T12453" i="3"/>
  <c r="T12454" i="3"/>
  <c r="T12455" i="3"/>
  <c r="T12456" i="3"/>
  <c r="T12457" i="3"/>
  <c r="T12458" i="3"/>
  <c r="T12459" i="3"/>
  <c r="T12460" i="3"/>
  <c r="T12461" i="3"/>
  <c r="T12462" i="3"/>
  <c r="T12463" i="3"/>
  <c r="T12464" i="3"/>
  <c r="T12465" i="3"/>
  <c r="T12466" i="3"/>
  <c r="T12467" i="3"/>
  <c r="T12468" i="3"/>
  <c r="T12469" i="3"/>
  <c r="T12470" i="3"/>
  <c r="T12471" i="3"/>
  <c r="T12472" i="3"/>
  <c r="T12473" i="3"/>
  <c r="T12474" i="3"/>
  <c r="T12475" i="3"/>
  <c r="T12476" i="3"/>
  <c r="T12477" i="3"/>
  <c r="T12478" i="3"/>
  <c r="T12479" i="3"/>
  <c r="T12480" i="3"/>
  <c r="T12481" i="3"/>
  <c r="T12482" i="3"/>
  <c r="T12483" i="3"/>
  <c r="T12484" i="3"/>
  <c r="T12485" i="3"/>
  <c r="T12486" i="3"/>
  <c r="T12487" i="3"/>
  <c r="T12488" i="3"/>
  <c r="T12489" i="3"/>
  <c r="T12490" i="3"/>
  <c r="T12491" i="3"/>
  <c r="T12492" i="3"/>
  <c r="T12493" i="3"/>
  <c r="T12494" i="3"/>
  <c r="T12495" i="3"/>
  <c r="T12496" i="3"/>
  <c r="T12497" i="3"/>
  <c r="T12498" i="3"/>
  <c r="T12499" i="3"/>
  <c r="T12500" i="3"/>
  <c r="T12501" i="3"/>
  <c r="T12502" i="3"/>
  <c r="T12503" i="3"/>
  <c r="T12504" i="3"/>
  <c r="T12505" i="3"/>
  <c r="T12506" i="3"/>
  <c r="T12507" i="3"/>
  <c r="T12508" i="3"/>
  <c r="T12509" i="3"/>
  <c r="T12510" i="3"/>
  <c r="T12511" i="3"/>
  <c r="T12512" i="3"/>
  <c r="T12513" i="3"/>
  <c r="T12514" i="3"/>
  <c r="T12515" i="3"/>
  <c r="T12516" i="3"/>
  <c r="T12517" i="3"/>
  <c r="T12518" i="3"/>
  <c r="T12519" i="3"/>
  <c r="T12520" i="3"/>
  <c r="T12521" i="3"/>
  <c r="T12522" i="3"/>
  <c r="T12523" i="3"/>
  <c r="T12524" i="3"/>
  <c r="T12525" i="3"/>
  <c r="T12526" i="3"/>
  <c r="T12527" i="3"/>
  <c r="T12528" i="3"/>
  <c r="T12529" i="3"/>
  <c r="T12530" i="3"/>
  <c r="T12531" i="3"/>
  <c r="T12532" i="3"/>
  <c r="T12533" i="3"/>
  <c r="T12534" i="3"/>
  <c r="T12535" i="3"/>
  <c r="T12536" i="3"/>
  <c r="T12537" i="3"/>
  <c r="T12538" i="3"/>
  <c r="T12539" i="3"/>
  <c r="T12540" i="3"/>
  <c r="T12541" i="3"/>
  <c r="T12542" i="3"/>
  <c r="T12543" i="3"/>
  <c r="T12544" i="3"/>
  <c r="T12545" i="3"/>
  <c r="T12546" i="3"/>
  <c r="T12547" i="3"/>
  <c r="T12548" i="3"/>
  <c r="T12549" i="3"/>
  <c r="T12550" i="3"/>
  <c r="T12551" i="3"/>
  <c r="T12552" i="3"/>
  <c r="T12553" i="3"/>
  <c r="T12554" i="3"/>
  <c r="T12555" i="3"/>
  <c r="T12556" i="3"/>
  <c r="T12557" i="3"/>
  <c r="T12558" i="3"/>
  <c r="T12559" i="3"/>
  <c r="T12560" i="3"/>
  <c r="T12561" i="3"/>
  <c r="T12562" i="3"/>
  <c r="T12563" i="3"/>
  <c r="T12564" i="3"/>
  <c r="T12565" i="3"/>
  <c r="T12566" i="3"/>
  <c r="T12567" i="3"/>
  <c r="T12568" i="3"/>
  <c r="T12569" i="3"/>
  <c r="T12570" i="3"/>
  <c r="T12571" i="3"/>
  <c r="T12572" i="3"/>
  <c r="T12573" i="3"/>
  <c r="T12574" i="3"/>
  <c r="T12575" i="3"/>
  <c r="T12576" i="3"/>
  <c r="T12577" i="3"/>
  <c r="T12578" i="3"/>
  <c r="T12579" i="3"/>
  <c r="T12580" i="3"/>
  <c r="T12581" i="3"/>
  <c r="T12582" i="3"/>
  <c r="T12583" i="3"/>
  <c r="T12584" i="3"/>
  <c r="T12585" i="3"/>
  <c r="T12586" i="3"/>
  <c r="T12587" i="3"/>
  <c r="T12588" i="3"/>
  <c r="T12589" i="3"/>
  <c r="T12590" i="3"/>
  <c r="T12591" i="3"/>
  <c r="T12592" i="3"/>
  <c r="T12593" i="3"/>
  <c r="T12594" i="3"/>
  <c r="T12595" i="3"/>
  <c r="T12596" i="3"/>
  <c r="T12597" i="3"/>
  <c r="T12598" i="3"/>
  <c r="T12599" i="3"/>
  <c r="T12600" i="3"/>
  <c r="T12601" i="3"/>
  <c r="T12602" i="3"/>
  <c r="T12603" i="3"/>
  <c r="T12604" i="3"/>
  <c r="T12605" i="3"/>
  <c r="T12606" i="3"/>
  <c r="T12607" i="3"/>
  <c r="T12608" i="3"/>
  <c r="T12609" i="3"/>
  <c r="T12610" i="3"/>
  <c r="T12611" i="3"/>
  <c r="T12612" i="3"/>
  <c r="T12613" i="3"/>
  <c r="T12614" i="3"/>
  <c r="T12615" i="3"/>
  <c r="T12616" i="3"/>
  <c r="T12617" i="3"/>
  <c r="T12618" i="3"/>
  <c r="T12619" i="3"/>
  <c r="T12620" i="3"/>
  <c r="T12621" i="3"/>
  <c r="T12622" i="3"/>
  <c r="T12623" i="3"/>
  <c r="T12624" i="3"/>
  <c r="T12625" i="3"/>
  <c r="T12626" i="3"/>
  <c r="T12627" i="3"/>
  <c r="T12628" i="3"/>
  <c r="T12629" i="3"/>
  <c r="T12630" i="3"/>
  <c r="T12631" i="3"/>
  <c r="T12632" i="3"/>
  <c r="T12633" i="3"/>
  <c r="T12634" i="3"/>
  <c r="T12635" i="3"/>
  <c r="T12636" i="3"/>
  <c r="T12637" i="3"/>
  <c r="T12638" i="3"/>
  <c r="T12639" i="3"/>
  <c r="T12640" i="3"/>
  <c r="T12641" i="3"/>
  <c r="T12642" i="3"/>
  <c r="T12643" i="3"/>
  <c r="T12644" i="3"/>
  <c r="T12645" i="3"/>
  <c r="T12646" i="3"/>
  <c r="T12647" i="3"/>
  <c r="T12648" i="3"/>
  <c r="T12649" i="3"/>
  <c r="T12650" i="3"/>
  <c r="T12651" i="3"/>
  <c r="T12652" i="3"/>
  <c r="T12653" i="3"/>
  <c r="T12654" i="3"/>
  <c r="T12655" i="3"/>
  <c r="T12656" i="3"/>
  <c r="T12657" i="3"/>
  <c r="T12658" i="3"/>
  <c r="T12659" i="3"/>
  <c r="T12660" i="3"/>
  <c r="T12661" i="3"/>
  <c r="T12662" i="3"/>
  <c r="T12663" i="3"/>
  <c r="T12664" i="3"/>
  <c r="T12665" i="3"/>
  <c r="T12666" i="3"/>
  <c r="T12667" i="3"/>
  <c r="T12668" i="3"/>
  <c r="T12669" i="3"/>
  <c r="T12670" i="3"/>
  <c r="T12671" i="3"/>
  <c r="T12672" i="3"/>
  <c r="T12673" i="3"/>
  <c r="T12674" i="3"/>
  <c r="T12675" i="3"/>
  <c r="T12676" i="3"/>
  <c r="T12677" i="3"/>
  <c r="T12678" i="3"/>
  <c r="T12679" i="3"/>
  <c r="T12680" i="3"/>
  <c r="T12681" i="3"/>
  <c r="T12682" i="3"/>
  <c r="T12683" i="3"/>
  <c r="T12684" i="3"/>
  <c r="T12685" i="3"/>
  <c r="T12686" i="3"/>
  <c r="T12687" i="3"/>
  <c r="T12688" i="3"/>
  <c r="T12689" i="3"/>
  <c r="T12690" i="3"/>
  <c r="T12691" i="3"/>
  <c r="T12692" i="3"/>
  <c r="T12693" i="3"/>
  <c r="T12694" i="3"/>
  <c r="T12695" i="3"/>
  <c r="T12696" i="3"/>
  <c r="T12697" i="3"/>
  <c r="T12698" i="3"/>
  <c r="T12699" i="3"/>
  <c r="T12700" i="3"/>
  <c r="T12701" i="3"/>
  <c r="T12702" i="3"/>
  <c r="T12703" i="3"/>
  <c r="T12704" i="3"/>
  <c r="T12705" i="3"/>
  <c r="T12706" i="3"/>
  <c r="T12707" i="3"/>
  <c r="T12708" i="3"/>
  <c r="T12709" i="3"/>
  <c r="T12710" i="3"/>
  <c r="T12711" i="3"/>
  <c r="T12712" i="3"/>
  <c r="T12713" i="3"/>
  <c r="T12714" i="3"/>
  <c r="T12715" i="3"/>
  <c r="T12716" i="3"/>
  <c r="T12717" i="3"/>
  <c r="T12718" i="3"/>
  <c r="T12719" i="3"/>
  <c r="T12720" i="3"/>
  <c r="T12721" i="3"/>
  <c r="T12722" i="3"/>
  <c r="T12723" i="3"/>
  <c r="T12724" i="3"/>
  <c r="T12725" i="3"/>
  <c r="T12726" i="3"/>
  <c r="T12727" i="3"/>
  <c r="T12728" i="3"/>
  <c r="T12729" i="3"/>
  <c r="T12730" i="3"/>
  <c r="T12731" i="3"/>
  <c r="T12732" i="3"/>
  <c r="T12733" i="3"/>
  <c r="T12734" i="3"/>
  <c r="T12735" i="3"/>
  <c r="T12736" i="3"/>
  <c r="T12737" i="3"/>
  <c r="T12738" i="3"/>
  <c r="T12739" i="3"/>
  <c r="T12740" i="3"/>
  <c r="T12741" i="3"/>
  <c r="T12742" i="3"/>
  <c r="T12743" i="3"/>
  <c r="T12744" i="3"/>
  <c r="T12745" i="3"/>
  <c r="T12746" i="3"/>
  <c r="T12747" i="3"/>
  <c r="T12748" i="3"/>
  <c r="T12749" i="3"/>
  <c r="T12750" i="3"/>
  <c r="T12751" i="3"/>
  <c r="T12752" i="3"/>
  <c r="T12753" i="3"/>
  <c r="T12754" i="3"/>
  <c r="T12755" i="3"/>
  <c r="T12756" i="3"/>
  <c r="T12757" i="3"/>
  <c r="T12758" i="3"/>
  <c r="T12759" i="3"/>
  <c r="T12760" i="3"/>
  <c r="T12761" i="3"/>
  <c r="T12762" i="3"/>
  <c r="T12763" i="3"/>
  <c r="T12764" i="3"/>
  <c r="T12765" i="3"/>
  <c r="T12766" i="3"/>
  <c r="T12767" i="3"/>
  <c r="T12768" i="3"/>
  <c r="T12769" i="3"/>
  <c r="T12770" i="3"/>
  <c r="T12771" i="3"/>
  <c r="T12772" i="3"/>
  <c r="T12773" i="3"/>
  <c r="T12774" i="3"/>
  <c r="T12775" i="3"/>
  <c r="T12776" i="3"/>
  <c r="T12777" i="3"/>
  <c r="T12778" i="3"/>
  <c r="T12779" i="3"/>
  <c r="T12780" i="3"/>
  <c r="T12781" i="3"/>
  <c r="T12782" i="3"/>
  <c r="T12783" i="3"/>
  <c r="T12784" i="3"/>
  <c r="T12785" i="3"/>
  <c r="T12786" i="3"/>
  <c r="T12787" i="3"/>
  <c r="T12788" i="3"/>
  <c r="T12789" i="3"/>
  <c r="T12790" i="3"/>
  <c r="T12791" i="3"/>
  <c r="T12792" i="3"/>
  <c r="T12793" i="3"/>
  <c r="T12794" i="3"/>
  <c r="T12795" i="3"/>
  <c r="T12796" i="3"/>
  <c r="T12797" i="3"/>
  <c r="T12798" i="3"/>
  <c r="T12799" i="3"/>
  <c r="T12800" i="3"/>
  <c r="T12801" i="3"/>
  <c r="T12802" i="3"/>
  <c r="T12803" i="3"/>
  <c r="T12804" i="3"/>
  <c r="T12805" i="3"/>
  <c r="T12806" i="3"/>
  <c r="T12807" i="3"/>
  <c r="T12808" i="3"/>
  <c r="T12809" i="3"/>
  <c r="T12810" i="3"/>
  <c r="T12811" i="3"/>
  <c r="T12812" i="3"/>
  <c r="T12813" i="3"/>
  <c r="T12814" i="3"/>
  <c r="T12815" i="3"/>
  <c r="T12816" i="3"/>
  <c r="T12817" i="3"/>
  <c r="T12818" i="3"/>
  <c r="T12819" i="3"/>
  <c r="T12820" i="3"/>
  <c r="T12821" i="3"/>
  <c r="T12822" i="3"/>
  <c r="T12823" i="3"/>
  <c r="T12824" i="3"/>
  <c r="T12825" i="3"/>
  <c r="T12826" i="3"/>
  <c r="T12827" i="3"/>
  <c r="T12828" i="3"/>
  <c r="T12829" i="3"/>
  <c r="T12830" i="3"/>
  <c r="T12831" i="3"/>
  <c r="T12832" i="3"/>
  <c r="T12833" i="3"/>
  <c r="T12834" i="3"/>
  <c r="T12835" i="3"/>
  <c r="T12836" i="3"/>
  <c r="T12837" i="3"/>
  <c r="T12838" i="3"/>
  <c r="T12839" i="3"/>
  <c r="T12840" i="3"/>
  <c r="T12841" i="3"/>
  <c r="T12842" i="3"/>
  <c r="T12843" i="3"/>
  <c r="T12844" i="3"/>
  <c r="T12845" i="3"/>
  <c r="T12846" i="3"/>
  <c r="T12847" i="3"/>
  <c r="T12848" i="3"/>
  <c r="T12849" i="3"/>
  <c r="T12850" i="3"/>
  <c r="T12851" i="3"/>
  <c r="T12852" i="3"/>
  <c r="T12853" i="3"/>
  <c r="T12854" i="3"/>
  <c r="T12855" i="3"/>
  <c r="T12856" i="3"/>
  <c r="T12857" i="3"/>
  <c r="T12858" i="3"/>
  <c r="T12859" i="3"/>
  <c r="T12860" i="3"/>
  <c r="T12861" i="3"/>
  <c r="T12862" i="3"/>
  <c r="T12863" i="3"/>
  <c r="T12864" i="3"/>
  <c r="T12865" i="3"/>
  <c r="T12866" i="3"/>
  <c r="T12867" i="3"/>
  <c r="T12868" i="3"/>
  <c r="T12869" i="3"/>
  <c r="T12870" i="3"/>
  <c r="T12871" i="3"/>
  <c r="T12872" i="3"/>
  <c r="T12873" i="3"/>
  <c r="T12874" i="3"/>
  <c r="T12875" i="3"/>
  <c r="T12876" i="3"/>
  <c r="T12877" i="3"/>
  <c r="T12878" i="3"/>
  <c r="T12879" i="3"/>
  <c r="T12880" i="3"/>
  <c r="T12881" i="3"/>
  <c r="T12882" i="3"/>
  <c r="T12883" i="3"/>
  <c r="T12884" i="3"/>
  <c r="T12885" i="3"/>
  <c r="T12886" i="3"/>
  <c r="T12887" i="3"/>
  <c r="T12888" i="3"/>
  <c r="T12889" i="3"/>
  <c r="T12890" i="3"/>
  <c r="T12891" i="3"/>
  <c r="T12892" i="3"/>
  <c r="T12893" i="3"/>
  <c r="T12894" i="3"/>
  <c r="T12895" i="3"/>
  <c r="T12896" i="3"/>
  <c r="T12897" i="3"/>
  <c r="T12898" i="3"/>
  <c r="T12899" i="3"/>
  <c r="T12900" i="3"/>
  <c r="T12901" i="3"/>
  <c r="T12902" i="3"/>
  <c r="T12903" i="3"/>
  <c r="T12904" i="3"/>
  <c r="T12905" i="3"/>
  <c r="T12906" i="3"/>
  <c r="T12907" i="3"/>
  <c r="T12908" i="3"/>
  <c r="T12909" i="3"/>
  <c r="T12910" i="3"/>
  <c r="T12911" i="3"/>
  <c r="T12912" i="3"/>
  <c r="T12913" i="3"/>
  <c r="T12914" i="3"/>
  <c r="T12915" i="3"/>
  <c r="T12916" i="3"/>
  <c r="T12917" i="3"/>
  <c r="T12918" i="3"/>
  <c r="T12919" i="3"/>
  <c r="T12920" i="3"/>
  <c r="T12921" i="3"/>
  <c r="T12922" i="3"/>
  <c r="T12923" i="3"/>
  <c r="T12924" i="3"/>
  <c r="T12925" i="3"/>
  <c r="T12926" i="3"/>
  <c r="T12927" i="3"/>
  <c r="T12928" i="3"/>
  <c r="T12929" i="3"/>
  <c r="T12930" i="3"/>
  <c r="T12931" i="3"/>
  <c r="T12932" i="3"/>
  <c r="T12933" i="3"/>
  <c r="T12934" i="3"/>
  <c r="T12935" i="3"/>
  <c r="T12936" i="3"/>
  <c r="T12937" i="3"/>
  <c r="T12938" i="3"/>
  <c r="T12939" i="3"/>
  <c r="T12940" i="3"/>
  <c r="T12941" i="3"/>
  <c r="T12942" i="3"/>
  <c r="T12943" i="3"/>
  <c r="T12944" i="3"/>
  <c r="T12945" i="3"/>
  <c r="T12946" i="3"/>
  <c r="T12947" i="3"/>
  <c r="T12948" i="3"/>
  <c r="T12949" i="3"/>
  <c r="T12950" i="3"/>
  <c r="T12951" i="3"/>
  <c r="T12952" i="3"/>
  <c r="T12953" i="3"/>
  <c r="T12954" i="3"/>
  <c r="T12955" i="3"/>
  <c r="T12956" i="3"/>
  <c r="T12957" i="3"/>
  <c r="T12958" i="3"/>
  <c r="T12959" i="3"/>
  <c r="T12960" i="3"/>
  <c r="T12961" i="3"/>
  <c r="T12962" i="3"/>
  <c r="T12963" i="3"/>
  <c r="T12964" i="3"/>
  <c r="T12965" i="3"/>
  <c r="T12966" i="3"/>
  <c r="T12967" i="3"/>
  <c r="T12968" i="3"/>
  <c r="T12969" i="3"/>
  <c r="T12970" i="3"/>
  <c r="T12971" i="3"/>
  <c r="T12972" i="3"/>
  <c r="T12973" i="3"/>
  <c r="T12974" i="3"/>
  <c r="T12975" i="3"/>
  <c r="T12976" i="3"/>
  <c r="T12977" i="3"/>
  <c r="T12978" i="3"/>
  <c r="T12979" i="3"/>
  <c r="T12980" i="3"/>
  <c r="T12981" i="3"/>
  <c r="T12982" i="3"/>
  <c r="T12983" i="3"/>
  <c r="T12984" i="3"/>
  <c r="T12985" i="3"/>
  <c r="T12986" i="3"/>
  <c r="T12987" i="3"/>
  <c r="T12988" i="3"/>
  <c r="T12989" i="3"/>
  <c r="T12990" i="3"/>
  <c r="T12991" i="3"/>
  <c r="T12992" i="3"/>
  <c r="T12993" i="3"/>
  <c r="T12994" i="3"/>
  <c r="T12995" i="3"/>
  <c r="T12996" i="3"/>
  <c r="T12997" i="3"/>
  <c r="T12998" i="3"/>
  <c r="T12999" i="3"/>
  <c r="T13000" i="3"/>
  <c r="T13001" i="3"/>
  <c r="T13002" i="3"/>
  <c r="T13003" i="3"/>
  <c r="T13004" i="3"/>
  <c r="T13005" i="3"/>
  <c r="T13006" i="3"/>
  <c r="T13007" i="3"/>
  <c r="T13008" i="3"/>
  <c r="T13009" i="3"/>
  <c r="T13010" i="3"/>
  <c r="T13011" i="3"/>
  <c r="T13012" i="3"/>
  <c r="T13013" i="3"/>
  <c r="T13014" i="3"/>
  <c r="T13015" i="3"/>
  <c r="T13016" i="3"/>
  <c r="T13017" i="3"/>
  <c r="T13018" i="3"/>
  <c r="T13019" i="3"/>
  <c r="T13020" i="3"/>
  <c r="T13021" i="3"/>
  <c r="T13022" i="3"/>
  <c r="T13023" i="3"/>
  <c r="T13024" i="3"/>
  <c r="T13025" i="3"/>
  <c r="T13026" i="3"/>
  <c r="T13027" i="3"/>
  <c r="T13028" i="3"/>
  <c r="T13029" i="3"/>
  <c r="T13030" i="3"/>
  <c r="T13031" i="3"/>
  <c r="T13032" i="3"/>
  <c r="T13033" i="3"/>
  <c r="T13034" i="3"/>
  <c r="T13035" i="3"/>
  <c r="T13036" i="3"/>
  <c r="T13037" i="3"/>
  <c r="T13038" i="3"/>
  <c r="T13039" i="3"/>
  <c r="T13040" i="3"/>
  <c r="T13041" i="3"/>
  <c r="T13042" i="3"/>
  <c r="T13043" i="3"/>
  <c r="T13044" i="3"/>
  <c r="T13045" i="3"/>
  <c r="T13046" i="3"/>
  <c r="T13047" i="3"/>
  <c r="T13048" i="3"/>
  <c r="T13049" i="3"/>
  <c r="T13050" i="3"/>
  <c r="T13051" i="3"/>
  <c r="T13052" i="3"/>
  <c r="T13053" i="3"/>
  <c r="T13054" i="3"/>
  <c r="T13055" i="3"/>
  <c r="T13056" i="3"/>
  <c r="T13057" i="3"/>
  <c r="T13058" i="3"/>
  <c r="T13059" i="3"/>
  <c r="T13060" i="3"/>
  <c r="T13061" i="3"/>
  <c r="T13062" i="3"/>
  <c r="T13063" i="3"/>
  <c r="T13064" i="3"/>
  <c r="T13065" i="3"/>
  <c r="T13066" i="3"/>
  <c r="T13067" i="3"/>
  <c r="T13068" i="3"/>
  <c r="T13069" i="3"/>
  <c r="T13070" i="3"/>
  <c r="T13071" i="3"/>
  <c r="T13072" i="3"/>
  <c r="T13073" i="3"/>
  <c r="T13074" i="3"/>
  <c r="T13075" i="3"/>
  <c r="T13076" i="3"/>
  <c r="T13077" i="3"/>
  <c r="T13078" i="3"/>
  <c r="T13079" i="3"/>
  <c r="T13080" i="3"/>
  <c r="T13081" i="3"/>
  <c r="T13082" i="3"/>
  <c r="T13083" i="3"/>
  <c r="T13084" i="3"/>
  <c r="T13085" i="3"/>
  <c r="T13086" i="3"/>
  <c r="T13087" i="3"/>
  <c r="T13088" i="3"/>
  <c r="T13089" i="3"/>
  <c r="T13090" i="3"/>
  <c r="T13091" i="3"/>
  <c r="T13092" i="3"/>
  <c r="T13093" i="3"/>
  <c r="T13094" i="3"/>
  <c r="T13095" i="3"/>
  <c r="T13096" i="3"/>
  <c r="T13097" i="3"/>
  <c r="T13098" i="3"/>
  <c r="T13099" i="3"/>
  <c r="T13100" i="3"/>
  <c r="T13101" i="3"/>
  <c r="T13102" i="3"/>
  <c r="T13103" i="3"/>
  <c r="T13104" i="3"/>
  <c r="T13105" i="3"/>
  <c r="T13106" i="3"/>
  <c r="T13107" i="3"/>
  <c r="T13108" i="3"/>
  <c r="T13109" i="3"/>
  <c r="T13110" i="3"/>
  <c r="T13111" i="3"/>
  <c r="T13112" i="3"/>
  <c r="T13113" i="3"/>
  <c r="T13114" i="3"/>
  <c r="T13115" i="3"/>
  <c r="T13116" i="3"/>
  <c r="T13117" i="3"/>
  <c r="T13118" i="3"/>
  <c r="T13119" i="3"/>
  <c r="T13120" i="3"/>
  <c r="T13121" i="3"/>
  <c r="T13122" i="3"/>
  <c r="T13123" i="3"/>
  <c r="T13124" i="3"/>
  <c r="T13125" i="3"/>
  <c r="T13126" i="3"/>
  <c r="T13127" i="3"/>
  <c r="T13128" i="3"/>
  <c r="T13129" i="3"/>
  <c r="T13130" i="3"/>
  <c r="T13131" i="3"/>
  <c r="T13132" i="3"/>
  <c r="T13133" i="3"/>
  <c r="T13134" i="3"/>
  <c r="T13135" i="3"/>
  <c r="T13136" i="3"/>
  <c r="T13137" i="3"/>
  <c r="T13138" i="3"/>
  <c r="T13139" i="3"/>
  <c r="T13140" i="3"/>
  <c r="T13141" i="3"/>
  <c r="T13142" i="3"/>
  <c r="T13143" i="3"/>
  <c r="T13144" i="3"/>
  <c r="T13145" i="3"/>
  <c r="T13146" i="3"/>
  <c r="T13147" i="3"/>
  <c r="T13148" i="3"/>
  <c r="T13149" i="3"/>
  <c r="T13150" i="3"/>
  <c r="T13151" i="3"/>
  <c r="T13152" i="3"/>
  <c r="T13153" i="3"/>
  <c r="T13154" i="3"/>
  <c r="T13155" i="3"/>
  <c r="T13156" i="3"/>
  <c r="T13157" i="3"/>
  <c r="T13158" i="3"/>
  <c r="T13159" i="3"/>
  <c r="T13160" i="3"/>
  <c r="T13161" i="3"/>
  <c r="T13162" i="3"/>
  <c r="T13163" i="3"/>
  <c r="T13164" i="3"/>
  <c r="T13165" i="3"/>
  <c r="T13166" i="3"/>
  <c r="T13167" i="3"/>
  <c r="T13168" i="3"/>
  <c r="T13169" i="3"/>
  <c r="T13170" i="3"/>
  <c r="T13171" i="3"/>
  <c r="T13172" i="3"/>
  <c r="T13173" i="3"/>
  <c r="T13174" i="3"/>
  <c r="T13175" i="3"/>
  <c r="T13176" i="3"/>
  <c r="T13177" i="3"/>
  <c r="T13178" i="3"/>
  <c r="T13179" i="3"/>
  <c r="T13180" i="3"/>
  <c r="T13181" i="3"/>
  <c r="T13182" i="3"/>
  <c r="T13183" i="3"/>
  <c r="T13184" i="3"/>
  <c r="T13185" i="3"/>
  <c r="T13186" i="3"/>
  <c r="T13187" i="3"/>
  <c r="T13188" i="3"/>
  <c r="T13189" i="3"/>
  <c r="T13190" i="3"/>
  <c r="T13191" i="3"/>
  <c r="T13192" i="3"/>
  <c r="T13193" i="3"/>
  <c r="T13194" i="3"/>
  <c r="T13195" i="3"/>
  <c r="T13196" i="3"/>
  <c r="T13197" i="3"/>
  <c r="T13198" i="3"/>
  <c r="T13199" i="3"/>
  <c r="T13200" i="3"/>
  <c r="T13201" i="3"/>
  <c r="T13202" i="3"/>
  <c r="T13203" i="3"/>
  <c r="T13204" i="3"/>
  <c r="T13205" i="3"/>
  <c r="T13206" i="3"/>
  <c r="T13207" i="3"/>
  <c r="T13208" i="3"/>
  <c r="T13209" i="3"/>
  <c r="T13210" i="3"/>
  <c r="T13211" i="3"/>
  <c r="T13212" i="3"/>
  <c r="T13213" i="3"/>
  <c r="T13214" i="3"/>
  <c r="T13215" i="3"/>
  <c r="T13216" i="3"/>
  <c r="T13217" i="3"/>
  <c r="T13218" i="3"/>
  <c r="T13219" i="3"/>
  <c r="T13220" i="3"/>
  <c r="T13221" i="3"/>
  <c r="T13222" i="3"/>
  <c r="T13223" i="3"/>
  <c r="T13224" i="3"/>
  <c r="T13225" i="3"/>
  <c r="T13226" i="3"/>
  <c r="T13227" i="3"/>
  <c r="T13228" i="3"/>
  <c r="T13229" i="3"/>
  <c r="T13230" i="3"/>
  <c r="T13231" i="3"/>
  <c r="T13232" i="3"/>
  <c r="T13233" i="3"/>
  <c r="T13234" i="3"/>
  <c r="T13235" i="3"/>
  <c r="T13236" i="3"/>
  <c r="T13237" i="3"/>
  <c r="T13238" i="3"/>
  <c r="T13239" i="3"/>
  <c r="T13240" i="3"/>
  <c r="T13241" i="3"/>
  <c r="T13242" i="3"/>
  <c r="T13243" i="3"/>
  <c r="T13244" i="3"/>
  <c r="T13245" i="3"/>
  <c r="T13246" i="3"/>
  <c r="T13247" i="3"/>
  <c r="T13248" i="3"/>
  <c r="T13249" i="3"/>
  <c r="T13250" i="3"/>
  <c r="T13251" i="3"/>
  <c r="T13252" i="3"/>
  <c r="T13253" i="3"/>
  <c r="T13254" i="3"/>
  <c r="T13255" i="3"/>
  <c r="T13256" i="3"/>
  <c r="T13257" i="3"/>
  <c r="T13258" i="3"/>
  <c r="T13259" i="3"/>
  <c r="T13260" i="3"/>
  <c r="T13261" i="3"/>
  <c r="T13262" i="3"/>
  <c r="T13263" i="3"/>
  <c r="T13264" i="3"/>
  <c r="T13265" i="3"/>
  <c r="T13266" i="3"/>
  <c r="T13267" i="3"/>
  <c r="T13268" i="3"/>
  <c r="T13269" i="3"/>
  <c r="T13270" i="3"/>
  <c r="T13271" i="3"/>
  <c r="T13272" i="3"/>
  <c r="T13273" i="3"/>
  <c r="T13274" i="3"/>
  <c r="T13275" i="3"/>
  <c r="T13276" i="3"/>
  <c r="T13277" i="3"/>
  <c r="T13278" i="3"/>
  <c r="T13279" i="3"/>
  <c r="T13280" i="3"/>
  <c r="T13281" i="3"/>
  <c r="T13282" i="3"/>
  <c r="T13283" i="3"/>
  <c r="T13284" i="3"/>
  <c r="T13285" i="3"/>
  <c r="T13286" i="3"/>
  <c r="T13287" i="3"/>
  <c r="T13288" i="3"/>
  <c r="T13289" i="3"/>
  <c r="T13290" i="3"/>
  <c r="T13291" i="3"/>
  <c r="T13292" i="3"/>
  <c r="T13293" i="3"/>
  <c r="T13294" i="3"/>
  <c r="T13295" i="3"/>
  <c r="T13296" i="3"/>
  <c r="T13297" i="3"/>
  <c r="T13298" i="3"/>
  <c r="T13299" i="3"/>
  <c r="T13300" i="3"/>
  <c r="T13301" i="3"/>
  <c r="T13302" i="3"/>
  <c r="T13303" i="3"/>
  <c r="T13304" i="3"/>
  <c r="T13305" i="3"/>
  <c r="T13306" i="3"/>
  <c r="T13307" i="3"/>
  <c r="T13308" i="3"/>
  <c r="T13309" i="3"/>
  <c r="T13310" i="3"/>
  <c r="T13311" i="3"/>
  <c r="T13312" i="3"/>
  <c r="T13313" i="3"/>
  <c r="T13314" i="3"/>
  <c r="T13315" i="3"/>
  <c r="T13316" i="3"/>
  <c r="T13317" i="3"/>
  <c r="T13318" i="3"/>
  <c r="T13319" i="3"/>
  <c r="T13320" i="3"/>
  <c r="T13321" i="3"/>
  <c r="T13322" i="3"/>
  <c r="T13323" i="3"/>
  <c r="T13324" i="3"/>
  <c r="T13325" i="3"/>
  <c r="T13326" i="3"/>
  <c r="T13327" i="3"/>
  <c r="T13328" i="3"/>
  <c r="T13329" i="3"/>
  <c r="T13330" i="3"/>
  <c r="T13331" i="3"/>
  <c r="T13332" i="3"/>
  <c r="T13333" i="3"/>
  <c r="T13334" i="3"/>
  <c r="T13335" i="3"/>
  <c r="T13336" i="3"/>
  <c r="T13337" i="3"/>
  <c r="T13338" i="3"/>
  <c r="T13339" i="3"/>
  <c r="T13340" i="3"/>
  <c r="T13341" i="3"/>
  <c r="T13342" i="3"/>
  <c r="T13343" i="3"/>
  <c r="T13344" i="3"/>
  <c r="T13345" i="3"/>
  <c r="T13346" i="3"/>
  <c r="T13347" i="3"/>
  <c r="T13348" i="3"/>
  <c r="T13349" i="3"/>
  <c r="T13350" i="3"/>
  <c r="T13351" i="3"/>
  <c r="T13352" i="3"/>
  <c r="T13353" i="3"/>
  <c r="T13354" i="3"/>
  <c r="T13355" i="3"/>
  <c r="T13356" i="3"/>
  <c r="T13357" i="3"/>
  <c r="T13358" i="3"/>
  <c r="T13359" i="3"/>
  <c r="T13360" i="3"/>
  <c r="T13361" i="3"/>
  <c r="T13362" i="3"/>
  <c r="T13363" i="3"/>
  <c r="T13364" i="3"/>
  <c r="T13365" i="3"/>
  <c r="T13366" i="3"/>
  <c r="T13367" i="3"/>
  <c r="T13368" i="3"/>
  <c r="T13369" i="3"/>
  <c r="T13370" i="3"/>
  <c r="T13371" i="3"/>
  <c r="T13372" i="3"/>
  <c r="T13373" i="3"/>
  <c r="T13374" i="3"/>
  <c r="T13375" i="3"/>
  <c r="T13376" i="3"/>
  <c r="T13377" i="3"/>
  <c r="T13378" i="3"/>
  <c r="T13379" i="3"/>
  <c r="T13380" i="3"/>
  <c r="T13381" i="3"/>
  <c r="T13382" i="3"/>
  <c r="T13383" i="3"/>
  <c r="T13384" i="3"/>
  <c r="T13385" i="3"/>
  <c r="T13386" i="3"/>
  <c r="T13387" i="3"/>
  <c r="T13388" i="3"/>
  <c r="T13389" i="3"/>
  <c r="T13390" i="3"/>
  <c r="T13391" i="3"/>
  <c r="T13392" i="3"/>
  <c r="T13393" i="3"/>
  <c r="T13394" i="3"/>
  <c r="T13395" i="3"/>
  <c r="T13396" i="3"/>
  <c r="T13397" i="3"/>
  <c r="T13398" i="3"/>
  <c r="T13399" i="3"/>
  <c r="T13400" i="3"/>
  <c r="T13401" i="3"/>
  <c r="T13402" i="3"/>
  <c r="T13403" i="3"/>
  <c r="T13404" i="3"/>
  <c r="T13405" i="3"/>
  <c r="T13406" i="3"/>
  <c r="T13407" i="3"/>
  <c r="T13408" i="3"/>
  <c r="T13409" i="3"/>
  <c r="T13410" i="3"/>
  <c r="T13411" i="3"/>
  <c r="T13412" i="3"/>
  <c r="T13413" i="3"/>
  <c r="T13414" i="3"/>
  <c r="T13415" i="3"/>
  <c r="T13416" i="3"/>
  <c r="T13417" i="3"/>
  <c r="T13418" i="3"/>
  <c r="T13419" i="3"/>
  <c r="T13420" i="3"/>
  <c r="T13421" i="3"/>
  <c r="T13422" i="3"/>
  <c r="T13423" i="3"/>
  <c r="T13424" i="3"/>
  <c r="T13425" i="3"/>
  <c r="T13426" i="3"/>
  <c r="T13427" i="3"/>
  <c r="T13428" i="3"/>
  <c r="T13429" i="3"/>
  <c r="T13430" i="3"/>
  <c r="T13431" i="3"/>
  <c r="T13432" i="3"/>
  <c r="T13433" i="3"/>
  <c r="T13434" i="3"/>
  <c r="T13435" i="3"/>
  <c r="T13436" i="3"/>
  <c r="T13437" i="3"/>
  <c r="T13438" i="3"/>
  <c r="T13439" i="3"/>
  <c r="T13440" i="3"/>
  <c r="T13441" i="3"/>
  <c r="T13442" i="3"/>
  <c r="T13443" i="3"/>
  <c r="T13444" i="3"/>
  <c r="T13445" i="3"/>
  <c r="T13446" i="3"/>
  <c r="T13447" i="3"/>
  <c r="T13448" i="3"/>
  <c r="T13449" i="3"/>
  <c r="T13450" i="3"/>
  <c r="T13451" i="3"/>
  <c r="T13452" i="3"/>
  <c r="T13453" i="3"/>
  <c r="T13454" i="3"/>
  <c r="T13455" i="3"/>
  <c r="T13456" i="3"/>
  <c r="T13457" i="3"/>
  <c r="T13458" i="3"/>
  <c r="T13459" i="3"/>
  <c r="T13460" i="3"/>
  <c r="T13461" i="3"/>
  <c r="T13462" i="3"/>
  <c r="T13463" i="3"/>
  <c r="T13464" i="3"/>
  <c r="T13465" i="3"/>
  <c r="T13466" i="3"/>
  <c r="T13467" i="3"/>
  <c r="T13468" i="3"/>
  <c r="T13469" i="3"/>
  <c r="T13470" i="3"/>
  <c r="T13471" i="3"/>
  <c r="T13472" i="3"/>
  <c r="T13473" i="3"/>
  <c r="T13474" i="3"/>
  <c r="T13475" i="3"/>
  <c r="T13476" i="3"/>
  <c r="T13477" i="3"/>
  <c r="T13478" i="3"/>
  <c r="T13479" i="3"/>
  <c r="T13480" i="3"/>
  <c r="T13481" i="3"/>
  <c r="T13482" i="3"/>
  <c r="T13483" i="3"/>
  <c r="T13484" i="3"/>
  <c r="T13485" i="3"/>
  <c r="T13486" i="3"/>
  <c r="T13487" i="3"/>
  <c r="T13488" i="3"/>
  <c r="T13489" i="3"/>
  <c r="T13490" i="3"/>
  <c r="T13491" i="3"/>
  <c r="T13492" i="3"/>
  <c r="T13493" i="3"/>
  <c r="T13494" i="3"/>
  <c r="T13495" i="3"/>
  <c r="T13496" i="3"/>
  <c r="T13497" i="3"/>
  <c r="T13498" i="3"/>
  <c r="T13499" i="3"/>
  <c r="T13500" i="3"/>
  <c r="T13501" i="3"/>
  <c r="T13502" i="3"/>
  <c r="T13503" i="3"/>
  <c r="T13504" i="3"/>
  <c r="T13505" i="3"/>
  <c r="T13506" i="3"/>
  <c r="T13507" i="3"/>
  <c r="T13508" i="3"/>
  <c r="T13509" i="3"/>
  <c r="T13510" i="3"/>
  <c r="T13511" i="3"/>
  <c r="T13512" i="3"/>
  <c r="T13513" i="3"/>
  <c r="T13514" i="3"/>
  <c r="T13515" i="3"/>
  <c r="T13516" i="3"/>
  <c r="T13517" i="3"/>
  <c r="T13518" i="3"/>
  <c r="T13519" i="3"/>
  <c r="T13520" i="3"/>
  <c r="T13521" i="3"/>
  <c r="T13522" i="3"/>
  <c r="T13523" i="3"/>
  <c r="T13524" i="3"/>
  <c r="T13525" i="3"/>
  <c r="T13526" i="3"/>
  <c r="T13527" i="3"/>
  <c r="T13528" i="3"/>
  <c r="T13529" i="3"/>
  <c r="T13530" i="3"/>
  <c r="T13531" i="3"/>
  <c r="T13532" i="3"/>
  <c r="T13533" i="3"/>
  <c r="T13534" i="3"/>
  <c r="T13535" i="3"/>
  <c r="T13536" i="3"/>
  <c r="T13537" i="3"/>
  <c r="T13538" i="3"/>
  <c r="T13539" i="3"/>
  <c r="T13540" i="3"/>
  <c r="T13541" i="3"/>
  <c r="T13542" i="3"/>
  <c r="T13543" i="3"/>
  <c r="T13544" i="3"/>
  <c r="T13545" i="3"/>
  <c r="T13546" i="3"/>
  <c r="T13547" i="3"/>
  <c r="T13548" i="3"/>
  <c r="T13549" i="3"/>
  <c r="T13550" i="3"/>
  <c r="T13551" i="3"/>
  <c r="T13552" i="3"/>
  <c r="T13553" i="3"/>
  <c r="T13554" i="3"/>
  <c r="T13555" i="3"/>
  <c r="T13556" i="3"/>
  <c r="T13557" i="3"/>
  <c r="T13558" i="3"/>
  <c r="T13559" i="3"/>
  <c r="T13560" i="3"/>
  <c r="T13561" i="3"/>
  <c r="T13562" i="3"/>
  <c r="T13563" i="3"/>
  <c r="T13564" i="3"/>
  <c r="T13565" i="3"/>
  <c r="T13566" i="3"/>
  <c r="T13567" i="3"/>
  <c r="T13568" i="3"/>
  <c r="T13569" i="3"/>
  <c r="T13570" i="3"/>
  <c r="T13571" i="3"/>
  <c r="T13572" i="3"/>
  <c r="T13573" i="3"/>
  <c r="T13574" i="3"/>
  <c r="T13575" i="3"/>
  <c r="T13576" i="3"/>
  <c r="T13577" i="3"/>
  <c r="T13578" i="3"/>
  <c r="T13579" i="3"/>
  <c r="T13580" i="3"/>
  <c r="T13581" i="3"/>
  <c r="T13582" i="3"/>
  <c r="T13583" i="3"/>
  <c r="T13584" i="3"/>
  <c r="T13585" i="3"/>
  <c r="T13586" i="3"/>
  <c r="T13587" i="3"/>
  <c r="T13588" i="3"/>
  <c r="T13589" i="3"/>
  <c r="T13590" i="3"/>
  <c r="T13591" i="3"/>
  <c r="T13592" i="3"/>
  <c r="T13593" i="3"/>
  <c r="T13594" i="3"/>
  <c r="T13595" i="3"/>
  <c r="T13596" i="3"/>
  <c r="T13597" i="3"/>
  <c r="T13598" i="3"/>
  <c r="T13599" i="3"/>
  <c r="T13600" i="3"/>
  <c r="T13601" i="3"/>
  <c r="T13602" i="3"/>
  <c r="T13603" i="3"/>
  <c r="T13604" i="3"/>
  <c r="T13605" i="3"/>
  <c r="T13606" i="3"/>
  <c r="T13607" i="3"/>
  <c r="T13608" i="3"/>
  <c r="T13609" i="3"/>
  <c r="T13610" i="3"/>
  <c r="T13611" i="3"/>
  <c r="T13612" i="3"/>
  <c r="T13613" i="3"/>
  <c r="T13614" i="3"/>
  <c r="T13615" i="3"/>
  <c r="T13616" i="3"/>
  <c r="T13617" i="3"/>
  <c r="T13618" i="3"/>
  <c r="T13619" i="3"/>
  <c r="T13620" i="3"/>
  <c r="T13621" i="3"/>
  <c r="T13622" i="3"/>
  <c r="T13623" i="3"/>
  <c r="T13624" i="3"/>
  <c r="T13625" i="3"/>
  <c r="T13626" i="3"/>
  <c r="T13627" i="3"/>
  <c r="T13628" i="3"/>
  <c r="T13629" i="3"/>
  <c r="T13630" i="3"/>
  <c r="T13631" i="3"/>
  <c r="T13632" i="3"/>
  <c r="T13633" i="3"/>
  <c r="T13634" i="3"/>
  <c r="T13635" i="3"/>
  <c r="T13636" i="3"/>
  <c r="T13637" i="3"/>
  <c r="T13638" i="3"/>
  <c r="T13639" i="3"/>
  <c r="T13640" i="3"/>
  <c r="T13641" i="3"/>
  <c r="T13642" i="3"/>
  <c r="T13643" i="3"/>
  <c r="T13644" i="3"/>
  <c r="T13645" i="3"/>
  <c r="T13646" i="3"/>
  <c r="T13647" i="3"/>
  <c r="T13648" i="3"/>
  <c r="T13649" i="3"/>
  <c r="T13650" i="3"/>
  <c r="T13651" i="3"/>
  <c r="T13652" i="3"/>
  <c r="T13653" i="3"/>
  <c r="T13654" i="3"/>
  <c r="T13655" i="3"/>
  <c r="T13656" i="3"/>
  <c r="T13657" i="3"/>
  <c r="T13658" i="3"/>
  <c r="T13659" i="3"/>
  <c r="T13660" i="3"/>
  <c r="T13661" i="3"/>
  <c r="T13662" i="3"/>
  <c r="T13663" i="3"/>
  <c r="T13664" i="3"/>
  <c r="T13665" i="3"/>
  <c r="T13666" i="3"/>
  <c r="T13667" i="3"/>
  <c r="T13668" i="3"/>
  <c r="T13669" i="3"/>
  <c r="T13670" i="3"/>
  <c r="T13671" i="3"/>
  <c r="T13672" i="3"/>
  <c r="T13673" i="3"/>
  <c r="T13674" i="3"/>
  <c r="T13675" i="3"/>
  <c r="T13676" i="3"/>
  <c r="T13677" i="3"/>
  <c r="T13678" i="3"/>
  <c r="T13679" i="3"/>
  <c r="T13680" i="3"/>
  <c r="T13681" i="3"/>
  <c r="T13682" i="3"/>
  <c r="T13683" i="3"/>
  <c r="T13684" i="3"/>
  <c r="T13685" i="3"/>
  <c r="T13686" i="3"/>
  <c r="T13687" i="3"/>
  <c r="T13688" i="3"/>
  <c r="T13689" i="3"/>
  <c r="T13690" i="3"/>
  <c r="T13691" i="3"/>
  <c r="T13692" i="3"/>
  <c r="T13693" i="3"/>
  <c r="T13694" i="3"/>
  <c r="T13695" i="3"/>
  <c r="T13696" i="3"/>
  <c r="T13697" i="3"/>
  <c r="T13698" i="3"/>
  <c r="T13699" i="3"/>
  <c r="T13700" i="3"/>
  <c r="T13701" i="3"/>
  <c r="T13702" i="3"/>
  <c r="T13703" i="3"/>
  <c r="T13704" i="3"/>
  <c r="T13705" i="3"/>
  <c r="T13706" i="3"/>
  <c r="T13707" i="3"/>
  <c r="T13708" i="3"/>
  <c r="T13709" i="3"/>
  <c r="T13710" i="3"/>
  <c r="T13711" i="3"/>
  <c r="T13712" i="3"/>
  <c r="T13713" i="3"/>
  <c r="T13714" i="3"/>
  <c r="T13715" i="3"/>
  <c r="T13716" i="3"/>
  <c r="T13717" i="3"/>
  <c r="T13718" i="3"/>
  <c r="T13719" i="3"/>
  <c r="T13720" i="3"/>
  <c r="T13721" i="3"/>
  <c r="T13722" i="3"/>
  <c r="T13723" i="3"/>
  <c r="T13724" i="3"/>
  <c r="T13725" i="3"/>
  <c r="T13726" i="3"/>
  <c r="T13727" i="3"/>
  <c r="T13728" i="3"/>
  <c r="T13729" i="3"/>
  <c r="T13730" i="3"/>
  <c r="T13731" i="3"/>
  <c r="T13732" i="3"/>
  <c r="T13733" i="3"/>
  <c r="T13734" i="3"/>
  <c r="T13735" i="3"/>
  <c r="T13736" i="3"/>
  <c r="T13737" i="3"/>
  <c r="T13738" i="3"/>
  <c r="T13739" i="3"/>
  <c r="T13740" i="3"/>
  <c r="T13741" i="3"/>
  <c r="T13742" i="3"/>
  <c r="T13743" i="3"/>
  <c r="T13744" i="3"/>
  <c r="T13745" i="3"/>
  <c r="T13746" i="3"/>
  <c r="T13747" i="3"/>
  <c r="T13748" i="3"/>
  <c r="T13749" i="3"/>
  <c r="T13750" i="3"/>
  <c r="T13751" i="3"/>
  <c r="T13752" i="3"/>
  <c r="T13753" i="3"/>
  <c r="T13754" i="3"/>
  <c r="T13755" i="3"/>
  <c r="T13756" i="3"/>
  <c r="T13757" i="3"/>
  <c r="T13758" i="3"/>
  <c r="T13759" i="3"/>
  <c r="T13760" i="3"/>
  <c r="T13761" i="3"/>
  <c r="T13762" i="3"/>
  <c r="T13763" i="3"/>
  <c r="T13764" i="3"/>
  <c r="T13765" i="3"/>
  <c r="T13766" i="3"/>
  <c r="T13767" i="3"/>
  <c r="T13768" i="3"/>
  <c r="T13769" i="3"/>
  <c r="T13770" i="3"/>
  <c r="T13771" i="3"/>
  <c r="T13772" i="3"/>
  <c r="T13773" i="3"/>
  <c r="T13774" i="3"/>
  <c r="T13775" i="3"/>
  <c r="T13776" i="3"/>
  <c r="T13777" i="3"/>
  <c r="T13778" i="3"/>
  <c r="T13779" i="3"/>
  <c r="T13780" i="3"/>
  <c r="T13781" i="3"/>
  <c r="T13782" i="3"/>
  <c r="T13783" i="3"/>
  <c r="T13784" i="3"/>
  <c r="T13785" i="3"/>
  <c r="T13786" i="3"/>
  <c r="T13787" i="3"/>
  <c r="T13788" i="3"/>
  <c r="T13789" i="3"/>
  <c r="T13790" i="3"/>
  <c r="T13791" i="3"/>
  <c r="T13792" i="3"/>
  <c r="T13793" i="3"/>
  <c r="T13794" i="3"/>
  <c r="T13795" i="3"/>
  <c r="T13796" i="3"/>
  <c r="T13797" i="3"/>
  <c r="T13798" i="3"/>
  <c r="T13799" i="3"/>
  <c r="T13800" i="3"/>
  <c r="T13801" i="3"/>
  <c r="T13802" i="3"/>
  <c r="T13803" i="3"/>
  <c r="T13804" i="3"/>
  <c r="T13805" i="3"/>
  <c r="T13806" i="3"/>
  <c r="T13807" i="3"/>
  <c r="T13808" i="3"/>
  <c r="T13809" i="3"/>
  <c r="T13810" i="3"/>
  <c r="T13811" i="3"/>
  <c r="T13812" i="3"/>
  <c r="T13813" i="3"/>
  <c r="T13814" i="3"/>
  <c r="T13815" i="3"/>
  <c r="T13816" i="3"/>
  <c r="T13817" i="3"/>
  <c r="T13818" i="3"/>
  <c r="T13819" i="3"/>
  <c r="T13820" i="3"/>
  <c r="T13821" i="3"/>
  <c r="T13822" i="3"/>
  <c r="T13823" i="3"/>
  <c r="T13824" i="3"/>
  <c r="T13825" i="3"/>
  <c r="T13826" i="3"/>
  <c r="T13827" i="3"/>
  <c r="T13828" i="3"/>
  <c r="T13829" i="3"/>
  <c r="T13830" i="3"/>
  <c r="T13831" i="3"/>
  <c r="T13832" i="3"/>
  <c r="T13833" i="3"/>
  <c r="T13834" i="3"/>
  <c r="T13835" i="3"/>
  <c r="T13836" i="3"/>
  <c r="T13837" i="3"/>
  <c r="T13838" i="3"/>
  <c r="T13839" i="3"/>
  <c r="T13840" i="3"/>
  <c r="T13841" i="3"/>
  <c r="T13842" i="3"/>
  <c r="T13843" i="3"/>
  <c r="T13844" i="3"/>
  <c r="T13845" i="3"/>
  <c r="T13846" i="3"/>
  <c r="T13847" i="3"/>
  <c r="T13848" i="3"/>
  <c r="T13849" i="3"/>
  <c r="T13850" i="3"/>
  <c r="T13851" i="3"/>
  <c r="T13852" i="3"/>
  <c r="T13853" i="3"/>
  <c r="T13854" i="3"/>
  <c r="T13855" i="3"/>
  <c r="T13856" i="3"/>
  <c r="T13857" i="3"/>
  <c r="T13858" i="3"/>
  <c r="T13859" i="3"/>
  <c r="T13860" i="3"/>
  <c r="T13861" i="3"/>
  <c r="T13862" i="3"/>
  <c r="T13863" i="3"/>
  <c r="T13864" i="3"/>
  <c r="T13865" i="3"/>
  <c r="T13866" i="3"/>
  <c r="T13867" i="3"/>
  <c r="T13868" i="3"/>
  <c r="T13869" i="3"/>
  <c r="T13870" i="3"/>
  <c r="T13871" i="3"/>
  <c r="T13872" i="3"/>
  <c r="T13873" i="3"/>
  <c r="T13874" i="3"/>
  <c r="T13875" i="3"/>
  <c r="T13876" i="3"/>
  <c r="T13877" i="3"/>
  <c r="T13878" i="3"/>
  <c r="T13879" i="3"/>
  <c r="T13880" i="3"/>
  <c r="T13881" i="3"/>
  <c r="T13882" i="3"/>
  <c r="T13883" i="3"/>
  <c r="T13884" i="3"/>
  <c r="T13885" i="3"/>
  <c r="T13886" i="3"/>
  <c r="T13887" i="3"/>
  <c r="T13888" i="3"/>
  <c r="T13889" i="3"/>
  <c r="T13890" i="3"/>
  <c r="T13891" i="3"/>
  <c r="T13892" i="3"/>
  <c r="T13893" i="3"/>
  <c r="T13894" i="3"/>
  <c r="T13895" i="3"/>
  <c r="T13896" i="3"/>
  <c r="T13897" i="3"/>
  <c r="T13898" i="3"/>
  <c r="T13899" i="3"/>
  <c r="T13900" i="3"/>
  <c r="T13901" i="3"/>
  <c r="T13902" i="3"/>
  <c r="T13903" i="3"/>
  <c r="T13904" i="3"/>
  <c r="T13905" i="3"/>
  <c r="T13906" i="3"/>
  <c r="T13907" i="3"/>
  <c r="T13908" i="3"/>
  <c r="T13909" i="3"/>
  <c r="T13910" i="3"/>
  <c r="T13911" i="3"/>
  <c r="T13912" i="3"/>
  <c r="T13913" i="3"/>
  <c r="T13914" i="3"/>
  <c r="T13915" i="3"/>
  <c r="T13916" i="3"/>
  <c r="T13917" i="3"/>
  <c r="T13918" i="3"/>
  <c r="T13919" i="3"/>
  <c r="T13920" i="3"/>
  <c r="T13921" i="3"/>
  <c r="T13922" i="3"/>
  <c r="T13923" i="3"/>
  <c r="T13924" i="3"/>
  <c r="T13925" i="3"/>
  <c r="T13926" i="3"/>
  <c r="T13927" i="3"/>
  <c r="T13928" i="3"/>
  <c r="T13929" i="3"/>
  <c r="T13930" i="3"/>
  <c r="T13931" i="3"/>
  <c r="T13932" i="3"/>
  <c r="T13933" i="3"/>
  <c r="T13934" i="3"/>
  <c r="T13935" i="3"/>
  <c r="T13936" i="3"/>
  <c r="T13937" i="3"/>
  <c r="T13938" i="3"/>
  <c r="T13939" i="3"/>
  <c r="T13940" i="3"/>
  <c r="T13941" i="3"/>
  <c r="T13942" i="3"/>
  <c r="T13943" i="3"/>
  <c r="T13944" i="3"/>
  <c r="T13945" i="3"/>
  <c r="T13946" i="3"/>
  <c r="T13947" i="3"/>
  <c r="T13948" i="3"/>
  <c r="T13949" i="3"/>
  <c r="T13950" i="3"/>
  <c r="T13951" i="3"/>
  <c r="T13952" i="3"/>
  <c r="T13953" i="3"/>
  <c r="T13954" i="3"/>
  <c r="T13955" i="3"/>
  <c r="T13956" i="3"/>
  <c r="T13957" i="3"/>
  <c r="T13958" i="3"/>
  <c r="T13959" i="3"/>
  <c r="T13960" i="3"/>
  <c r="T13961" i="3"/>
  <c r="T13962" i="3"/>
  <c r="T13963" i="3"/>
  <c r="T13964" i="3"/>
  <c r="T13965" i="3"/>
  <c r="T13966" i="3"/>
  <c r="T13967" i="3"/>
  <c r="T13968" i="3"/>
  <c r="T13969" i="3"/>
  <c r="T13970" i="3"/>
  <c r="T13971" i="3"/>
  <c r="T13972" i="3"/>
  <c r="T13973" i="3"/>
  <c r="T13974" i="3"/>
  <c r="T13975" i="3"/>
  <c r="T13976" i="3"/>
  <c r="T13977" i="3"/>
  <c r="T13978" i="3"/>
  <c r="T13979" i="3"/>
  <c r="T13980" i="3"/>
  <c r="T13981" i="3"/>
  <c r="T13982" i="3"/>
  <c r="T13983" i="3"/>
  <c r="T13984" i="3"/>
  <c r="T13985" i="3"/>
  <c r="T13986" i="3"/>
  <c r="T13987" i="3"/>
  <c r="T13988" i="3"/>
  <c r="T13989" i="3"/>
  <c r="T13990" i="3"/>
  <c r="T13991" i="3"/>
  <c r="T13992" i="3"/>
  <c r="T13993" i="3"/>
  <c r="T13994" i="3"/>
  <c r="T13995" i="3"/>
  <c r="T13996" i="3"/>
  <c r="T13997" i="3"/>
  <c r="T13998" i="3"/>
  <c r="T13999" i="3"/>
  <c r="T14000" i="3"/>
  <c r="T14001" i="3"/>
  <c r="T14002" i="3"/>
  <c r="T14003" i="3"/>
  <c r="T14004" i="3"/>
  <c r="T14005" i="3"/>
  <c r="T14006" i="3"/>
  <c r="T14007" i="3"/>
  <c r="T14008" i="3"/>
  <c r="T14009" i="3"/>
  <c r="T14010" i="3"/>
  <c r="T14011" i="3"/>
  <c r="T14012" i="3"/>
  <c r="T14013" i="3"/>
  <c r="T14014" i="3"/>
  <c r="T14015" i="3"/>
  <c r="T14016" i="3"/>
  <c r="T14017" i="3"/>
  <c r="T14018" i="3"/>
  <c r="T14019" i="3"/>
  <c r="T14020" i="3"/>
  <c r="T14021" i="3"/>
  <c r="T14022" i="3"/>
  <c r="T14023" i="3"/>
  <c r="T14024" i="3"/>
  <c r="T14025" i="3"/>
  <c r="T14026" i="3"/>
  <c r="T14027" i="3"/>
  <c r="T14028" i="3"/>
  <c r="T14029" i="3"/>
  <c r="T14030" i="3"/>
  <c r="T14031" i="3"/>
  <c r="T14032" i="3"/>
  <c r="T14033" i="3"/>
  <c r="T14034" i="3"/>
  <c r="T14035" i="3"/>
  <c r="T14036" i="3"/>
  <c r="T14037" i="3"/>
  <c r="T14038" i="3"/>
  <c r="T14039" i="3"/>
  <c r="T14040" i="3"/>
  <c r="T14041" i="3"/>
  <c r="T14042" i="3"/>
  <c r="T14043" i="3"/>
  <c r="T14044" i="3"/>
  <c r="T14045" i="3"/>
  <c r="T14046" i="3"/>
  <c r="T14047" i="3"/>
  <c r="T14048" i="3"/>
  <c r="T14049" i="3"/>
  <c r="T14050" i="3"/>
  <c r="T14051" i="3"/>
  <c r="T14052" i="3"/>
  <c r="T14053" i="3"/>
  <c r="T14054" i="3"/>
  <c r="T14055" i="3"/>
  <c r="T14056" i="3"/>
  <c r="T14057" i="3"/>
  <c r="T14058" i="3"/>
  <c r="T14059" i="3"/>
  <c r="T14060" i="3"/>
  <c r="T14061" i="3"/>
  <c r="T14062" i="3"/>
  <c r="T14063" i="3"/>
  <c r="T14064" i="3"/>
  <c r="T14065" i="3"/>
  <c r="T14066" i="3"/>
  <c r="T14067" i="3"/>
  <c r="T14068" i="3"/>
  <c r="T14069" i="3"/>
  <c r="T14070" i="3"/>
  <c r="T14071" i="3"/>
  <c r="T14072" i="3"/>
  <c r="T14073" i="3"/>
  <c r="T14074" i="3"/>
  <c r="T14075" i="3"/>
  <c r="T14076" i="3"/>
  <c r="T14077" i="3"/>
  <c r="T14078" i="3"/>
  <c r="T14079" i="3"/>
  <c r="T14080" i="3"/>
  <c r="T14081" i="3"/>
  <c r="T14082" i="3"/>
  <c r="T14083" i="3"/>
  <c r="T14084" i="3"/>
  <c r="T14085" i="3"/>
  <c r="T14086" i="3"/>
  <c r="T14087" i="3"/>
  <c r="T14088" i="3"/>
  <c r="T14089" i="3"/>
  <c r="T14090" i="3"/>
  <c r="T14091" i="3"/>
  <c r="T14092" i="3"/>
  <c r="T14093" i="3"/>
  <c r="T14094" i="3"/>
  <c r="T14095" i="3"/>
  <c r="T14096" i="3"/>
  <c r="T14097" i="3"/>
  <c r="T14098" i="3"/>
  <c r="T14099" i="3"/>
  <c r="T14100" i="3"/>
  <c r="T14101" i="3"/>
  <c r="T14102" i="3"/>
  <c r="T14103" i="3"/>
  <c r="T14104" i="3"/>
  <c r="T14105" i="3"/>
  <c r="T14106" i="3"/>
  <c r="T14107" i="3"/>
  <c r="T14108" i="3"/>
  <c r="T14109" i="3"/>
  <c r="T14110" i="3"/>
  <c r="T14111" i="3"/>
  <c r="T14112" i="3"/>
  <c r="T14113" i="3"/>
  <c r="T14114" i="3"/>
  <c r="T14115" i="3"/>
  <c r="T14116" i="3"/>
  <c r="T14117" i="3"/>
  <c r="T14118" i="3"/>
  <c r="T14119" i="3"/>
  <c r="T14120" i="3"/>
  <c r="T14121" i="3"/>
  <c r="T14122" i="3"/>
  <c r="T14123" i="3"/>
  <c r="T14124" i="3"/>
  <c r="T14125" i="3"/>
  <c r="T14126" i="3"/>
  <c r="T14127" i="3"/>
  <c r="T14128" i="3"/>
  <c r="T14129" i="3"/>
  <c r="T14130" i="3"/>
  <c r="T14131" i="3"/>
  <c r="T14132" i="3"/>
  <c r="T14133" i="3"/>
  <c r="T14134" i="3"/>
  <c r="T14135" i="3"/>
  <c r="T14136" i="3"/>
  <c r="T14137" i="3"/>
  <c r="T14138" i="3"/>
  <c r="T14139" i="3"/>
  <c r="T14140" i="3"/>
  <c r="T14141" i="3"/>
  <c r="T14142" i="3"/>
  <c r="T14143" i="3"/>
  <c r="T14144" i="3"/>
  <c r="T14145" i="3"/>
  <c r="T14146" i="3"/>
  <c r="T14147" i="3"/>
  <c r="T14148" i="3"/>
  <c r="T14149" i="3"/>
  <c r="T14150" i="3"/>
  <c r="T14151" i="3"/>
  <c r="T14152" i="3"/>
  <c r="T14153" i="3"/>
  <c r="T14154" i="3"/>
  <c r="T14155" i="3"/>
  <c r="T14156" i="3"/>
  <c r="T14157" i="3"/>
  <c r="T14158" i="3"/>
  <c r="T14159" i="3"/>
  <c r="T14160" i="3"/>
  <c r="T14161" i="3"/>
  <c r="T14162" i="3"/>
  <c r="T14163" i="3"/>
  <c r="T14164" i="3"/>
  <c r="T14165" i="3"/>
  <c r="T14166" i="3"/>
  <c r="T14167" i="3"/>
  <c r="T14168" i="3"/>
  <c r="T14169" i="3"/>
  <c r="T14170" i="3"/>
  <c r="T14171" i="3"/>
  <c r="T14172" i="3"/>
  <c r="T14173" i="3"/>
  <c r="T14174" i="3"/>
  <c r="T14175" i="3"/>
  <c r="T14176" i="3"/>
  <c r="T14177" i="3"/>
  <c r="T14178" i="3"/>
  <c r="T14179" i="3"/>
  <c r="T14180" i="3"/>
  <c r="T14181" i="3"/>
  <c r="T14182" i="3"/>
  <c r="T14183" i="3"/>
  <c r="T14184" i="3"/>
  <c r="T14185" i="3"/>
  <c r="T14186" i="3"/>
  <c r="T14187" i="3"/>
  <c r="T14188" i="3"/>
  <c r="T14189" i="3"/>
  <c r="T14190" i="3"/>
  <c r="T14191" i="3"/>
  <c r="T14192" i="3"/>
  <c r="T14193" i="3"/>
  <c r="T14194" i="3"/>
  <c r="T14195" i="3"/>
  <c r="T14196" i="3"/>
  <c r="T14197" i="3"/>
  <c r="T14198" i="3"/>
  <c r="T14199" i="3"/>
  <c r="T14200" i="3"/>
  <c r="T14201" i="3"/>
  <c r="T14202" i="3"/>
  <c r="T14203" i="3"/>
  <c r="T14204" i="3"/>
  <c r="T14205" i="3"/>
  <c r="T14206" i="3"/>
  <c r="T14207" i="3"/>
  <c r="T14208" i="3"/>
  <c r="T14209" i="3"/>
  <c r="T14210" i="3"/>
  <c r="T14211" i="3"/>
  <c r="T14212" i="3"/>
  <c r="T14213" i="3"/>
  <c r="T14214" i="3"/>
  <c r="T14215" i="3"/>
  <c r="T14216" i="3"/>
  <c r="T14217" i="3"/>
  <c r="T14218" i="3"/>
  <c r="T14219" i="3"/>
  <c r="T14220" i="3"/>
  <c r="T14221" i="3"/>
  <c r="T14222" i="3"/>
  <c r="T14223" i="3"/>
  <c r="T14224" i="3"/>
  <c r="T14225" i="3"/>
  <c r="T14226" i="3"/>
  <c r="T14227" i="3"/>
  <c r="T14228" i="3"/>
  <c r="T14229" i="3"/>
  <c r="T14230" i="3"/>
  <c r="T14231" i="3"/>
  <c r="T14232" i="3"/>
  <c r="T14233" i="3"/>
  <c r="T14234" i="3"/>
  <c r="T14235" i="3"/>
  <c r="T14236" i="3"/>
  <c r="T14237" i="3"/>
  <c r="T14238" i="3"/>
  <c r="T14239" i="3"/>
  <c r="T14240" i="3"/>
  <c r="T14241" i="3"/>
  <c r="T14242" i="3"/>
  <c r="T14243" i="3"/>
  <c r="T14244" i="3"/>
  <c r="T14245" i="3"/>
  <c r="T14246" i="3"/>
  <c r="T14247" i="3"/>
  <c r="T14248" i="3"/>
  <c r="T14249" i="3"/>
  <c r="T14250" i="3"/>
  <c r="T14251" i="3"/>
  <c r="T14252" i="3"/>
  <c r="T14253" i="3"/>
  <c r="T14254" i="3"/>
  <c r="T14255" i="3"/>
  <c r="T14256" i="3"/>
  <c r="T14257" i="3"/>
  <c r="T14258" i="3"/>
  <c r="T14259" i="3"/>
  <c r="T14260" i="3"/>
  <c r="T14261" i="3"/>
  <c r="T14262" i="3"/>
  <c r="T14263" i="3"/>
  <c r="T14264" i="3"/>
  <c r="T14265" i="3"/>
  <c r="T14266" i="3"/>
  <c r="T14267" i="3"/>
  <c r="T14268" i="3"/>
  <c r="T14269" i="3"/>
  <c r="T14270" i="3"/>
  <c r="T14271" i="3"/>
  <c r="T14272" i="3"/>
  <c r="T14273" i="3"/>
  <c r="T14274" i="3"/>
  <c r="T14275" i="3"/>
  <c r="T14276" i="3"/>
  <c r="T14277" i="3"/>
  <c r="T14278" i="3"/>
  <c r="T14279" i="3"/>
  <c r="T14280" i="3"/>
  <c r="T14281" i="3"/>
  <c r="T14282" i="3"/>
  <c r="T14283" i="3"/>
  <c r="T14284" i="3"/>
  <c r="T14285" i="3"/>
  <c r="T14286" i="3"/>
  <c r="T14287" i="3"/>
  <c r="T14288" i="3"/>
  <c r="T14289" i="3"/>
  <c r="T14290" i="3"/>
  <c r="T14291" i="3"/>
  <c r="T14292" i="3"/>
  <c r="T14293" i="3"/>
  <c r="T14294" i="3"/>
  <c r="T14295" i="3"/>
  <c r="T14296" i="3"/>
  <c r="T14297" i="3"/>
  <c r="T14298" i="3"/>
  <c r="T14299" i="3"/>
  <c r="T14300" i="3"/>
  <c r="T14301" i="3"/>
  <c r="T14302" i="3"/>
  <c r="T14303" i="3"/>
  <c r="T14304" i="3"/>
  <c r="T14305" i="3"/>
  <c r="T14306" i="3"/>
  <c r="T14307" i="3"/>
  <c r="T14308" i="3"/>
  <c r="T14309" i="3"/>
  <c r="T14310" i="3"/>
  <c r="T14311" i="3"/>
  <c r="T14312" i="3"/>
  <c r="T14313" i="3"/>
  <c r="T14314" i="3"/>
  <c r="T14315" i="3"/>
  <c r="T14316" i="3"/>
  <c r="T14317" i="3"/>
  <c r="T14318" i="3"/>
  <c r="T14319" i="3"/>
  <c r="T14320" i="3"/>
  <c r="T14321" i="3"/>
  <c r="T14322" i="3"/>
  <c r="T14323" i="3"/>
  <c r="T14324" i="3"/>
  <c r="T14325" i="3"/>
  <c r="T14326" i="3"/>
  <c r="T14327" i="3"/>
  <c r="T14328" i="3"/>
  <c r="T14329" i="3"/>
  <c r="T14330" i="3"/>
  <c r="T14331" i="3"/>
  <c r="T14332" i="3"/>
  <c r="T14333" i="3"/>
  <c r="T14334" i="3"/>
  <c r="T14335" i="3"/>
  <c r="T14336" i="3"/>
  <c r="T14337" i="3"/>
  <c r="T14338" i="3"/>
  <c r="T14339" i="3"/>
  <c r="T14340" i="3"/>
  <c r="T14341" i="3"/>
  <c r="T14342" i="3"/>
  <c r="T14343" i="3"/>
  <c r="T14344" i="3"/>
  <c r="T14345" i="3"/>
  <c r="T14346" i="3"/>
  <c r="T14347" i="3"/>
  <c r="T14348" i="3"/>
  <c r="T14349" i="3"/>
  <c r="T14350" i="3"/>
  <c r="T14351" i="3"/>
  <c r="T14352" i="3"/>
  <c r="T14353" i="3"/>
  <c r="T14354" i="3"/>
  <c r="T14355" i="3"/>
  <c r="T14356" i="3"/>
  <c r="T14357" i="3"/>
  <c r="T14358" i="3"/>
  <c r="T14359" i="3"/>
  <c r="T14360" i="3"/>
  <c r="T14361" i="3"/>
  <c r="T14362" i="3"/>
  <c r="T14363" i="3"/>
  <c r="T14364" i="3"/>
  <c r="T14365" i="3"/>
  <c r="T14366" i="3"/>
  <c r="T14367" i="3"/>
  <c r="T14368" i="3"/>
  <c r="T14369" i="3"/>
  <c r="T14370" i="3"/>
  <c r="T14371" i="3"/>
  <c r="T14372" i="3"/>
  <c r="T14373" i="3"/>
  <c r="T14374" i="3"/>
  <c r="T14375" i="3"/>
  <c r="T14376" i="3"/>
  <c r="T14377" i="3"/>
  <c r="T14378" i="3"/>
  <c r="T14379" i="3"/>
  <c r="T14380" i="3"/>
  <c r="T14381" i="3"/>
  <c r="T14382" i="3"/>
  <c r="T14383" i="3"/>
  <c r="T14384" i="3"/>
  <c r="T14385" i="3"/>
  <c r="T14386" i="3"/>
  <c r="T14387" i="3"/>
  <c r="T14388" i="3"/>
  <c r="T14389" i="3"/>
  <c r="T14390" i="3"/>
  <c r="T14391" i="3"/>
  <c r="T14392" i="3"/>
  <c r="T14393" i="3"/>
  <c r="T14394" i="3"/>
  <c r="T14395" i="3"/>
  <c r="T14396" i="3"/>
  <c r="T14397" i="3"/>
  <c r="T14398" i="3"/>
  <c r="T14399" i="3"/>
  <c r="T14400" i="3"/>
  <c r="T14401" i="3"/>
  <c r="T14402" i="3"/>
  <c r="T14403" i="3"/>
  <c r="T14404" i="3"/>
  <c r="T14405" i="3"/>
  <c r="T14406" i="3"/>
  <c r="T14407" i="3"/>
  <c r="T14408" i="3"/>
  <c r="T14409" i="3"/>
  <c r="T14410" i="3"/>
  <c r="T14411" i="3"/>
  <c r="T14412" i="3"/>
  <c r="T14413" i="3"/>
  <c r="T14414" i="3"/>
  <c r="T14415" i="3"/>
  <c r="T14416" i="3"/>
  <c r="T14417" i="3"/>
  <c r="T14418" i="3"/>
  <c r="T14419" i="3"/>
  <c r="T14420" i="3"/>
  <c r="T14421" i="3"/>
  <c r="T14422" i="3"/>
  <c r="T14423" i="3"/>
  <c r="T14424" i="3"/>
  <c r="T14425" i="3"/>
  <c r="T14426" i="3"/>
  <c r="T14427" i="3"/>
  <c r="T14428" i="3"/>
  <c r="T14429" i="3"/>
  <c r="T14430" i="3"/>
  <c r="T14431" i="3"/>
  <c r="T14432" i="3"/>
  <c r="T14433" i="3"/>
  <c r="T14434" i="3"/>
  <c r="T14435" i="3"/>
  <c r="T14436" i="3"/>
  <c r="T14437" i="3"/>
  <c r="T14438" i="3"/>
  <c r="T14439" i="3"/>
  <c r="T14440" i="3"/>
  <c r="T14441" i="3"/>
  <c r="T14442" i="3"/>
  <c r="T14443" i="3"/>
  <c r="T14444" i="3"/>
  <c r="T14445" i="3"/>
  <c r="T14446" i="3"/>
  <c r="T14447" i="3"/>
  <c r="T14448" i="3"/>
  <c r="T14449" i="3"/>
  <c r="T14450" i="3"/>
  <c r="T14451" i="3"/>
  <c r="T14452" i="3"/>
  <c r="T14453" i="3"/>
  <c r="T14454" i="3"/>
  <c r="T14455" i="3"/>
  <c r="T14456" i="3"/>
  <c r="T14457" i="3"/>
  <c r="T14458" i="3"/>
  <c r="T14459" i="3"/>
  <c r="T14460" i="3"/>
  <c r="T14461" i="3"/>
  <c r="T14462" i="3"/>
  <c r="T14463" i="3"/>
  <c r="T14464" i="3"/>
  <c r="T14465" i="3"/>
  <c r="T14466" i="3"/>
  <c r="T14467" i="3"/>
  <c r="T14468" i="3"/>
  <c r="T14469" i="3"/>
  <c r="T14470" i="3"/>
  <c r="T14471" i="3"/>
  <c r="T14472" i="3"/>
  <c r="T14473" i="3"/>
  <c r="T14474" i="3"/>
  <c r="T14475" i="3"/>
  <c r="T14476" i="3"/>
  <c r="T14477" i="3"/>
  <c r="T14478" i="3"/>
  <c r="T14479" i="3"/>
  <c r="T14480" i="3"/>
  <c r="T14481" i="3"/>
  <c r="T14482" i="3"/>
  <c r="T14483" i="3"/>
  <c r="T14484" i="3"/>
  <c r="T14485" i="3"/>
  <c r="T14486" i="3"/>
  <c r="T14487" i="3"/>
  <c r="T14488" i="3"/>
  <c r="T14489" i="3"/>
  <c r="T14490" i="3"/>
  <c r="T14491" i="3"/>
  <c r="T14492" i="3"/>
  <c r="T14493" i="3"/>
  <c r="T14494" i="3"/>
  <c r="T14495" i="3"/>
  <c r="T14496" i="3"/>
  <c r="T14497" i="3"/>
  <c r="T14498" i="3"/>
  <c r="T14499" i="3"/>
  <c r="T14500" i="3"/>
  <c r="T14501" i="3"/>
  <c r="T14502" i="3"/>
  <c r="T14503" i="3"/>
  <c r="T14504" i="3"/>
  <c r="T14505" i="3"/>
  <c r="T14506" i="3"/>
  <c r="T14507" i="3"/>
  <c r="T14508" i="3"/>
  <c r="T14509" i="3"/>
  <c r="T14510" i="3"/>
  <c r="T14511" i="3"/>
  <c r="T14512" i="3"/>
  <c r="T14513" i="3"/>
  <c r="T14514" i="3"/>
  <c r="T14515" i="3"/>
  <c r="T14516" i="3"/>
  <c r="T14517" i="3"/>
  <c r="T14518" i="3"/>
  <c r="T14519" i="3"/>
  <c r="T14520" i="3"/>
  <c r="T14521" i="3"/>
  <c r="T14522" i="3"/>
  <c r="T14523" i="3"/>
  <c r="T14524" i="3"/>
  <c r="T14525" i="3"/>
  <c r="T14526" i="3"/>
  <c r="T14527" i="3"/>
  <c r="T14528" i="3"/>
  <c r="T14529" i="3"/>
  <c r="T14530" i="3"/>
  <c r="T14531" i="3"/>
  <c r="T14532" i="3"/>
  <c r="T14533" i="3"/>
  <c r="T14534" i="3"/>
  <c r="T14535" i="3"/>
  <c r="T14536" i="3"/>
  <c r="T14537" i="3"/>
  <c r="T14538" i="3"/>
  <c r="T14539" i="3"/>
  <c r="T14540" i="3"/>
  <c r="T14541" i="3"/>
  <c r="T14542" i="3"/>
  <c r="T14543" i="3"/>
  <c r="T14544" i="3"/>
  <c r="T14545" i="3"/>
  <c r="T14546" i="3"/>
  <c r="T14547" i="3"/>
  <c r="T14548" i="3"/>
  <c r="T14549" i="3"/>
  <c r="T14550" i="3"/>
  <c r="T14551" i="3"/>
  <c r="T14552" i="3"/>
  <c r="T14553" i="3"/>
  <c r="T14554" i="3"/>
  <c r="T14555" i="3"/>
  <c r="T14556" i="3"/>
  <c r="T14557" i="3"/>
  <c r="T14558" i="3"/>
  <c r="T14559" i="3"/>
  <c r="T14560" i="3"/>
  <c r="T14561" i="3"/>
  <c r="T14562" i="3"/>
  <c r="T14563" i="3"/>
  <c r="T14564" i="3"/>
  <c r="T14565" i="3"/>
  <c r="T14566" i="3"/>
  <c r="T14567" i="3"/>
  <c r="T14568" i="3"/>
  <c r="T14569" i="3"/>
  <c r="T14570" i="3"/>
  <c r="T14571" i="3"/>
  <c r="T14572" i="3"/>
  <c r="T14573" i="3"/>
  <c r="T14574" i="3"/>
  <c r="T14575" i="3"/>
  <c r="T14576" i="3"/>
  <c r="T14577" i="3"/>
  <c r="T14578" i="3"/>
  <c r="T14579" i="3"/>
  <c r="T14580" i="3"/>
  <c r="T14581" i="3"/>
  <c r="T14582" i="3"/>
  <c r="T14583" i="3"/>
  <c r="T14584" i="3"/>
  <c r="T14585" i="3"/>
  <c r="T14586" i="3"/>
  <c r="T14587" i="3"/>
  <c r="T14588" i="3"/>
  <c r="T14589" i="3"/>
  <c r="T14590" i="3"/>
  <c r="T14591" i="3"/>
  <c r="T14592" i="3"/>
  <c r="T14593" i="3"/>
  <c r="T14594" i="3"/>
  <c r="T14595" i="3"/>
  <c r="T14596" i="3"/>
  <c r="T14597" i="3"/>
  <c r="T14598" i="3"/>
  <c r="T14599" i="3"/>
  <c r="T14600" i="3"/>
  <c r="T14601" i="3"/>
  <c r="T14602" i="3"/>
  <c r="T14603" i="3"/>
  <c r="T14604" i="3"/>
  <c r="T14605" i="3"/>
  <c r="T14606" i="3"/>
  <c r="T14607" i="3"/>
  <c r="T14608" i="3"/>
  <c r="T14609" i="3"/>
  <c r="T14610" i="3"/>
  <c r="T14611" i="3"/>
  <c r="T14612" i="3"/>
  <c r="T14613" i="3"/>
  <c r="T14614" i="3"/>
  <c r="T14615" i="3"/>
  <c r="T14616" i="3"/>
  <c r="T14617" i="3"/>
  <c r="T14618" i="3"/>
  <c r="T14619" i="3"/>
  <c r="T14620" i="3"/>
  <c r="T14621" i="3"/>
  <c r="T14622" i="3"/>
  <c r="T14623" i="3"/>
  <c r="T14624" i="3"/>
  <c r="T14625" i="3"/>
  <c r="T14626" i="3"/>
  <c r="T14627" i="3"/>
  <c r="T14628" i="3"/>
  <c r="T14629" i="3"/>
  <c r="T14630" i="3"/>
  <c r="T14631" i="3"/>
  <c r="T14632" i="3"/>
  <c r="T14633" i="3"/>
  <c r="T14634" i="3"/>
  <c r="T14635" i="3"/>
  <c r="T14636" i="3"/>
  <c r="T14637" i="3"/>
  <c r="T14638" i="3"/>
  <c r="T14639" i="3"/>
  <c r="T14640" i="3"/>
  <c r="T14641" i="3"/>
  <c r="T14642" i="3"/>
  <c r="T14643" i="3"/>
  <c r="T14644" i="3"/>
  <c r="T14645" i="3"/>
  <c r="T14646" i="3"/>
  <c r="T14647" i="3"/>
  <c r="T14648" i="3"/>
  <c r="T14649" i="3"/>
  <c r="T14650" i="3"/>
  <c r="T14651" i="3"/>
  <c r="T14652" i="3"/>
  <c r="T14653" i="3"/>
  <c r="T14654" i="3"/>
  <c r="T14655" i="3"/>
  <c r="T14656" i="3"/>
  <c r="T14657" i="3"/>
  <c r="T14658" i="3"/>
  <c r="T14659" i="3"/>
  <c r="T14660" i="3"/>
  <c r="T14661" i="3"/>
  <c r="T14662" i="3"/>
  <c r="T14663" i="3"/>
  <c r="T14664" i="3"/>
  <c r="T14665" i="3"/>
  <c r="T14666" i="3"/>
  <c r="T14667" i="3"/>
  <c r="T14668" i="3"/>
  <c r="T14669" i="3"/>
  <c r="T14670" i="3"/>
  <c r="T14671" i="3"/>
  <c r="T14672" i="3"/>
  <c r="T14673" i="3"/>
  <c r="T14674" i="3"/>
  <c r="T14675" i="3"/>
  <c r="T14676" i="3"/>
  <c r="T14677" i="3"/>
  <c r="T14678" i="3"/>
  <c r="T14679" i="3"/>
  <c r="T14680" i="3"/>
  <c r="T14681" i="3"/>
  <c r="T14682" i="3"/>
  <c r="T14683" i="3"/>
  <c r="T14684" i="3"/>
  <c r="T14685" i="3"/>
  <c r="T14686" i="3"/>
  <c r="T14687" i="3"/>
  <c r="T14688" i="3"/>
  <c r="T14689" i="3"/>
  <c r="T14690" i="3"/>
  <c r="T14691" i="3"/>
  <c r="T14692" i="3"/>
  <c r="T14693" i="3"/>
  <c r="T14694" i="3"/>
  <c r="T14695" i="3"/>
  <c r="T14696" i="3"/>
  <c r="T14697" i="3"/>
  <c r="T14698" i="3"/>
  <c r="T14699" i="3"/>
  <c r="T14700" i="3"/>
  <c r="T14701" i="3"/>
  <c r="T14702" i="3"/>
  <c r="T14703" i="3"/>
  <c r="T14704" i="3"/>
  <c r="T14705" i="3"/>
  <c r="T14706" i="3"/>
  <c r="T14707" i="3"/>
  <c r="T14708" i="3"/>
  <c r="T14709" i="3"/>
  <c r="T14710" i="3"/>
  <c r="T14711" i="3"/>
  <c r="T14712" i="3"/>
  <c r="T14713" i="3"/>
  <c r="T14714" i="3"/>
  <c r="T14715" i="3"/>
  <c r="T14716" i="3"/>
  <c r="T14717" i="3"/>
  <c r="T14718" i="3"/>
  <c r="T14719" i="3"/>
  <c r="T14720" i="3"/>
  <c r="T14721" i="3"/>
  <c r="T14722" i="3"/>
  <c r="T14723" i="3"/>
  <c r="T14724" i="3"/>
  <c r="T14725" i="3"/>
  <c r="T14726" i="3"/>
  <c r="T14727" i="3"/>
  <c r="T14728" i="3"/>
  <c r="T14729" i="3"/>
  <c r="T14730" i="3"/>
  <c r="T14731" i="3"/>
  <c r="T14732" i="3"/>
  <c r="T14733" i="3"/>
  <c r="T14734" i="3"/>
  <c r="T14735" i="3"/>
  <c r="T14736" i="3"/>
  <c r="T14737" i="3"/>
  <c r="T14738" i="3"/>
  <c r="T14739" i="3"/>
  <c r="T14740" i="3"/>
  <c r="T14741" i="3"/>
  <c r="T14742" i="3"/>
  <c r="T14743" i="3"/>
  <c r="T14744" i="3"/>
  <c r="T14745" i="3"/>
  <c r="T14746" i="3"/>
  <c r="T14747" i="3"/>
  <c r="T14748" i="3"/>
  <c r="T14749" i="3"/>
  <c r="T14750" i="3"/>
  <c r="T14751" i="3"/>
  <c r="T14752" i="3"/>
  <c r="T14753" i="3"/>
  <c r="T14754" i="3"/>
  <c r="T14755" i="3"/>
  <c r="T14756" i="3"/>
  <c r="T14757" i="3"/>
  <c r="T14758" i="3"/>
  <c r="T14759" i="3"/>
  <c r="T14760" i="3"/>
  <c r="T14761" i="3"/>
  <c r="T14762" i="3"/>
  <c r="T14763" i="3"/>
  <c r="T14764" i="3"/>
  <c r="T14765" i="3"/>
  <c r="T14766" i="3"/>
  <c r="T14767" i="3"/>
  <c r="T14768" i="3"/>
  <c r="T14769" i="3"/>
  <c r="T14770" i="3"/>
  <c r="T14771" i="3"/>
  <c r="T14772" i="3"/>
  <c r="T14773" i="3"/>
  <c r="T14774" i="3"/>
  <c r="T14775" i="3"/>
  <c r="T14776" i="3"/>
  <c r="T14777" i="3"/>
  <c r="T14778" i="3"/>
  <c r="T14779" i="3"/>
  <c r="T14780" i="3"/>
  <c r="T14781" i="3"/>
  <c r="T14782" i="3"/>
  <c r="T14783" i="3"/>
  <c r="T14784" i="3"/>
  <c r="T14785" i="3"/>
  <c r="T14786" i="3"/>
  <c r="T14787" i="3"/>
  <c r="T14788" i="3"/>
  <c r="T14789" i="3"/>
  <c r="T14790" i="3"/>
  <c r="T14791" i="3"/>
  <c r="T14792" i="3"/>
  <c r="T14793" i="3"/>
  <c r="T14794" i="3"/>
  <c r="T14795" i="3"/>
  <c r="T14796" i="3"/>
  <c r="T14797" i="3"/>
  <c r="T14798" i="3"/>
  <c r="T14799" i="3"/>
  <c r="T14800" i="3"/>
  <c r="T14801" i="3"/>
  <c r="T14802" i="3"/>
  <c r="T14803" i="3"/>
  <c r="T14804" i="3"/>
  <c r="T14805" i="3"/>
  <c r="T14806" i="3"/>
  <c r="T14807" i="3"/>
  <c r="T14808" i="3"/>
  <c r="T14809" i="3"/>
  <c r="T14810" i="3"/>
  <c r="T14811" i="3"/>
  <c r="T14812" i="3"/>
  <c r="T14813" i="3"/>
  <c r="T14814" i="3"/>
  <c r="T14815" i="3"/>
  <c r="T14816" i="3"/>
  <c r="T14817" i="3"/>
  <c r="T14818" i="3"/>
  <c r="T14819" i="3"/>
  <c r="T14820" i="3"/>
  <c r="T14821" i="3"/>
  <c r="T14822" i="3"/>
  <c r="T14823" i="3"/>
  <c r="T14824" i="3"/>
  <c r="T14825" i="3"/>
  <c r="T14826" i="3"/>
  <c r="T14827" i="3"/>
  <c r="T14828" i="3"/>
  <c r="T14829" i="3"/>
  <c r="T14830" i="3"/>
  <c r="T14831" i="3"/>
  <c r="T14832" i="3"/>
  <c r="T14833" i="3"/>
  <c r="T14834" i="3"/>
  <c r="T14835" i="3"/>
  <c r="T14836" i="3"/>
  <c r="T14837" i="3"/>
  <c r="T14838" i="3"/>
  <c r="T14839" i="3"/>
  <c r="T14840" i="3"/>
  <c r="T14841" i="3"/>
  <c r="T14842" i="3"/>
  <c r="T14843" i="3"/>
  <c r="T14844" i="3"/>
  <c r="T14845" i="3"/>
  <c r="T14846" i="3"/>
  <c r="T14847" i="3"/>
  <c r="T14848" i="3"/>
  <c r="T14849" i="3"/>
  <c r="T14850" i="3"/>
  <c r="T14851" i="3"/>
  <c r="T14852" i="3"/>
  <c r="T14853" i="3"/>
  <c r="T14854" i="3"/>
  <c r="T14855" i="3"/>
  <c r="T14856" i="3"/>
  <c r="T14857" i="3"/>
  <c r="T14858" i="3"/>
  <c r="T14859" i="3"/>
  <c r="T14860" i="3"/>
  <c r="T14861" i="3"/>
  <c r="T14862" i="3"/>
  <c r="T14863" i="3"/>
  <c r="T14864" i="3"/>
  <c r="T14865" i="3"/>
  <c r="T14866" i="3"/>
  <c r="T14867" i="3"/>
  <c r="T14868" i="3"/>
  <c r="T14869" i="3"/>
  <c r="T14870" i="3"/>
  <c r="T14871" i="3"/>
  <c r="T14872" i="3"/>
  <c r="T14873" i="3"/>
  <c r="T14874" i="3"/>
  <c r="T14875" i="3"/>
  <c r="T14876" i="3"/>
  <c r="T14877" i="3"/>
  <c r="T14878" i="3"/>
  <c r="T14879" i="3"/>
  <c r="T14880" i="3"/>
  <c r="T14881" i="3"/>
  <c r="T14882" i="3"/>
  <c r="T14883" i="3"/>
  <c r="T14884" i="3"/>
  <c r="T14885" i="3"/>
  <c r="T14886" i="3"/>
  <c r="T14887" i="3"/>
  <c r="T14888" i="3"/>
  <c r="T14889" i="3"/>
  <c r="T14890" i="3"/>
  <c r="T14891" i="3"/>
  <c r="T14892" i="3"/>
  <c r="T14893" i="3"/>
  <c r="T14894" i="3"/>
  <c r="T14895" i="3"/>
  <c r="T14896" i="3"/>
  <c r="T14897" i="3"/>
  <c r="T14898" i="3"/>
  <c r="T14899" i="3"/>
  <c r="T14900" i="3"/>
  <c r="T14901" i="3"/>
  <c r="T14902" i="3"/>
  <c r="T14903" i="3"/>
  <c r="T14904" i="3"/>
  <c r="T14905" i="3"/>
  <c r="T14906" i="3"/>
  <c r="T14907" i="3"/>
  <c r="T14908" i="3"/>
  <c r="T14909" i="3"/>
  <c r="T14910" i="3"/>
  <c r="T14911" i="3"/>
  <c r="T14912" i="3"/>
  <c r="T14913" i="3"/>
  <c r="T14914" i="3"/>
  <c r="T14915" i="3"/>
  <c r="T14916" i="3"/>
  <c r="T14917" i="3"/>
  <c r="T14918" i="3"/>
  <c r="T14919" i="3"/>
  <c r="T14920" i="3"/>
  <c r="T14921" i="3"/>
  <c r="T14922" i="3"/>
  <c r="T14923" i="3"/>
  <c r="T14924" i="3"/>
  <c r="T14925" i="3"/>
  <c r="T14926" i="3"/>
  <c r="T14927" i="3"/>
  <c r="T14928" i="3"/>
  <c r="T14929" i="3"/>
  <c r="T14930" i="3"/>
  <c r="T14931" i="3"/>
  <c r="T14932" i="3"/>
  <c r="T14933" i="3"/>
  <c r="T14934" i="3"/>
  <c r="T14935" i="3"/>
  <c r="T14936" i="3"/>
  <c r="T14937" i="3"/>
  <c r="T14938" i="3"/>
  <c r="T14939" i="3"/>
  <c r="T14940" i="3"/>
  <c r="T14941" i="3"/>
  <c r="T14942" i="3"/>
  <c r="T14943" i="3"/>
  <c r="T14944" i="3"/>
  <c r="T14945" i="3"/>
  <c r="T14946" i="3"/>
  <c r="T14947" i="3"/>
  <c r="T14948" i="3"/>
  <c r="T14949" i="3"/>
  <c r="T14950" i="3"/>
  <c r="T14951" i="3"/>
  <c r="T14952" i="3"/>
  <c r="T14953" i="3"/>
  <c r="T14954" i="3"/>
  <c r="T14955" i="3"/>
  <c r="T14956" i="3"/>
  <c r="T14957" i="3"/>
  <c r="T14958" i="3"/>
  <c r="T14959" i="3"/>
  <c r="T14960" i="3"/>
  <c r="T14961" i="3"/>
  <c r="T14962" i="3"/>
  <c r="T14963" i="3"/>
  <c r="T14964" i="3"/>
  <c r="T14965" i="3"/>
  <c r="T14966" i="3"/>
  <c r="T14967" i="3"/>
  <c r="T14968" i="3"/>
  <c r="T14969" i="3"/>
  <c r="T14970" i="3"/>
  <c r="T14971" i="3"/>
  <c r="T14972" i="3"/>
  <c r="T14973" i="3"/>
  <c r="T14974" i="3"/>
  <c r="T14975" i="3"/>
  <c r="T14976" i="3"/>
  <c r="T14977" i="3"/>
  <c r="T14978" i="3"/>
  <c r="T14979" i="3"/>
  <c r="T14980" i="3"/>
  <c r="T14981" i="3"/>
  <c r="T14982" i="3"/>
  <c r="T14983" i="3"/>
  <c r="T14984" i="3"/>
  <c r="T14985" i="3"/>
  <c r="T14986" i="3"/>
  <c r="T14987" i="3"/>
  <c r="T14988" i="3"/>
  <c r="T14989" i="3"/>
  <c r="T14990" i="3"/>
  <c r="T14991" i="3"/>
  <c r="T14992" i="3"/>
  <c r="T14993" i="3"/>
  <c r="T14994" i="3"/>
  <c r="T14995" i="3"/>
  <c r="T14996" i="3"/>
  <c r="T14997" i="3"/>
  <c r="T14998" i="3"/>
  <c r="T14999" i="3"/>
  <c r="T15000" i="3"/>
  <c r="T15001" i="3"/>
  <c r="T15002" i="3"/>
  <c r="T15003" i="3"/>
  <c r="T15004" i="3"/>
  <c r="T15005" i="3"/>
  <c r="T15006" i="3"/>
  <c r="T15007" i="3"/>
  <c r="T15008" i="3"/>
  <c r="T15009" i="3"/>
  <c r="T15010" i="3"/>
  <c r="T15011" i="3"/>
  <c r="T15012" i="3"/>
  <c r="T15013" i="3"/>
  <c r="T15014" i="3"/>
  <c r="T15015" i="3"/>
  <c r="T15016" i="3"/>
  <c r="T15017" i="3"/>
  <c r="T15018" i="3"/>
  <c r="T15019" i="3"/>
  <c r="T15020" i="3"/>
  <c r="T15021" i="3"/>
  <c r="T15022" i="3"/>
  <c r="T15023" i="3"/>
  <c r="T15024" i="3"/>
  <c r="T15025" i="3"/>
  <c r="T15026" i="3"/>
  <c r="T15027" i="3"/>
  <c r="T15028" i="3"/>
  <c r="T15029" i="3"/>
  <c r="T15030" i="3"/>
  <c r="T15031" i="3"/>
  <c r="T15032" i="3"/>
  <c r="T15033" i="3"/>
  <c r="T15034" i="3"/>
  <c r="T15035" i="3"/>
  <c r="T15036" i="3"/>
  <c r="T15037" i="3"/>
  <c r="T15038" i="3"/>
  <c r="T15039" i="3"/>
  <c r="T15040" i="3"/>
  <c r="T15041" i="3"/>
  <c r="T15042" i="3"/>
  <c r="T15043" i="3"/>
  <c r="T15044" i="3"/>
  <c r="T15045" i="3"/>
  <c r="T15046" i="3"/>
  <c r="T15047" i="3"/>
  <c r="T15048" i="3"/>
  <c r="T15049" i="3"/>
  <c r="T15050" i="3"/>
  <c r="T15051" i="3"/>
  <c r="T15052" i="3"/>
  <c r="T15053" i="3"/>
  <c r="T15054" i="3"/>
  <c r="T15055" i="3"/>
  <c r="T15056" i="3"/>
  <c r="T15057" i="3"/>
  <c r="T15058" i="3"/>
  <c r="T15059" i="3"/>
  <c r="T15060" i="3"/>
  <c r="T15061" i="3"/>
  <c r="T15062" i="3"/>
  <c r="T15063" i="3"/>
  <c r="T15064" i="3"/>
  <c r="T15065" i="3"/>
  <c r="T15066" i="3"/>
  <c r="T15067" i="3"/>
  <c r="T15068" i="3"/>
  <c r="T15069" i="3"/>
  <c r="T15070" i="3"/>
  <c r="T15071" i="3"/>
  <c r="T15072" i="3"/>
  <c r="T15073" i="3"/>
  <c r="T15074" i="3"/>
  <c r="T15075" i="3"/>
  <c r="T15076" i="3"/>
  <c r="T15077" i="3"/>
  <c r="T15078" i="3"/>
  <c r="T15079" i="3"/>
  <c r="T15080" i="3"/>
  <c r="T15081" i="3"/>
  <c r="T15082" i="3"/>
  <c r="T15083" i="3"/>
  <c r="T15084" i="3"/>
  <c r="T15085" i="3"/>
  <c r="T15086" i="3"/>
  <c r="T15087" i="3"/>
  <c r="T15088" i="3"/>
  <c r="T15089" i="3"/>
  <c r="T15090" i="3"/>
  <c r="T15091" i="3"/>
  <c r="T15092" i="3"/>
  <c r="T15093" i="3"/>
  <c r="T15094" i="3"/>
  <c r="T15095" i="3"/>
  <c r="T15096" i="3"/>
  <c r="T15097" i="3"/>
  <c r="T15098" i="3"/>
  <c r="T15099" i="3"/>
  <c r="T15100" i="3"/>
  <c r="T15101" i="3"/>
  <c r="T15102" i="3"/>
  <c r="T15103" i="3"/>
  <c r="T15104" i="3"/>
  <c r="T15105" i="3"/>
  <c r="T15106" i="3"/>
  <c r="T15107" i="3"/>
  <c r="T15108" i="3"/>
  <c r="T15109" i="3"/>
  <c r="T15110" i="3"/>
  <c r="T15111" i="3"/>
  <c r="T15112" i="3"/>
  <c r="T15113" i="3"/>
  <c r="T15114" i="3"/>
  <c r="T15115" i="3"/>
  <c r="T15116" i="3"/>
  <c r="T15117" i="3"/>
  <c r="T15118" i="3"/>
  <c r="T15119" i="3"/>
  <c r="T15120" i="3"/>
  <c r="T15121" i="3"/>
  <c r="T15122" i="3"/>
  <c r="T15123" i="3"/>
  <c r="T15124" i="3"/>
  <c r="T15125" i="3"/>
  <c r="T15126" i="3"/>
  <c r="T15127" i="3"/>
  <c r="T15128" i="3"/>
  <c r="T15129" i="3"/>
  <c r="T15130" i="3"/>
  <c r="T15131" i="3"/>
  <c r="T15132" i="3"/>
  <c r="T15133" i="3"/>
  <c r="T15134" i="3"/>
  <c r="T15135" i="3"/>
  <c r="T15136" i="3"/>
  <c r="T15137" i="3"/>
  <c r="T15138" i="3"/>
  <c r="T15139" i="3"/>
  <c r="T15140" i="3"/>
  <c r="T15141" i="3"/>
  <c r="T15142" i="3"/>
  <c r="T15143" i="3"/>
  <c r="T15144" i="3"/>
  <c r="T15145" i="3"/>
  <c r="T15146" i="3"/>
  <c r="T15147" i="3"/>
  <c r="T15148" i="3"/>
  <c r="T15149" i="3"/>
  <c r="T15150" i="3"/>
  <c r="T15151" i="3"/>
  <c r="T15152" i="3"/>
  <c r="T15153" i="3"/>
  <c r="T15154" i="3"/>
  <c r="T15155" i="3"/>
  <c r="T15156" i="3"/>
  <c r="T15157" i="3"/>
  <c r="T15158" i="3"/>
  <c r="T15159" i="3"/>
  <c r="T15160" i="3"/>
  <c r="T15161" i="3"/>
  <c r="T15162" i="3"/>
  <c r="T15163" i="3"/>
  <c r="T15164" i="3"/>
  <c r="T15165" i="3"/>
  <c r="T15166" i="3"/>
  <c r="T15167" i="3"/>
  <c r="T15168" i="3"/>
  <c r="T15169" i="3"/>
  <c r="T15170" i="3"/>
  <c r="T15171" i="3"/>
  <c r="T15172" i="3"/>
  <c r="T15173" i="3"/>
  <c r="T15174" i="3"/>
  <c r="T15175" i="3"/>
  <c r="T15176" i="3"/>
  <c r="T15177" i="3"/>
  <c r="T15178" i="3"/>
  <c r="T15179" i="3"/>
  <c r="T15180" i="3"/>
  <c r="T15181" i="3"/>
  <c r="T15182" i="3"/>
  <c r="T15183" i="3"/>
  <c r="T15184" i="3"/>
  <c r="T15185" i="3"/>
  <c r="T15186" i="3"/>
  <c r="T15187" i="3"/>
  <c r="T15188" i="3"/>
  <c r="T15189" i="3"/>
  <c r="T15190" i="3"/>
  <c r="T15191" i="3"/>
  <c r="T15192" i="3"/>
  <c r="T15193" i="3"/>
  <c r="T15194" i="3"/>
  <c r="T15195" i="3"/>
  <c r="T15196" i="3"/>
  <c r="T15197" i="3"/>
  <c r="T15198" i="3"/>
  <c r="T15199" i="3"/>
  <c r="T15200" i="3"/>
  <c r="T15201" i="3"/>
  <c r="T15202" i="3"/>
  <c r="T15203" i="3"/>
  <c r="T15204" i="3"/>
  <c r="T15205" i="3"/>
  <c r="T15206" i="3"/>
  <c r="T15207" i="3"/>
  <c r="T15208" i="3"/>
  <c r="T15209" i="3"/>
  <c r="T15210" i="3"/>
  <c r="T15211" i="3"/>
  <c r="T15212" i="3"/>
  <c r="T15213" i="3"/>
  <c r="T15214" i="3"/>
  <c r="T15215" i="3"/>
  <c r="T15216" i="3"/>
  <c r="T15217" i="3"/>
  <c r="T15218" i="3"/>
  <c r="T15219" i="3"/>
  <c r="T15220" i="3"/>
  <c r="T15221" i="3"/>
  <c r="T15222" i="3"/>
  <c r="T15223" i="3"/>
  <c r="T15224" i="3"/>
  <c r="T15225" i="3"/>
  <c r="T15226" i="3"/>
  <c r="T15227" i="3"/>
  <c r="T15228" i="3"/>
  <c r="T15229" i="3"/>
  <c r="T15230" i="3"/>
  <c r="T15231" i="3"/>
  <c r="T15232" i="3"/>
  <c r="T15233" i="3"/>
  <c r="T15234" i="3"/>
  <c r="T15235" i="3"/>
  <c r="T15236" i="3"/>
  <c r="T15237" i="3"/>
  <c r="T15238" i="3"/>
  <c r="T15239" i="3"/>
  <c r="T15240" i="3"/>
  <c r="T15241" i="3"/>
  <c r="T15242" i="3"/>
  <c r="T15243" i="3"/>
  <c r="T15244" i="3"/>
  <c r="T15245" i="3"/>
  <c r="T15246" i="3"/>
  <c r="T15247" i="3"/>
  <c r="T15248" i="3"/>
  <c r="T15249" i="3"/>
  <c r="T15250" i="3"/>
  <c r="T15251" i="3"/>
  <c r="T15252" i="3"/>
  <c r="T15253" i="3"/>
  <c r="T15254" i="3"/>
  <c r="T15255" i="3"/>
  <c r="T15256" i="3"/>
  <c r="T15257" i="3"/>
  <c r="T15258" i="3"/>
  <c r="T15259" i="3"/>
  <c r="T15260" i="3"/>
  <c r="T15261" i="3"/>
  <c r="T15262" i="3"/>
  <c r="T15263" i="3"/>
  <c r="T15264" i="3"/>
  <c r="T15265" i="3"/>
  <c r="T15266" i="3"/>
  <c r="T15267" i="3"/>
  <c r="T15268" i="3"/>
  <c r="T15269" i="3"/>
  <c r="T15270" i="3"/>
  <c r="T15271" i="3"/>
  <c r="T15272" i="3"/>
  <c r="T15273" i="3"/>
  <c r="T15274" i="3"/>
  <c r="T15275" i="3"/>
  <c r="T15276" i="3"/>
  <c r="T15277" i="3"/>
  <c r="T15278" i="3"/>
  <c r="T15279" i="3"/>
  <c r="T15280" i="3"/>
  <c r="T15281" i="3"/>
  <c r="T15282" i="3"/>
  <c r="T15283" i="3"/>
  <c r="T15284" i="3"/>
  <c r="T15285" i="3"/>
  <c r="T15286" i="3"/>
  <c r="T15287" i="3"/>
  <c r="T15288" i="3"/>
  <c r="T15289" i="3"/>
  <c r="T15290" i="3"/>
  <c r="T15291" i="3"/>
  <c r="T15292" i="3"/>
  <c r="T15293" i="3"/>
  <c r="T15294" i="3"/>
  <c r="T15295" i="3"/>
  <c r="T15296" i="3"/>
  <c r="T15297" i="3"/>
  <c r="T15298" i="3"/>
  <c r="T15299" i="3"/>
  <c r="T15300" i="3"/>
  <c r="T15301" i="3"/>
  <c r="T15302" i="3"/>
  <c r="T15303" i="3"/>
  <c r="T15304" i="3"/>
  <c r="T15305" i="3"/>
  <c r="T15306" i="3"/>
  <c r="T15307" i="3"/>
  <c r="T15308" i="3"/>
  <c r="T15309" i="3"/>
  <c r="T15310" i="3"/>
  <c r="T15311" i="3"/>
  <c r="T15312" i="3"/>
  <c r="T15313" i="3"/>
  <c r="T15314" i="3"/>
  <c r="T15315" i="3"/>
  <c r="T15316" i="3"/>
  <c r="T15317" i="3"/>
  <c r="T15318" i="3"/>
  <c r="T15319" i="3"/>
  <c r="T15320" i="3"/>
  <c r="T15321" i="3"/>
  <c r="T15322" i="3"/>
  <c r="T15323" i="3"/>
  <c r="T15324" i="3"/>
  <c r="T15325" i="3"/>
  <c r="T15326" i="3"/>
  <c r="T15327" i="3"/>
  <c r="T15328" i="3"/>
  <c r="T15329" i="3"/>
  <c r="T15330" i="3"/>
  <c r="T15331" i="3"/>
  <c r="T15332" i="3"/>
  <c r="T15333" i="3"/>
  <c r="T15334" i="3"/>
  <c r="T15335" i="3"/>
  <c r="T15336" i="3"/>
  <c r="T15337" i="3"/>
  <c r="T15338" i="3"/>
  <c r="T15339" i="3"/>
  <c r="T15340" i="3"/>
  <c r="T15341" i="3"/>
  <c r="T15342" i="3"/>
  <c r="T15343" i="3"/>
  <c r="T15344" i="3"/>
  <c r="T15345" i="3"/>
  <c r="T15346" i="3"/>
  <c r="T15347" i="3"/>
  <c r="T15348" i="3"/>
  <c r="T15349" i="3"/>
  <c r="T15350" i="3"/>
  <c r="T15351" i="3"/>
  <c r="T15352" i="3"/>
  <c r="T15353" i="3"/>
  <c r="T15354" i="3"/>
  <c r="T15355" i="3"/>
  <c r="T15356" i="3"/>
  <c r="T15357" i="3"/>
  <c r="T15358" i="3"/>
  <c r="T15359" i="3"/>
  <c r="T15360" i="3"/>
  <c r="T15361" i="3"/>
  <c r="T15362" i="3"/>
  <c r="T15363" i="3"/>
  <c r="T15364" i="3"/>
  <c r="T15365" i="3"/>
  <c r="T15366" i="3"/>
  <c r="T15367" i="3"/>
  <c r="T15368" i="3"/>
  <c r="T15369" i="3"/>
  <c r="T15370" i="3"/>
  <c r="T15371" i="3"/>
  <c r="T15372" i="3"/>
  <c r="T15373" i="3"/>
  <c r="T15374" i="3"/>
  <c r="T15375" i="3"/>
  <c r="T15376" i="3"/>
  <c r="T15377" i="3"/>
  <c r="T15378" i="3"/>
  <c r="T15379" i="3"/>
  <c r="T15380" i="3"/>
  <c r="T15381" i="3"/>
  <c r="T15382" i="3"/>
  <c r="T15383" i="3"/>
  <c r="T15384" i="3"/>
  <c r="T15385" i="3"/>
  <c r="T15386" i="3"/>
  <c r="T15387" i="3"/>
  <c r="T15388" i="3"/>
  <c r="T15389" i="3"/>
  <c r="T15390" i="3"/>
  <c r="T15391" i="3"/>
  <c r="T15392" i="3"/>
  <c r="T15393" i="3"/>
  <c r="T15394" i="3"/>
  <c r="T15395" i="3"/>
  <c r="T15396" i="3"/>
  <c r="T15397" i="3"/>
  <c r="T15398" i="3"/>
  <c r="T15399" i="3"/>
  <c r="T15400" i="3"/>
  <c r="T15401" i="3"/>
  <c r="T15402" i="3"/>
  <c r="T15403" i="3"/>
  <c r="T15404" i="3"/>
  <c r="T15405" i="3"/>
  <c r="T15406" i="3"/>
  <c r="T15407" i="3"/>
  <c r="T15408" i="3"/>
  <c r="T15409" i="3"/>
  <c r="T15410" i="3"/>
  <c r="T15411" i="3"/>
  <c r="T15412" i="3"/>
  <c r="T15413" i="3"/>
  <c r="T15414" i="3"/>
  <c r="T15415" i="3"/>
  <c r="T15416" i="3"/>
  <c r="T15417" i="3"/>
  <c r="T15418" i="3"/>
  <c r="T15419" i="3"/>
  <c r="T15420" i="3"/>
  <c r="T15421" i="3"/>
  <c r="T15422" i="3"/>
  <c r="T15423" i="3"/>
  <c r="T15424" i="3"/>
  <c r="T15425" i="3"/>
  <c r="T15426" i="3"/>
  <c r="T15427" i="3"/>
  <c r="T15428" i="3"/>
  <c r="T15429" i="3"/>
  <c r="T15430" i="3"/>
  <c r="T15431" i="3"/>
  <c r="T15432" i="3"/>
  <c r="T15433" i="3"/>
  <c r="T15434" i="3"/>
  <c r="T15435" i="3"/>
  <c r="T15436" i="3"/>
  <c r="T15437" i="3"/>
  <c r="T15438" i="3"/>
  <c r="T15439" i="3"/>
  <c r="T15440" i="3"/>
  <c r="T15441" i="3"/>
  <c r="T15442" i="3"/>
  <c r="T15443" i="3"/>
  <c r="T15444" i="3"/>
  <c r="T15445" i="3"/>
  <c r="T15446" i="3"/>
  <c r="T15447" i="3"/>
  <c r="T15448" i="3"/>
  <c r="T15449" i="3"/>
  <c r="T15450" i="3"/>
  <c r="T15451" i="3"/>
  <c r="T15452" i="3"/>
  <c r="T15453" i="3"/>
  <c r="T15454" i="3"/>
  <c r="T15455" i="3"/>
  <c r="T15456" i="3"/>
  <c r="T15457" i="3"/>
  <c r="T15458" i="3"/>
  <c r="T15459" i="3"/>
  <c r="T15460" i="3"/>
  <c r="T15461" i="3"/>
  <c r="T15462" i="3"/>
  <c r="T15463" i="3"/>
  <c r="T15464" i="3"/>
  <c r="T15465" i="3"/>
  <c r="T15466" i="3"/>
  <c r="T15467" i="3"/>
  <c r="T15468" i="3"/>
  <c r="T15469" i="3"/>
  <c r="T15470" i="3"/>
  <c r="T15471" i="3"/>
  <c r="T15472" i="3"/>
  <c r="T15473" i="3"/>
  <c r="T15474" i="3"/>
  <c r="T15475" i="3"/>
  <c r="T15476" i="3"/>
  <c r="T15477" i="3"/>
  <c r="T15478" i="3"/>
  <c r="T15479" i="3"/>
  <c r="T15480" i="3"/>
  <c r="T15481" i="3"/>
  <c r="T15482" i="3"/>
  <c r="T15483" i="3"/>
  <c r="T15484" i="3"/>
  <c r="T15485" i="3"/>
  <c r="T15486" i="3"/>
  <c r="T15487" i="3"/>
  <c r="T15488" i="3"/>
  <c r="T15489" i="3"/>
  <c r="T15490" i="3"/>
  <c r="T15491" i="3"/>
  <c r="T15492" i="3"/>
  <c r="T15493" i="3"/>
  <c r="T15494" i="3"/>
  <c r="T15495" i="3"/>
  <c r="T15496" i="3"/>
  <c r="T15497" i="3"/>
  <c r="T15498" i="3"/>
  <c r="T15499" i="3"/>
  <c r="T15500" i="3"/>
  <c r="T15501" i="3"/>
  <c r="T15502" i="3"/>
  <c r="T15503" i="3"/>
  <c r="T15504" i="3"/>
  <c r="T15505" i="3"/>
  <c r="T15506" i="3"/>
  <c r="T15507" i="3"/>
  <c r="T15508" i="3"/>
  <c r="T15509" i="3"/>
  <c r="T15510" i="3"/>
  <c r="T15511" i="3"/>
  <c r="T15512" i="3"/>
  <c r="T15513" i="3"/>
  <c r="T15514" i="3"/>
  <c r="T15515" i="3"/>
  <c r="T15516" i="3"/>
  <c r="T15517" i="3"/>
  <c r="T15518" i="3"/>
  <c r="T15519" i="3"/>
  <c r="T15520" i="3"/>
  <c r="T15521" i="3"/>
  <c r="T15522" i="3"/>
  <c r="T15523" i="3"/>
  <c r="T15524" i="3"/>
  <c r="T15525" i="3"/>
  <c r="T15526" i="3"/>
  <c r="T15527" i="3"/>
  <c r="T15528" i="3"/>
  <c r="T15529" i="3"/>
  <c r="T15530" i="3"/>
  <c r="T15531" i="3"/>
  <c r="T15532" i="3"/>
  <c r="T15533" i="3"/>
  <c r="T15534" i="3"/>
  <c r="T15535" i="3"/>
  <c r="T15536" i="3"/>
  <c r="T15537" i="3"/>
  <c r="T15538" i="3"/>
  <c r="T15539" i="3"/>
  <c r="T15540" i="3"/>
  <c r="T15541" i="3"/>
  <c r="T15542" i="3"/>
  <c r="T15543" i="3"/>
  <c r="T15544" i="3"/>
  <c r="T15545" i="3"/>
  <c r="T15546" i="3"/>
  <c r="T15547" i="3"/>
  <c r="T15548" i="3"/>
  <c r="T15549" i="3"/>
  <c r="T15550" i="3"/>
  <c r="T15551" i="3"/>
  <c r="T15552" i="3"/>
  <c r="T15553" i="3"/>
  <c r="T15554" i="3"/>
  <c r="T15555" i="3"/>
  <c r="T15556" i="3"/>
  <c r="T15557" i="3"/>
  <c r="T15558" i="3"/>
  <c r="T15559" i="3"/>
  <c r="T15560" i="3"/>
  <c r="T15561" i="3"/>
  <c r="T15562" i="3"/>
  <c r="T15563" i="3"/>
  <c r="T15564" i="3"/>
  <c r="T15565" i="3"/>
  <c r="T15566" i="3"/>
  <c r="T15567" i="3"/>
  <c r="T15568" i="3"/>
  <c r="T15569" i="3"/>
  <c r="T15570" i="3"/>
  <c r="T15571" i="3"/>
  <c r="T15572" i="3"/>
  <c r="T15573" i="3"/>
  <c r="T15574" i="3"/>
  <c r="T15575" i="3"/>
  <c r="T15576" i="3"/>
  <c r="T15577" i="3"/>
  <c r="T15578" i="3"/>
  <c r="T15579" i="3"/>
  <c r="T15580" i="3"/>
  <c r="T15581" i="3"/>
  <c r="T15582" i="3"/>
  <c r="T15583" i="3"/>
  <c r="T15584" i="3"/>
  <c r="T15585" i="3"/>
  <c r="T15586" i="3"/>
  <c r="T15587" i="3"/>
  <c r="T15588" i="3"/>
  <c r="T15589" i="3"/>
  <c r="T15590" i="3"/>
  <c r="T15591" i="3"/>
  <c r="T15592" i="3"/>
  <c r="T15593" i="3"/>
  <c r="T15594" i="3"/>
  <c r="T15595" i="3"/>
  <c r="T15596" i="3"/>
  <c r="T15597" i="3"/>
  <c r="T15598" i="3"/>
  <c r="T15599" i="3"/>
  <c r="T15600" i="3"/>
  <c r="T15601" i="3"/>
  <c r="T15602" i="3"/>
  <c r="T15603" i="3"/>
  <c r="T15604" i="3"/>
  <c r="T15605" i="3"/>
  <c r="T15606" i="3"/>
  <c r="T15607" i="3"/>
  <c r="T15608" i="3"/>
  <c r="T15609" i="3"/>
  <c r="T15610" i="3"/>
  <c r="T15611" i="3"/>
  <c r="T15612" i="3"/>
  <c r="T15613" i="3"/>
  <c r="T15614" i="3"/>
  <c r="T15615" i="3"/>
  <c r="T15616" i="3"/>
  <c r="T15617" i="3"/>
  <c r="T15618" i="3"/>
  <c r="T15619" i="3"/>
  <c r="T15620" i="3"/>
  <c r="T15621" i="3"/>
  <c r="T15622" i="3"/>
  <c r="T15623" i="3"/>
  <c r="T15624" i="3"/>
  <c r="T15625" i="3"/>
  <c r="T15626" i="3"/>
  <c r="T15627" i="3"/>
  <c r="T15628" i="3"/>
  <c r="T15629" i="3"/>
  <c r="T15630" i="3"/>
  <c r="T15631" i="3"/>
  <c r="T15632" i="3"/>
  <c r="T15633" i="3"/>
  <c r="T15634" i="3"/>
  <c r="T15635" i="3"/>
  <c r="T15636" i="3"/>
  <c r="T15637" i="3"/>
  <c r="T15638" i="3"/>
  <c r="T15639" i="3"/>
  <c r="T15640" i="3"/>
  <c r="T15641" i="3"/>
  <c r="T15642" i="3"/>
  <c r="T15643" i="3"/>
  <c r="T15644" i="3"/>
  <c r="T15645" i="3"/>
  <c r="T15646" i="3"/>
  <c r="T15647" i="3"/>
  <c r="T15648" i="3"/>
  <c r="T15649" i="3"/>
  <c r="T15650" i="3"/>
  <c r="T15651" i="3"/>
  <c r="T15652" i="3"/>
  <c r="T15653" i="3"/>
  <c r="T15654" i="3"/>
  <c r="T15655" i="3"/>
  <c r="T15656" i="3"/>
  <c r="T15657" i="3"/>
  <c r="T15658" i="3"/>
  <c r="T15659" i="3"/>
  <c r="T15660" i="3"/>
  <c r="T15661" i="3"/>
  <c r="T15662" i="3"/>
  <c r="T15663" i="3"/>
  <c r="T15664" i="3"/>
  <c r="T15665" i="3"/>
  <c r="T15666" i="3"/>
  <c r="T15667" i="3"/>
  <c r="T15668" i="3"/>
  <c r="T15669" i="3"/>
  <c r="T15670" i="3"/>
  <c r="T15671" i="3"/>
  <c r="T15672" i="3"/>
  <c r="T15673" i="3"/>
  <c r="T15674" i="3"/>
  <c r="T15675" i="3"/>
  <c r="T15676" i="3"/>
  <c r="T15677" i="3"/>
  <c r="T15678" i="3"/>
  <c r="T15679" i="3"/>
  <c r="T15680" i="3"/>
  <c r="T15681" i="3"/>
  <c r="T15682" i="3"/>
  <c r="T15683" i="3"/>
  <c r="T15684" i="3"/>
  <c r="T15685" i="3"/>
  <c r="T15686" i="3"/>
  <c r="T15687" i="3"/>
  <c r="T15688" i="3"/>
  <c r="T15689" i="3"/>
  <c r="T15690" i="3"/>
  <c r="T15691" i="3"/>
  <c r="T15692" i="3"/>
  <c r="T15693" i="3"/>
  <c r="T15694" i="3"/>
  <c r="T15695" i="3"/>
  <c r="T15696" i="3"/>
  <c r="T15697" i="3"/>
  <c r="T15698" i="3"/>
  <c r="T15699" i="3"/>
  <c r="T15700" i="3"/>
  <c r="T15701" i="3"/>
  <c r="T15702" i="3"/>
  <c r="T15703" i="3"/>
  <c r="T15704" i="3"/>
  <c r="T15705" i="3"/>
  <c r="T15706" i="3"/>
  <c r="T15707" i="3"/>
  <c r="T15708" i="3"/>
  <c r="T15709" i="3"/>
  <c r="T15710" i="3"/>
  <c r="T15711" i="3"/>
  <c r="T15712" i="3"/>
  <c r="T15713" i="3"/>
  <c r="T15714" i="3"/>
  <c r="T15715" i="3"/>
  <c r="T15716" i="3"/>
  <c r="T15717" i="3"/>
  <c r="T15718" i="3"/>
  <c r="T15719" i="3"/>
  <c r="T15720" i="3"/>
  <c r="T15721" i="3"/>
  <c r="T15722" i="3"/>
  <c r="T15723" i="3"/>
  <c r="T15724" i="3"/>
  <c r="T15725" i="3"/>
  <c r="T15726" i="3"/>
  <c r="T15727" i="3"/>
  <c r="T15728" i="3"/>
  <c r="T15729" i="3"/>
  <c r="T15730" i="3"/>
  <c r="T15731" i="3"/>
  <c r="T15732" i="3"/>
  <c r="T15733" i="3"/>
  <c r="T15734" i="3"/>
  <c r="T15735" i="3"/>
  <c r="T15736" i="3"/>
  <c r="T15737" i="3"/>
  <c r="T15738" i="3"/>
  <c r="T15739" i="3"/>
  <c r="T15740" i="3"/>
  <c r="T15741" i="3"/>
  <c r="T15742" i="3"/>
  <c r="T15743" i="3"/>
  <c r="T15744" i="3"/>
  <c r="T15745" i="3"/>
  <c r="T15746" i="3"/>
  <c r="T15747" i="3"/>
  <c r="T15748" i="3"/>
  <c r="T15749" i="3"/>
  <c r="T15750" i="3"/>
  <c r="T15751" i="3"/>
  <c r="T15752" i="3"/>
  <c r="T15753" i="3"/>
  <c r="T15754" i="3"/>
  <c r="T15755" i="3"/>
  <c r="T15756" i="3"/>
  <c r="T15757" i="3"/>
  <c r="T15758" i="3"/>
  <c r="T15759" i="3"/>
  <c r="T15760" i="3"/>
  <c r="T15761" i="3"/>
  <c r="T15762" i="3"/>
  <c r="T15763" i="3"/>
  <c r="T15764" i="3"/>
  <c r="T15765" i="3"/>
  <c r="T15766" i="3"/>
  <c r="T15767" i="3"/>
  <c r="T15768" i="3"/>
  <c r="T15769" i="3"/>
  <c r="T15770" i="3"/>
  <c r="T15771" i="3"/>
  <c r="T15772" i="3"/>
  <c r="T15773" i="3"/>
  <c r="T15774" i="3"/>
  <c r="T15775" i="3"/>
  <c r="T15776" i="3"/>
  <c r="T15777" i="3"/>
  <c r="T15778" i="3"/>
  <c r="T15779" i="3"/>
  <c r="T15780" i="3"/>
  <c r="T15781" i="3"/>
  <c r="T15782" i="3"/>
  <c r="T15783" i="3"/>
  <c r="T15784" i="3"/>
  <c r="T15785" i="3"/>
  <c r="T15786" i="3"/>
  <c r="T15787" i="3"/>
  <c r="T15788" i="3"/>
  <c r="T15789" i="3"/>
  <c r="T15790" i="3"/>
  <c r="T15791" i="3"/>
  <c r="T15792" i="3"/>
  <c r="T15793" i="3"/>
  <c r="T15794" i="3"/>
  <c r="T15795" i="3"/>
  <c r="T15796" i="3"/>
  <c r="T15797" i="3"/>
  <c r="T15798" i="3"/>
  <c r="T15799" i="3"/>
  <c r="T15800" i="3"/>
  <c r="T15801" i="3"/>
  <c r="T15802" i="3"/>
  <c r="T15803" i="3"/>
  <c r="T15804" i="3"/>
  <c r="T15805" i="3"/>
  <c r="T15806" i="3"/>
  <c r="T15807" i="3"/>
  <c r="T15808" i="3"/>
  <c r="T15809" i="3"/>
  <c r="T15810" i="3"/>
  <c r="T15811" i="3"/>
  <c r="T15812" i="3"/>
  <c r="T15813" i="3"/>
  <c r="T15814" i="3"/>
  <c r="T15815" i="3"/>
  <c r="T15816" i="3"/>
  <c r="T15817" i="3"/>
  <c r="T15818" i="3"/>
  <c r="T15819" i="3"/>
  <c r="T15820" i="3"/>
  <c r="T15821" i="3"/>
  <c r="T15822" i="3"/>
  <c r="T15823" i="3"/>
  <c r="T15824" i="3"/>
  <c r="T15825" i="3"/>
  <c r="T15826" i="3"/>
  <c r="T15827" i="3"/>
  <c r="T15828" i="3"/>
  <c r="T15829" i="3"/>
  <c r="T15830" i="3"/>
  <c r="T15831" i="3"/>
  <c r="T15832" i="3"/>
  <c r="T15833" i="3"/>
  <c r="T15834" i="3"/>
  <c r="T15835" i="3"/>
  <c r="T15836" i="3"/>
  <c r="T15837" i="3"/>
  <c r="T15838" i="3"/>
  <c r="T15839" i="3"/>
  <c r="T15840" i="3"/>
  <c r="T15841" i="3"/>
  <c r="T15842" i="3"/>
  <c r="T15843" i="3"/>
  <c r="T15844" i="3"/>
  <c r="T15845" i="3"/>
  <c r="T15846" i="3"/>
  <c r="T15847" i="3"/>
  <c r="T15848" i="3"/>
  <c r="T15849" i="3"/>
  <c r="T15850" i="3"/>
  <c r="T15851" i="3"/>
  <c r="T15852" i="3"/>
  <c r="T15853" i="3"/>
  <c r="T15854" i="3"/>
  <c r="T15855" i="3"/>
  <c r="T15856" i="3"/>
  <c r="T15857" i="3"/>
  <c r="T15858" i="3"/>
  <c r="T15859" i="3"/>
  <c r="T15860" i="3"/>
  <c r="T15861" i="3"/>
  <c r="T15862" i="3"/>
  <c r="T15863" i="3"/>
  <c r="T15864" i="3"/>
  <c r="T15865" i="3"/>
  <c r="T15866" i="3"/>
  <c r="T15867" i="3"/>
  <c r="T15868" i="3"/>
  <c r="T15869" i="3"/>
  <c r="T15870" i="3"/>
  <c r="T15871" i="3"/>
  <c r="T15872" i="3"/>
  <c r="T15873" i="3"/>
  <c r="T15874" i="3"/>
  <c r="T15875" i="3"/>
  <c r="T15876" i="3"/>
  <c r="T15877" i="3"/>
  <c r="T15878" i="3"/>
  <c r="T15879" i="3"/>
  <c r="T15880" i="3"/>
  <c r="T15881" i="3"/>
  <c r="T15882" i="3"/>
  <c r="T15883" i="3"/>
  <c r="T15884" i="3"/>
  <c r="T15885" i="3"/>
  <c r="T15886" i="3"/>
  <c r="T15887" i="3"/>
  <c r="T15888" i="3"/>
  <c r="T15889" i="3"/>
  <c r="T15890" i="3"/>
  <c r="T15891" i="3"/>
  <c r="T15892" i="3"/>
  <c r="T15893" i="3"/>
  <c r="T15894" i="3"/>
  <c r="T15895" i="3"/>
  <c r="T15896" i="3"/>
  <c r="T15897" i="3"/>
  <c r="T15898" i="3"/>
  <c r="T15899" i="3"/>
  <c r="T15900" i="3"/>
  <c r="T15901" i="3"/>
  <c r="T15902" i="3"/>
  <c r="T15903" i="3"/>
  <c r="T15904" i="3"/>
  <c r="T15905" i="3"/>
  <c r="T15906" i="3"/>
  <c r="T15907" i="3"/>
  <c r="T15908" i="3"/>
  <c r="T15909" i="3"/>
  <c r="T15910" i="3"/>
  <c r="T15911" i="3"/>
  <c r="T15912" i="3"/>
  <c r="T15913" i="3"/>
  <c r="T15914" i="3"/>
  <c r="T15915" i="3"/>
  <c r="T15916" i="3"/>
  <c r="T15917" i="3"/>
  <c r="T15918" i="3"/>
  <c r="T15919" i="3"/>
  <c r="T15920" i="3"/>
  <c r="T15921" i="3"/>
  <c r="T15922" i="3"/>
  <c r="T15923" i="3"/>
  <c r="T15924" i="3"/>
  <c r="T15925" i="3"/>
  <c r="T15926" i="3"/>
  <c r="T15927" i="3"/>
  <c r="T15928" i="3"/>
  <c r="T15929" i="3"/>
  <c r="T15930" i="3"/>
  <c r="T15931" i="3"/>
  <c r="T15932" i="3"/>
  <c r="T15933" i="3"/>
  <c r="T15934" i="3"/>
  <c r="T15935" i="3"/>
  <c r="T15936" i="3"/>
  <c r="T15937" i="3"/>
  <c r="T15938" i="3"/>
  <c r="T15939" i="3"/>
  <c r="T15940" i="3"/>
  <c r="T15941" i="3"/>
  <c r="T15942" i="3"/>
  <c r="T15943" i="3"/>
  <c r="T15944" i="3"/>
  <c r="T15945" i="3"/>
  <c r="T15946" i="3"/>
  <c r="T15947" i="3"/>
  <c r="T15948" i="3"/>
  <c r="T15949" i="3"/>
  <c r="T15950" i="3"/>
  <c r="T15951" i="3"/>
  <c r="T15952" i="3"/>
  <c r="T15953" i="3"/>
  <c r="T15954" i="3"/>
  <c r="T15955" i="3"/>
  <c r="T15956" i="3"/>
  <c r="T15957" i="3"/>
  <c r="T15958" i="3"/>
  <c r="T15959" i="3"/>
  <c r="T15960" i="3"/>
  <c r="T15961" i="3"/>
  <c r="T15962" i="3"/>
  <c r="T15963" i="3"/>
  <c r="T15964" i="3"/>
  <c r="T15965" i="3"/>
  <c r="T15966" i="3"/>
  <c r="T15967" i="3"/>
  <c r="T15968" i="3"/>
  <c r="T15969" i="3"/>
  <c r="T15970" i="3"/>
  <c r="T15971" i="3"/>
  <c r="T15972" i="3"/>
  <c r="T15973" i="3"/>
  <c r="T15974" i="3"/>
  <c r="T15975" i="3"/>
  <c r="T15976" i="3"/>
  <c r="T15977" i="3"/>
  <c r="T15978" i="3"/>
  <c r="T15979" i="3"/>
  <c r="T15980" i="3"/>
  <c r="T15981" i="3"/>
  <c r="T15982" i="3"/>
  <c r="T15983" i="3"/>
  <c r="T15984" i="3"/>
  <c r="T15985" i="3"/>
  <c r="T15986" i="3"/>
  <c r="T15987" i="3"/>
  <c r="T15988" i="3"/>
  <c r="T15989" i="3"/>
  <c r="T15990" i="3"/>
  <c r="T15991" i="3"/>
  <c r="T15992" i="3"/>
  <c r="T15993" i="3"/>
  <c r="T15994" i="3"/>
  <c r="T15995" i="3"/>
  <c r="T15996" i="3"/>
  <c r="T15997" i="3"/>
  <c r="T15998" i="3"/>
  <c r="T15999" i="3"/>
  <c r="T16000" i="3"/>
  <c r="T16001" i="3"/>
  <c r="T16002" i="3"/>
  <c r="T16003" i="3"/>
  <c r="T16004" i="3"/>
  <c r="T16005" i="3"/>
  <c r="T16006" i="3"/>
  <c r="T16007" i="3"/>
  <c r="T16008" i="3"/>
  <c r="T16009" i="3"/>
  <c r="T16010" i="3"/>
  <c r="T16011" i="3"/>
  <c r="T16012" i="3"/>
  <c r="T16013" i="3"/>
  <c r="T16014" i="3"/>
  <c r="T16015" i="3"/>
  <c r="T16016" i="3"/>
  <c r="T16017" i="3"/>
  <c r="T16018" i="3"/>
  <c r="T16019" i="3"/>
  <c r="T16020" i="3"/>
  <c r="T16021" i="3"/>
  <c r="T16022" i="3"/>
  <c r="T16023" i="3"/>
  <c r="T16024" i="3"/>
  <c r="T16025" i="3"/>
  <c r="T16026" i="3"/>
  <c r="T16027" i="3"/>
  <c r="T16028" i="3"/>
  <c r="T16029" i="3"/>
  <c r="T16030" i="3"/>
  <c r="T16031" i="3"/>
  <c r="T16032" i="3"/>
  <c r="T16033" i="3"/>
  <c r="T16034" i="3"/>
  <c r="T16035" i="3"/>
  <c r="T16036" i="3"/>
  <c r="T16037" i="3"/>
  <c r="T16038" i="3"/>
  <c r="T16039" i="3"/>
  <c r="T16040" i="3"/>
  <c r="T16041" i="3"/>
  <c r="T16042" i="3"/>
  <c r="T16043" i="3"/>
  <c r="T16044" i="3"/>
  <c r="T16045" i="3"/>
  <c r="T16046" i="3"/>
  <c r="T16047" i="3"/>
  <c r="T16048" i="3"/>
  <c r="T16049" i="3"/>
  <c r="T16050" i="3"/>
  <c r="T16051" i="3"/>
  <c r="T16052" i="3"/>
  <c r="T16053" i="3"/>
  <c r="T16054" i="3"/>
  <c r="T16055" i="3"/>
  <c r="T16056" i="3"/>
  <c r="T16057" i="3"/>
  <c r="T16058" i="3"/>
  <c r="T16059" i="3"/>
  <c r="T16060" i="3"/>
  <c r="T16061" i="3"/>
  <c r="T16062" i="3"/>
  <c r="T16063" i="3"/>
  <c r="T16064" i="3"/>
  <c r="T16065" i="3"/>
  <c r="T16066" i="3"/>
  <c r="T16067" i="3"/>
  <c r="T16068" i="3"/>
  <c r="T16069" i="3"/>
  <c r="T16070" i="3"/>
  <c r="T16071" i="3"/>
  <c r="T16072" i="3"/>
  <c r="T16073" i="3"/>
  <c r="T16074" i="3"/>
  <c r="T16075" i="3"/>
  <c r="T16076" i="3"/>
  <c r="T16077" i="3"/>
  <c r="T16078" i="3"/>
  <c r="T16079" i="3"/>
  <c r="T16080" i="3"/>
  <c r="T16081" i="3"/>
  <c r="T16082" i="3"/>
  <c r="T16083" i="3"/>
  <c r="T16084" i="3"/>
  <c r="T16085" i="3"/>
  <c r="T16086" i="3"/>
  <c r="T16087" i="3"/>
  <c r="T16088" i="3"/>
  <c r="T16089" i="3"/>
  <c r="T16090" i="3"/>
  <c r="T16091" i="3"/>
  <c r="T16092" i="3"/>
  <c r="T16093" i="3"/>
  <c r="T16094" i="3"/>
  <c r="T16095" i="3"/>
  <c r="T16096" i="3"/>
  <c r="T16097" i="3"/>
  <c r="T16098" i="3"/>
  <c r="T16099" i="3"/>
  <c r="T16100" i="3"/>
  <c r="T16101" i="3"/>
  <c r="T16102" i="3"/>
  <c r="T16103" i="3"/>
  <c r="T16104" i="3"/>
  <c r="T16105" i="3"/>
  <c r="T16106" i="3"/>
  <c r="T16107" i="3"/>
  <c r="T16108" i="3"/>
  <c r="T16109" i="3"/>
  <c r="T16110" i="3"/>
  <c r="T16111" i="3"/>
  <c r="T16112" i="3"/>
  <c r="T16113" i="3"/>
  <c r="T16114" i="3"/>
  <c r="T16115" i="3"/>
  <c r="T16116" i="3"/>
  <c r="T16117" i="3"/>
  <c r="T16118" i="3"/>
  <c r="T16119" i="3"/>
  <c r="T16120" i="3"/>
  <c r="T16121" i="3"/>
  <c r="T16122" i="3"/>
  <c r="T16123" i="3"/>
  <c r="T16124" i="3"/>
  <c r="T16125" i="3"/>
  <c r="T16126" i="3"/>
  <c r="T16127" i="3"/>
  <c r="T16128" i="3"/>
  <c r="T16129" i="3"/>
  <c r="T16130" i="3"/>
  <c r="T16131" i="3"/>
  <c r="T16132" i="3"/>
  <c r="T16133" i="3"/>
  <c r="T16134" i="3"/>
  <c r="T16135" i="3"/>
  <c r="T16136" i="3"/>
  <c r="T16137" i="3"/>
  <c r="T16138" i="3"/>
  <c r="T16139" i="3"/>
  <c r="T16140" i="3"/>
  <c r="T16141" i="3"/>
  <c r="T16142" i="3"/>
  <c r="T16143" i="3"/>
  <c r="T16144" i="3"/>
  <c r="T16145" i="3"/>
  <c r="T16146" i="3"/>
  <c r="T16147" i="3"/>
  <c r="T16148" i="3"/>
  <c r="T16149" i="3"/>
  <c r="T16150" i="3"/>
  <c r="T16151" i="3"/>
  <c r="T16152" i="3"/>
  <c r="T16153" i="3"/>
  <c r="T16154" i="3"/>
  <c r="T16155" i="3"/>
  <c r="T16156" i="3"/>
  <c r="T16157" i="3"/>
  <c r="T16158" i="3"/>
  <c r="T16159" i="3"/>
  <c r="T16160" i="3"/>
  <c r="T16161" i="3"/>
  <c r="T16162" i="3"/>
  <c r="T16163" i="3"/>
  <c r="T16164" i="3"/>
  <c r="T16165" i="3"/>
  <c r="T16166" i="3"/>
  <c r="T16167" i="3"/>
  <c r="T16168" i="3"/>
  <c r="T16169" i="3"/>
  <c r="T16170" i="3"/>
  <c r="T16171" i="3"/>
  <c r="T16172" i="3"/>
  <c r="T16173" i="3"/>
  <c r="T16174" i="3"/>
  <c r="T16175" i="3"/>
  <c r="T16176" i="3"/>
  <c r="T16177" i="3"/>
  <c r="T16178" i="3"/>
  <c r="T16179" i="3"/>
  <c r="T16180" i="3"/>
  <c r="T16181" i="3"/>
  <c r="T16182" i="3"/>
  <c r="T16183" i="3"/>
  <c r="T16184" i="3"/>
  <c r="T16185" i="3"/>
  <c r="T16186" i="3"/>
  <c r="T16187" i="3"/>
  <c r="T16188" i="3"/>
  <c r="T16189" i="3"/>
  <c r="T16190" i="3"/>
  <c r="T16191" i="3"/>
  <c r="T16192" i="3"/>
  <c r="T16193" i="3"/>
  <c r="T16194" i="3"/>
  <c r="T16195" i="3"/>
  <c r="T16196" i="3"/>
  <c r="T16197" i="3"/>
  <c r="T16198" i="3"/>
  <c r="T16199" i="3"/>
  <c r="T16200" i="3"/>
  <c r="T16201" i="3"/>
  <c r="T16202" i="3"/>
  <c r="T16203" i="3"/>
  <c r="T16204" i="3"/>
  <c r="T16205" i="3"/>
  <c r="T16206" i="3"/>
  <c r="T16207" i="3"/>
  <c r="T16208" i="3"/>
  <c r="T16209" i="3"/>
  <c r="T16210" i="3"/>
  <c r="T16211" i="3"/>
  <c r="T16212" i="3"/>
  <c r="T16213" i="3"/>
  <c r="T16214" i="3"/>
  <c r="T16215" i="3"/>
  <c r="T16216" i="3"/>
  <c r="T16217" i="3"/>
  <c r="T16218" i="3"/>
  <c r="T16219" i="3"/>
  <c r="T16220" i="3"/>
  <c r="T16221" i="3"/>
  <c r="T16222" i="3"/>
  <c r="T16223" i="3"/>
  <c r="T16224" i="3"/>
  <c r="T16225" i="3"/>
  <c r="T16226" i="3"/>
  <c r="T16227" i="3"/>
  <c r="T16228" i="3"/>
  <c r="T16229" i="3"/>
  <c r="T16230" i="3"/>
  <c r="T16231" i="3"/>
  <c r="T16232" i="3"/>
  <c r="T16233" i="3"/>
  <c r="T16234" i="3"/>
  <c r="T16235" i="3"/>
  <c r="T16236" i="3"/>
  <c r="T16237" i="3"/>
  <c r="T16238" i="3"/>
  <c r="T16239" i="3"/>
  <c r="T16240" i="3"/>
  <c r="T16241" i="3"/>
  <c r="T16242" i="3"/>
  <c r="T16243" i="3"/>
  <c r="T16244" i="3"/>
  <c r="T16245" i="3"/>
  <c r="T16246" i="3"/>
  <c r="T16247" i="3"/>
  <c r="T16248" i="3"/>
  <c r="T16249" i="3"/>
  <c r="T16250" i="3"/>
  <c r="T16251" i="3"/>
  <c r="T16252" i="3"/>
  <c r="T16253" i="3"/>
  <c r="T16254" i="3"/>
  <c r="T16255" i="3"/>
  <c r="T16256" i="3"/>
  <c r="T16257" i="3"/>
  <c r="T16258" i="3"/>
  <c r="T16259" i="3"/>
  <c r="T16260" i="3"/>
  <c r="T16261" i="3"/>
  <c r="T16262" i="3"/>
  <c r="T16263" i="3"/>
  <c r="T16264" i="3"/>
  <c r="T16265" i="3"/>
  <c r="T16266" i="3"/>
  <c r="T16267" i="3"/>
  <c r="T16268" i="3"/>
  <c r="T16269" i="3"/>
  <c r="T16270" i="3"/>
  <c r="T16271" i="3"/>
  <c r="T16272" i="3"/>
  <c r="T16273" i="3"/>
  <c r="T16274" i="3"/>
  <c r="T16275" i="3"/>
  <c r="T16276" i="3"/>
  <c r="T16277" i="3"/>
  <c r="T16278" i="3"/>
  <c r="T16279" i="3"/>
  <c r="T16280" i="3"/>
  <c r="T16281" i="3"/>
  <c r="T16282" i="3"/>
  <c r="T16283" i="3"/>
  <c r="T16284" i="3"/>
  <c r="T16285" i="3"/>
  <c r="T16286" i="3"/>
  <c r="T16287" i="3"/>
  <c r="T16288" i="3"/>
  <c r="T16289" i="3"/>
  <c r="T16290" i="3"/>
  <c r="T16291" i="3"/>
  <c r="T16292" i="3"/>
  <c r="T16293" i="3"/>
  <c r="T16294" i="3"/>
  <c r="T16295" i="3"/>
  <c r="T16296" i="3"/>
  <c r="T16297" i="3"/>
  <c r="T16298" i="3"/>
  <c r="T16299" i="3"/>
  <c r="T16300" i="3"/>
  <c r="T16301" i="3"/>
  <c r="T16302" i="3"/>
  <c r="T16303" i="3"/>
  <c r="T16304" i="3"/>
  <c r="T16305" i="3"/>
  <c r="T16306" i="3"/>
  <c r="T16307" i="3"/>
  <c r="T16308" i="3"/>
  <c r="T16309" i="3"/>
  <c r="T16310" i="3"/>
  <c r="T16311" i="3"/>
  <c r="T16312" i="3"/>
  <c r="T16313" i="3"/>
  <c r="T16314" i="3"/>
  <c r="T16315" i="3"/>
  <c r="T16316" i="3"/>
  <c r="T16317" i="3"/>
  <c r="T16318" i="3"/>
  <c r="T16319" i="3"/>
  <c r="T16320" i="3"/>
  <c r="T16321" i="3"/>
  <c r="T16322" i="3"/>
  <c r="T16323" i="3"/>
  <c r="T16324" i="3"/>
  <c r="T16325" i="3"/>
  <c r="T16326" i="3"/>
  <c r="T16327" i="3"/>
  <c r="T16328" i="3"/>
  <c r="T16329" i="3"/>
  <c r="T16330" i="3"/>
  <c r="T16331" i="3"/>
  <c r="T16332" i="3"/>
  <c r="T16333" i="3"/>
  <c r="T16334" i="3"/>
  <c r="T16335" i="3"/>
  <c r="T16336" i="3"/>
  <c r="T16337" i="3"/>
  <c r="T16338" i="3"/>
  <c r="T16339" i="3"/>
  <c r="T16340" i="3"/>
  <c r="T16341" i="3"/>
  <c r="T16342" i="3"/>
  <c r="T16343" i="3"/>
  <c r="T16344" i="3"/>
  <c r="T16345" i="3"/>
  <c r="T16346" i="3"/>
  <c r="T16347" i="3"/>
  <c r="T16348" i="3"/>
  <c r="T16349" i="3"/>
  <c r="T16350" i="3"/>
  <c r="T16351" i="3"/>
  <c r="T16352" i="3"/>
  <c r="T16353" i="3"/>
  <c r="T16354" i="3"/>
  <c r="T16355" i="3"/>
  <c r="T16356" i="3"/>
  <c r="T16357" i="3"/>
  <c r="T16358" i="3"/>
  <c r="T16359" i="3"/>
  <c r="T16360" i="3"/>
  <c r="T16361" i="3"/>
  <c r="T16362" i="3"/>
  <c r="T16363" i="3"/>
  <c r="T16364" i="3"/>
  <c r="T16365" i="3"/>
  <c r="T16366" i="3"/>
  <c r="T16367" i="3"/>
  <c r="T16368" i="3"/>
  <c r="T16369" i="3"/>
  <c r="T16370" i="3"/>
  <c r="T16371" i="3"/>
  <c r="T16372" i="3"/>
  <c r="T16373" i="3"/>
  <c r="T16374" i="3"/>
  <c r="T16375" i="3"/>
  <c r="T16376" i="3"/>
  <c r="T16377" i="3"/>
  <c r="T16378" i="3"/>
  <c r="T16379" i="3"/>
  <c r="T16380" i="3"/>
  <c r="T16381" i="3"/>
  <c r="T16382" i="3"/>
  <c r="T16383" i="3"/>
  <c r="T16384" i="3"/>
  <c r="T16385" i="3"/>
  <c r="T16386" i="3"/>
  <c r="T16387" i="3"/>
  <c r="T16388" i="3"/>
  <c r="T16389" i="3"/>
  <c r="T16390" i="3"/>
  <c r="T16391" i="3"/>
  <c r="T16392" i="3"/>
  <c r="T16393" i="3"/>
  <c r="T16394" i="3"/>
  <c r="T16395" i="3"/>
  <c r="T16396" i="3"/>
  <c r="T16397" i="3"/>
  <c r="T16398" i="3"/>
  <c r="T16399" i="3"/>
  <c r="T16400" i="3"/>
  <c r="T16401" i="3"/>
  <c r="T16402" i="3"/>
  <c r="T16403" i="3"/>
  <c r="T16404" i="3"/>
  <c r="T16405" i="3"/>
  <c r="T16406" i="3"/>
  <c r="T16407" i="3"/>
  <c r="T16408" i="3"/>
  <c r="T16409" i="3"/>
  <c r="T16410" i="3"/>
  <c r="T16411" i="3"/>
  <c r="T16412" i="3"/>
  <c r="T16413" i="3"/>
  <c r="T16414" i="3"/>
  <c r="T16415" i="3"/>
  <c r="T16416" i="3"/>
  <c r="T16417" i="3"/>
  <c r="T16418" i="3"/>
  <c r="T16419" i="3"/>
  <c r="T16420" i="3"/>
  <c r="T16421" i="3"/>
  <c r="T16422" i="3"/>
  <c r="T16423" i="3"/>
  <c r="T16424" i="3"/>
  <c r="T16425" i="3"/>
  <c r="T16426" i="3"/>
  <c r="T16427" i="3"/>
  <c r="T16428" i="3"/>
  <c r="T16429" i="3"/>
  <c r="T16430" i="3"/>
  <c r="T16431" i="3"/>
  <c r="T16432" i="3"/>
  <c r="T16433" i="3"/>
  <c r="T16434" i="3"/>
  <c r="T16435" i="3"/>
  <c r="T16436" i="3"/>
  <c r="T16437" i="3"/>
  <c r="T16438" i="3"/>
  <c r="T16439" i="3"/>
  <c r="T16440" i="3"/>
  <c r="T16441" i="3"/>
  <c r="T16442" i="3"/>
  <c r="T16443" i="3"/>
  <c r="T16444" i="3"/>
  <c r="T16445" i="3"/>
  <c r="T16446" i="3"/>
  <c r="T16447" i="3"/>
  <c r="T16448" i="3"/>
  <c r="T16449" i="3"/>
  <c r="T16450" i="3"/>
  <c r="T16451" i="3"/>
  <c r="T16452" i="3"/>
  <c r="T16453" i="3"/>
  <c r="T16454" i="3"/>
  <c r="T16455" i="3"/>
  <c r="T16456" i="3"/>
  <c r="T16457" i="3"/>
  <c r="T16458" i="3"/>
  <c r="T16459" i="3"/>
  <c r="T16460" i="3"/>
  <c r="T16461" i="3"/>
  <c r="T16462" i="3"/>
  <c r="T16463" i="3"/>
  <c r="T16464" i="3"/>
  <c r="T16465" i="3"/>
  <c r="T16466" i="3"/>
  <c r="T16467" i="3"/>
  <c r="T16468" i="3"/>
  <c r="T16469" i="3"/>
  <c r="T16470" i="3"/>
  <c r="T16471" i="3"/>
  <c r="T16472" i="3"/>
  <c r="T16473" i="3"/>
  <c r="T16474" i="3"/>
  <c r="T16475" i="3"/>
  <c r="T16476" i="3"/>
  <c r="T16477" i="3"/>
  <c r="T16478" i="3"/>
  <c r="T16479" i="3"/>
  <c r="T16480" i="3"/>
  <c r="T16481" i="3"/>
  <c r="T16482" i="3"/>
  <c r="T16483" i="3"/>
  <c r="T16484" i="3"/>
  <c r="T16485" i="3"/>
  <c r="T16486" i="3"/>
  <c r="T16487" i="3"/>
  <c r="T16488" i="3"/>
  <c r="T16489" i="3"/>
  <c r="T16490" i="3"/>
  <c r="T16491" i="3"/>
  <c r="T16492" i="3"/>
  <c r="T16493" i="3"/>
  <c r="T16494" i="3"/>
  <c r="T16495" i="3"/>
  <c r="T16496" i="3"/>
  <c r="T16497" i="3"/>
  <c r="T16498" i="3"/>
  <c r="T16499" i="3"/>
  <c r="T16500" i="3"/>
  <c r="T16501" i="3"/>
  <c r="T16502" i="3"/>
  <c r="T16503" i="3"/>
  <c r="T16504" i="3"/>
  <c r="T16505" i="3"/>
  <c r="T16506" i="3"/>
  <c r="T16507" i="3"/>
  <c r="T16508" i="3"/>
  <c r="T16509" i="3"/>
  <c r="T16510" i="3"/>
  <c r="T16511" i="3"/>
  <c r="T16512" i="3"/>
  <c r="T16513" i="3"/>
  <c r="T16514" i="3"/>
  <c r="T16515" i="3"/>
  <c r="T16516" i="3"/>
  <c r="T16517" i="3"/>
  <c r="T16518" i="3"/>
  <c r="T16519" i="3"/>
  <c r="T16520" i="3"/>
  <c r="T16521" i="3"/>
  <c r="T16522" i="3"/>
  <c r="T16523" i="3"/>
  <c r="T16524" i="3"/>
  <c r="T16525" i="3"/>
  <c r="T16526" i="3"/>
  <c r="T16527" i="3"/>
  <c r="T16528" i="3"/>
  <c r="T16529" i="3"/>
  <c r="T16530" i="3"/>
  <c r="T16531" i="3"/>
  <c r="T16532" i="3"/>
  <c r="T16533" i="3"/>
  <c r="T16534" i="3"/>
  <c r="T16535" i="3"/>
  <c r="T16536" i="3"/>
  <c r="T16537" i="3"/>
  <c r="T16538" i="3"/>
  <c r="T16539" i="3"/>
  <c r="T16540" i="3"/>
  <c r="T16541" i="3"/>
  <c r="T16542" i="3"/>
  <c r="T16543" i="3"/>
  <c r="T16544" i="3"/>
  <c r="T16545" i="3"/>
  <c r="T16546" i="3"/>
  <c r="T16547" i="3"/>
  <c r="T16548" i="3"/>
  <c r="T16549" i="3"/>
  <c r="T16550" i="3"/>
  <c r="T16551" i="3"/>
  <c r="T16552" i="3"/>
  <c r="T16553" i="3"/>
  <c r="T16554" i="3"/>
  <c r="T16555" i="3"/>
  <c r="T16556" i="3"/>
  <c r="T16557" i="3"/>
  <c r="T16558" i="3"/>
  <c r="T16559" i="3"/>
  <c r="T16560" i="3"/>
  <c r="T16561" i="3"/>
  <c r="T16562" i="3"/>
  <c r="T16563" i="3"/>
  <c r="T16564" i="3"/>
  <c r="T16565" i="3"/>
  <c r="T16566" i="3"/>
  <c r="T16567" i="3"/>
  <c r="T16568" i="3"/>
  <c r="T16569" i="3"/>
  <c r="T16570" i="3"/>
  <c r="T16571" i="3"/>
  <c r="T16572" i="3"/>
  <c r="T16573" i="3"/>
  <c r="T16574" i="3"/>
  <c r="T16575" i="3"/>
  <c r="T16576" i="3"/>
  <c r="T16577" i="3"/>
  <c r="T16578" i="3"/>
  <c r="T16579" i="3"/>
  <c r="T16580" i="3"/>
  <c r="T16581" i="3"/>
  <c r="T16582" i="3"/>
  <c r="T16583" i="3"/>
  <c r="T16584" i="3"/>
  <c r="T16585" i="3"/>
  <c r="T16586" i="3"/>
  <c r="T16587" i="3"/>
  <c r="T16588" i="3"/>
  <c r="T16589" i="3"/>
  <c r="T16590" i="3"/>
  <c r="T16591" i="3"/>
  <c r="T16592" i="3"/>
  <c r="T16593" i="3"/>
  <c r="T16594" i="3"/>
  <c r="T16595" i="3"/>
  <c r="T16596" i="3"/>
  <c r="T16597" i="3"/>
  <c r="T16598" i="3"/>
  <c r="T16599" i="3"/>
  <c r="T16600" i="3"/>
  <c r="T16601" i="3"/>
  <c r="T16602" i="3"/>
  <c r="T16603" i="3"/>
  <c r="T16604" i="3"/>
  <c r="T16605" i="3"/>
  <c r="T16606" i="3"/>
  <c r="T16607" i="3"/>
  <c r="T16608" i="3"/>
  <c r="T16609" i="3"/>
  <c r="T16610" i="3"/>
  <c r="T16611" i="3"/>
  <c r="T16612" i="3"/>
  <c r="T16613" i="3"/>
  <c r="T16614" i="3"/>
  <c r="T16615" i="3"/>
  <c r="T16616" i="3"/>
  <c r="T16617" i="3"/>
  <c r="T16618" i="3"/>
  <c r="T16619" i="3"/>
  <c r="T16620" i="3"/>
  <c r="T16621" i="3"/>
  <c r="T16622" i="3"/>
  <c r="T16623" i="3"/>
  <c r="T16624" i="3"/>
  <c r="T16625" i="3"/>
  <c r="T16626" i="3"/>
  <c r="T16627" i="3"/>
  <c r="T16628" i="3"/>
  <c r="T16629" i="3"/>
  <c r="T16630" i="3"/>
  <c r="T16631" i="3"/>
  <c r="T16632" i="3"/>
  <c r="T16633" i="3"/>
  <c r="T16634" i="3"/>
  <c r="T16635" i="3"/>
  <c r="T16636" i="3"/>
  <c r="T16637" i="3"/>
  <c r="T16638" i="3"/>
  <c r="T16639" i="3"/>
  <c r="T16640" i="3"/>
  <c r="T16641" i="3"/>
  <c r="T16642" i="3"/>
  <c r="T16643" i="3"/>
  <c r="T16644" i="3"/>
  <c r="T16645" i="3"/>
  <c r="T16646" i="3"/>
  <c r="T16647" i="3"/>
  <c r="T16648" i="3"/>
  <c r="T16649" i="3"/>
  <c r="T16650" i="3"/>
  <c r="T16651" i="3"/>
  <c r="T16652" i="3"/>
  <c r="T16653" i="3"/>
  <c r="T16654" i="3"/>
  <c r="T16655" i="3"/>
  <c r="T16656" i="3"/>
  <c r="T16657" i="3"/>
  <c r="T16658" i="3"/>
  <c r="T16659" i="3"/>
  <c r="T16660" i="3"/>
  <c r="T16661" i="3"/>
  <c r="T16662" i="3"/>
  <c r="T16663" i="3"/>
  <c r="T16664" i="3"/>
  <c r="T16665" i="3"/>
  <c r="T16666" i="3"/>
  <c r="T16667" i="3"/>
  <c r="T16668" i="3"/>
  <c r="T16669" i="3"/>
  <c r="T16670" i="3"/>
  <c r="T16671" i="3"/>
  <c r="T16672" i="3"/>
  <c r="T16673" i="3"/>
  <c r="T16674" i="3"/>
  <c r="T16675" i="3"/>
  <c r="T16676" i="3"/>
  <c r="T16677" i="3"/>
  <c r="T16678" i="3"/>
  <c r="T16679" i="3"/>
  <c r="T16680" i="3"/>
  <c r="T16681" i="3"/>
  <c r="T16682" i="3"/>
  <c r="T16683" i="3"/>
  <c r="T16684" i="3"/>
  <c r="T16685" i="3"/>
  <c r="T16686" i="3"/>
  <c r="T16687" i="3"/>
  <c r="T16688" i="3"/>
  <c r="T16689" i="3"/>
  <c r="T16690" i="3"/>
  <c r="T16691" i="3"/>
  <c r="T16692" i="3"/>
  <c r="T16693" i="3"/>
  <c r="T16694" i="3"/>
  <c r="T16695" i="3"/>
  <c r="T16696" i="3"/>
  <c r="T16697" i="3"/>
  <c r="T16698" i="3"/>
  <c r="T16699" i="3"/>
  <c r="T16700" i="3"/>
  <c r="T16701" i="3"/>
  <c r="T16702" i="3"/>
  <c r="T16703" i="3"/>
  <c r="T16704" i="3"/>
  <c r="T16705" i="3"/>
  <c r="T16706" i="3"/>
  <c r="T16707" i="3"/>
  <c r="T16708" i="3"/>
  <c r="T16709" i="3"/>
  <c r="T16710" i="3"/>
  <c r="T16711" i="3"/>
  <c r="T16712" i="3"/>
  <c r="T16713" i="3"/>
  <c r="T16714" i="3"/>
  <c r="T16715" i="3"/>
  <c r="T16716" i="3"/>
  <c r="T16717" i="3"/>
  <c r="T16718" i="3"/>
  <c r="T16719" i="3"/>
  <c r="T16720" i="3"/>
  <c r="T16721" i="3"/>
  <c r="T16722" i="3"/>
  <c r="T16723" i="3"/>
  <c r="T16724" i="3"/>
  <c r="T16725" i="3"/>
  <c r="T16726" i="3"/>
  <c r="T16727" i="3"/>
  <c r="T16728" i="3"/>
  <c r="T16729" i="3"/>
  <c r="T16730" i="3"/>
  <c r="T16731" i="3"/>
  <c r="T16732" i="3"/>
  <c r="T16733" i="3"/>
  <c r="T16734" i="3"/>
  <c r="T16735" i="3"/>
  <c r="T16736" i="3"/>
  <c r="T16737" i="3"/>
  <c r="T16738" i="3"/>
  <c r="T16739" i="3"/>
  <c r="T16740" i="3"/>
  <c r="T16741" i="3"/>
  <c r="T16742" i="3"/>
  <c r="T16743" i="3"/>
  <c r="T16744" i="3"/>
  <c r="T16745" i="3"/>
  <c r="T16746" i="3"/>
  <c r="T16747" i="3"/>
  <c r="T16748" i="3"/>
  <c r="T16749" i="3"/>
  <c r="T16750" i="3"/>
  <c r="T16751" i="3"/>
  <c r="T16752" i="3"/>
  <c r="T16753" i="3"/>
  <c r="T16754" i="3"/>
  <c r="T16755" i="3"/>
  <c r="T16756" i="3"/>
  <c r="T16757" i="3"/>
  <c r="T16758" i="3"/>
  <c r="T16759" i="3"/>
  <c r="T16760" i="3"/>
  <c r="T16761" i="3"/>
  <c r="T16762" i="3"/>
  <c r="T16763" i="3"/>
  <c r="T16764" i="3"/>
  <c r="T16765" i="3"/>
  <c r="T16766" i="3"/>
  <c r="T16767" i="3"/>
  <c r="T16768" i="3"/>
  <c r="T16769" i="3"/>
  <c r="T16770" i="3"/>
  <c r="T16771" i="3"/>
  <c r="T16772" i="3"/>
  <c r="T16773" i="3"/>
  <c r="T16774" i="3"/>
  <c r="T16775" i="3"/>
  <c r="T16776" i="3"/>
  <c r="T16777" i="3"/>
  <c r="T16778" i="3"/>
  <c r="T16779" i="3"/>
  <c r="T16780" i="3"/>
  <c r="T16781" i="3"/>
  <c r="T16782" i="3"/>
  <c r="T16783" i="3"/>
  <c r="T16784" i="3"/>
  <c r="T16785" i="3"/>
  <c r="T16786" i="3"/>
  <c r="T16787" i="3"/>
  <c r="T16788" i="3"/>
  <c r="T16789" i="3"/>
  <c r="T16790" i="3"/>
  <c r="T16791" i="3"/>
  <c r="T16792" i="3"/>
  <c r="T16793" i="3"/>
  <c r="T16794" i="3"/>
  <c r="T16795" i="3"/>
  <c r="T16796" i="3"/>
  <c r="T16797" i="3"/>
  <c r="T16798" i="3"/>
  <c r="T16799" i="3"/>
  <c r="T16800" i="3"/>
  <c r="T16801" i="3"/>
  <c r="T16802" i="3"/>
  <c r="T16803" i="3"/>
  <c r="T16804" i="3"/>
  <c r="T16805" i="3"/>
  <c r="T16806" i="3"/>
  <c r="T16807" i="3"/>
  <c r="T16808" i="3"/>
  <c r="T16809" i="3"/>
  <c r="T16810" i="3"/>
  <c r="T16811" i="3"/>
  <c r="T16812" i="3"/>
  <c r="T16813" i="3"/>
  <c r="T16814" i="3"/>
  <c r="T16815" i="3"/>
  <c r="T16816" i="3"/>
  <c r="T16817" i="3"/>
  <c r="T16818" i="3"/>
  <c r="T16819" i="3"/>
  <c r="T16820" i="3"/>
  <c r="T16821" i="3"/>
  <c r="T16822" i="3"/>
  <c r="T16823" i="3"/>
  <c r="T16824" i="3"/>
  <c r="T16825" i="3"/>
  <c r="T16826" i="3"/>
  <c r="T16827" i="3"/>
  <c r="T16828" i="3"/>
  <c r="T16829" i="3"/>
  <c r="T16830" i="3"/>
  <c r="T16831" i="3"/>
  <c r="T16832" i="3"/>
  <c r="T16833" i="3"/>
  <c r="T16834" i="3"/>
  <c r="T16835" i="3"/>
  <c r="T16836" i="3"/>
  <c r="T16837" i="3"/>
  <c r="T16838" i="3"/>
  <c r="T16839" i="3"/>
  <c r="T16840" i="3"/>
  <c r="T16841" i="3"/>
  <c r="T16842" i="3"/>
  <c r="T16843" i="3"/>
  <c r="T16844" i="3"/>
  <c r="T16845" i="3"/>
  <c r="T16846" i="3"/>
  <c r="T16847" i="3"/>
  <c r="T16848" i="3"/>
  <c r="T16849" i="3"/>
  <c r="T16850" i="3"/>
  <c r="T16851" i="3"/>
  <c r="T16852" i="3"/>
  <c r="T16853" i="3"/>
  <c r="T16854" i="3"/>
  <c r="T16855" i="3"/>
  <c r="T16856" i="3"/>
  <c r="T16857" i="3"/>
  <c r="T16858" i="3"/>
  <c r="T16859" i="3"/>
  <c r="T16860" i="3"/>
  <c r="T16861" i="3"/>
  <c r="T16862" i="3"/>
  <c r="T16863" i="3"/>
  <c r="T16864" i="3"/>
  <c r="T16865" i="3"/>
  <c r="T16866" i="3"/>
  <c r="T16867" i="3"/>
  <c r="T16868" i="3"/>
  <c r="T16869" i="3"/>
  <c r="T16870" i="3"/>
  <c r="T16871" i="3"/>
  <c r="T16872" i="3"/>
  <c r="T16873" i="3"/>
  <c r="T16874" i="3"/>
  <c r="T16875" i="3"/>
  <c r="T16876" i="3"/>
  <c r="T16877" i="3"/>
  <c r="T16878" i="3"/>
  <c r="T16879" i="3"/>
  <c r="T16880" i="3"/>
  <c r="T16881" i="3"/>
  <c r="T16882" i="3"/>
  <c r="T16883" i="3"/>
  <c r="T16884" i="3"/>
  <c r="T16885" i="3"/>
  <c r="T16886" i="3"/>
  <c r="T16887" i="3"/>
  <c r="T16888" i="3"/>
  <c r="T16889" i="3"/>
  <c r="T16890" i="3"/>
  <c r="T16891" i="3"/>
  <c r="T16892" i="3"/>
  <c r="T16893" i="3"/>
  <c r="T16894" i="3"/>
  <c r="T16895" i="3"/>
  <c r="T16896" i="3"/>
  <c r="T16897" i="3"/>
  <c r="T16898" i="3"/>
  <c r="T16899" i="3"/>
  <c r="T16900" i="3"/>
  <c r="T16901" i="3"/>
  <c r="T16902" i="3"/>
  <c r="T16903" i="3"/>
  <c r="T16904" i="3"/>
  <c r="T16905" i="3"/>
  <c r="T16906" i="3"/>
  <c r="T16907" i="3"/>
  <c r="T16908" i="3"/>
  <c r="T16909" i="3"/>
  <c r="T16910" i="3"/>
  <c r="T16911" i="3"/>
  <c r="T16912" i="3"/>
  <c r="T16913" i="3"/>
  <c r="T16914" i="3"/>
  <c r="T16915" i="3"/>
  <c r="T16916" i="3"/>
  <c r="T16917" i="3"/>
  <c r="T16918" i="3"/>
  <c r="T16919" i="3"/>
  <c r="T16920" i="3"/>
  <c r="T16921" i="3"/>
  <c r="T16922" i="3"/>
  <c r="T16923" i="3"/>
  <c r="T16924" i="3"/>
  <c r="T16925" i="3"/>
  <c r="T16926" i="3"/>
  <c r="T16927" i="3"/>
  <c r="T16928" i="3"/>
  <c r="T16929" i="3"/>
  <c r="T16930" i="3"/>
  <c r="T16931" i="3"/>
  <c r="T16932" i="3"/>
  <c r="T16933" i="3"/>
  <c r="T16934" i="3"/>
  <c r="T16935" i="3"/>
  <c r="T16936" i="3"/>
  <c r="T16937" i="3"/>
  <c r="T16938" i="3"/>
  <c r="T16939" i="3"/>
  <c r="T16940" i="3"/>
  <c r="T16941" i="3"/>
  <c r="T16942" i="3"/>
  <c r="T16943" i="3"/>
  <c r="T16944" i="3"/>
  <c r="T16945" i="3"/>
  <c r="T16946" i="3"/>
  <c r="T16947" i="3"/>
  <c r="T16948" i="3"/>
  <c r="T16949" i="3"/>
  <c r="T16950" i="3"/>
  <c r="T16951" i="3"/>
  <c r="T16952" i="3"/>
  <c r="T16953" i="3"/>
  <c r="T16954" i="3"/>
  <c r="T16955" i="3"/>
  <c r="T16956" i="3"/>
  <c r="T16957" i="3"/>
  <c r="T16958" i="3"/>
  <c r="T16959" i="3"/>
  <c r="T16960" i="3"/>
  <c r="T16961" i="3"/>
  <c r="T16962" i="3"/>
  <c r="T16963" i="3"/>
  <c r="T16964" i="3"/>
  <c r="T16965" i="3"/>
  <c r="T16966" i="3"/>
  <c r="T16967" i="3"/>
  <c r="T16968" i="3"/>
  <c r="T16969" i="3"/>
  <c r="T16970" i="3"/>
  <c r="T16971" i="3"/>
  <c r="T16972" i="3"/>
  <c r="T16973" i="3"/>
  <c r="T16974" i="3"/>
  <c r="T16975" i="3"/>
  <c r="T16976" i="3"/>
  <c r="T16977" i="3"/>
  <c r="T16978" i="3"/>
  <c r="T16979" i="3"/>
  <c r="T16980" i="3"/>
  <c r="T16981" i="3"/>
  <c r="T16982" i="3"/>
  <c r="T16983" i="3"/>
  <c r="T16984" i="3"/>
  <c r="T16985" i="3"/>
  <c r="T16986" i="3"/>
  <c r="T16987" i="3"/>
  <c r="T16988" i="3"/>
  <c r="T16989" i="3"/>
  <c r="T16990" i="3"/>
  <c r="T16991" i="3"/>
  <c r="T16992" i="3"/>
  <c r="T16993" i="3"/>
  <c r="T16994" i="3"/>
  <c r="T16995" i="3"/>
  <c r="T16996" i="3"/>
  <c r="T16997" i="3"/>
  <c r="T16998" i="3"/>
  <c r="T16999" i="3"/>
  <c r="T17000" i="3"/>
  <c r="T17001" i="3"/>
  <c r="T17002" i="3"/>
  <c r="T17003" i="3"/>
  <c r="T17004" i="3"/>
  <c r="T17005" i="3"/>
  <c r="T17006" i="3"/>
  <c r="T17007" i="3"/>
  <c r="T17008" i="3"/>
  <c r="T17009" i="3"/>
  <c r="T17010" i="3"/>
  <c r="T17011" i="3"/>
  <c r="T17012" i="3"/>
  <c r="T17013" i="3"/>
  <c r="T17014" i="3"/>
  <c r="T17015" i="3"/>
  <c r="T17016" i="3"/>
  <c r="T17017" i="3"/>
  <c r="T17018" i="3"/>
  <c r="T17019" i="3"/>
  <c r="T17020" i="3"/>
  <c r="T17021" i="3"/>
  <c r="T17022" i="3"/>
  <c r="T17023" i="3"/>
  <c r="T17024" i="3"/>
  <c r="T17025" i="3"/>
  <c r="T17026" i="3"/>
  <c r="T17027" i="3"/>
  <c r="T17028" i="3"/>
  <c r="T17029" i="3"/>
  <c r="T17030" i="3"/>
  <c r="T17031" i="3"/>
  <c r="T17032" i="3"/>
  <c r="T17033" i="3"/>
  <c r="T17034" i="3"/>
  <c r="T17035" i="3"/>
  <c r="T17036" i="3"/>
  <c r="T17037" i="3"/>
  <c r="T17038" i="3"/>
  <c r="T17039" i="3"/>
  <c r="T17040" i="3"/>
  <c r="T17041" i="3"/>
  <c r="T17042" i="3"/>
  <c r="T17043" i="3"/>
  <c r="T17044" i="3"/>
  <c r="T17045" i="3"/>
  <c r="T17046" i="3"/>
  <c r="T17047" i="3"/>
  <c r="T17048" i="3"/>
  <c r="T17049" i="3"/>
  <c r="T17050" i="3"/>
  <c r="T17051" i="3"/>
  <c r="T17052" i="3"/>
  <c r="T17053" i="3"/>
  <c r="T17054" i="3"/>
  <c r="T17055" i="3"/>
  <c r="T17056" i="3"/>
  <c r="T17057" i="3"/>
  <c r="T17058" i="3"/>
  <c r="T17059" i="3"/>
  <c r="T17060" i="3"/>
  <c r="T17061" i="3"/>
  <c r="T17062" i="3"/>
  <c r="T17063" i="3"/>
  <c r="T17064" i="3"/>
  <c r="T17065" i="3"/>
  <c r="T17066" i="3"/>
  <c r="T17067" i="3"/>
  <c r="T17068" i="3"/>
  <c r="T17069" i="3"/>
  <c r="T17070" i="3"/>
  <c r="T17071" i="3"/>
  <c r="T17072" i="3"/>
  <c r="T17073" i="3"/>
  <c r="T17074" i="3"/>
  <c r="T17075" i="3"/>
  <c r="T17076" i="3"/>
  <c r="T17077" i="3"/>
  <c r="T17078" i="3"/>
  <c r="T17079" i="3"/>
  <c r="T17080" i="3"/>
  <c r="T17081" i="3"/>
  <c r="T17082" i="3"/>
  <c r="T17083" i="3"/>
  <c r="T17084" i="3"/>
  <c r="T17085" i="3"/>
  <c r="T17086" i="3"/>
  <c r="T17087" i="3"/>
  <c r="T17088" i="3"/>
  <c r="T17089" i="3"/>
  <c r="T17090" i="3"/>
  <c r="T17091" i="3"/>
  <c r="T17092" i="3"/>
  <c r="T17093" i="3"/>
  <c r="T17094" i="3"/>
  <c r="T17095" i="3"/>
  <c r="T17096" i="3"/>
  <c r="T17097" i="3"/>
  <c r="T17098" i="3"/>
  <c r="T17099" i="3"/>
  <c r="T17100" i="3"/>
  <c r="T17101" i="3"/>
  <c r="T17102" i="3"/>
  <c r="T17103" i="3"/>
  <c r="T17104" i="3"/>
  <c r="T17105" i="3"/>
  <c r="T17106" i="3"/>
  <c r="T17107" i="3"/>
  <c r="T17108" i="3"/>
  <c r="T17109" i="3"/>
  <c r="T17110" i="3"/>
  <c r="T17111" i="3"/>
  <c r="T17112" i="3"/>
  <c r="T17113" i="3"/>
  <c r="T17114" i="3"/>
  <c r="T17115" i="3"/>
  <c r="T17116" i="3"/>
  <c r="T17117" i="3"/>
  <c r="T17118" i="3"/>
  <c r="T17119" i="3"/>
  <c r="T17120" i="3"/>
  <c r="T17121" i="3"/>
  <c r="T17122" i="3"/>
  <c r="T17123" i="3"/>
  <c r="T17124" i="3"/>
  <c r="T17125" i="3"/>
  <c r="T17126" i="3"/>
  <c r="T17127" i="3"/>
  <c r="T17128" i="3"/>
  <c r="T17129" i="3"/>
  <c r="T17130" i="3"/>
  <c r="T17131" i="3"/>
  <c r="T17132" i="3"/>
  <c r="T17133" i="3"/>
  <c r="T17134" i="3"/>
  <c r="T17135" i="3"/>
  <c r="T17136" i="3"/>
  <c r="T17137" i="3"/>
  <c r="T17138" i="3"/>
  <c r="T17139" i="3"/>
  <c r="T17140" i="3"/>
  <c r="T17141" i="3"/>
  <c r="T17142" i="3"/>
  <c r="T17143" i="3"/>
  <c r="T17144" i="3"/>
  <c r="T17145" i="3"/>
  <c r="T17146" i="3"/>
  <c r="T17147" i="3"/>
  <c r="T17148" i="3"/>
  <c r="T17149" i="3"/>
  <c r="T17150" i="3"/>
  <c r="T17151" i="3"/>
  <c r="T17152" i="3"/>
  <c r="T17153" i="3"/>
  <c r="T17154" i="3"/>
  <c r="T17155" i="3"/>
  <c r="T17156" i="3"/>
  <c r="T17157" i="3"/>
  <c r="T17158" i="3"/>
  <c r="T17159" i="3"/>
  <c r="T17160" i="3"/>
  <c r="T17161" i="3"/>
  <c r="T17162" i="3"/>
  <c r="T17163" i="3"/>
  <c r="T17164" i="3"/>
  <c r="T17165" i="3"/>
  <c r="T17166" i="3"/>
  <c r="T17167" i="3"/>
  <c r="T17168" i="3"/>
  <c r="T17169" i="3"/>
  <c r="T17170" i="3"/>
  <c r="T17171" i="3"/>
  <c r="T17172" i="3"/>
  <c r="T17173" i="3"/>
  <c r="T17174" i="3"/>
  <c r="T17175" i="3"/>
  <c r="T17176" i="3"/>
  <c r="T17177" i="3"/>
  <c r="T17178" i="3"/>
  <c r="T17179" i="3"/>
  <c r="T17180" i="3"/>
  <c r="T17181" i="3"/>
  <c r="T17182" i="3"/>
  <c r="T17183" i="3"/>
  <c r="T17184" i="3"/>
  <c r="T17185" i="3"/>
  <c r="T17186" i="3"/>
  <c r="T17187" i="3"/>
  <c r="T17188" i="3"/>
  <c r="T17189" i="3"/>
  <c r="T17190" i="3"/>
  <c r="T17191" i="3"/>
  <c r="T17192" i="3"/>
  <c r="T17193" i="3"/>
  <c r="T17194" i="3"/>
  <c r="T17195" i="3"/>
  <c r="T17196" i="3"/>
  <c r="T17197" i="3"/>
  <c r="T17198" i="3"/>
  <c r="T17199" i="3"/>
  <c r="T17200" i="3"/>
  <c r="T17201" i="3"/>
  <c r="T17202" i="3"/>
  <c r="T17203" i="3"/>
  <c r="T17204" i="3"/>
  <c r="T17205" i="3"/>
  <c r="T17206" i="3"/>
  <c r="T17207" i="3"/>
  <c r="T17208" i="3"/>
  <c r="T17209" i="3"/>
  <c r="T17210" i="3"/>
  <c r="T17211" i="3"/>
  <c r="T17212" i="3"/>
  <c r="T17213" i="3"/>
  <c r="T17214" i="3"/>
  <c r="T17215" i="3"/>
  <c r="T17216" i="3"/>
  <c r="T17217" i="3"/>
  <c r="T17218" i="3"/>
  <c r="T17219" i="3"/>
  <c r="T17220" i="3"/>
  <c r="T17221" i="3"/>
  <c r="T17222" i="3"/>
  <c r="T17223" i="3"/>
  <c r="T17224" i="3"/>
  <c r="T17225" i="3"/>
  <c r="T17226" i="3"/>
  <c r="T17227" i="3"/>
  <c r="T17228" i="3"/>
  <c r="T17229" i="3"/>
  <c r="T17230" i="3"/>
  <c r="T17231" i="3"/>
  <c r="T17232" i="3"/>
  <c r="T17233" i="3"/>
  <c r="T17234" i="3"/>
  <c r="T17235" i="3"/>
  <c r="T17236" i="3"/>
  <c r="T17237" i="3"/>
  <c r="T17238" i="3"/>
  <c r="T17239" i="3"/>
  <c r="T17240" i="3"/>
  <c r="T17241" i="3"/>
  <c r="T17242" i="3"/>
  <c r="T17243" i="3"/>
  <c r="T17244" i="3"/>
  <c r="T17245" i="3"/>
  <c r="T17246" i="3"/>
  <c r="T17247" i="3"/>
  <c r="T17248" i="3"/>
  <c r="T17249" i="3"/>
  <c r="T17250" i="3"/>
  <c r="T17251" i="3"/>
  <c r="T17252" i="3"/>
  <c r="T17253" i="3"/>
  <c r="T17254" i="3"/>
  <c r="T17255" i="3"/>
  <c r="T17256" i="3"/>
  <c r="T17257" i="3"/>
  <c r="T17258" i="3"/>
  <c r="T17259" i="3"/>
  <c r="T17260" i="3"/>
  <c r="T17261" i="3"/>
  <c r="T17262" i="3"/>
  <c r="T17263" i="3"/>
  <c r="T17264" i="3"/>
  <c r="T17265" i="3"/>
  <c r="T17266" i="3"/>
  <c r="T17267" i="3"/>
  <c r="T17268" i="3"/>
  <c r="T17269" i="3"/>
  <c r="T17270" i="3"/>
  <c r="T17271" i="3"/>
  <c r="T17272" i="3"/>
  <c r="T17273" i="3"/>
  <c r="T17274" i="3"/>
  <c r="T17275" i="3"/>
  <c r="T17276" i="3"/>
  <c r="T17277" i="3"/>
  <c r="T17278" i="3"/>
  <c r="T17279" i="3"/>
  <c r="T17280" i="3"/>
  <c r="T17281" i="3"/>
  <c r="T17282" i="3"/>
  <c r="T17283" i="3"/>
  <c r="T17284" i="3"/>
  <c r="T17285" i="3"/>
  <c r="T17286" i="3"/>
  <c r="T17287" i="3"/>
  <c r="T17288" i="3"/>
  <c r="T17289" i="3"/>
  <c r="T17290" i="3"/>
  <c r="T17291" i="3"/>
  <c r="T17292" i="3"/>
  <c r="T17293" i="3"/>
  <c r="T17294" i="3"/>
  <c r="T17295" i="3"/>
  <c r="T17296" i="3"/>
  <c r="T17297" i="3"/>
  <c r="T17298" i="3"/>
  <c r="T17299" i="3"/>
  <c r="T17300" i="3"/>
  <c r="T17301" i="3"/>
  <c r="T17302" i="3"/>
  <c r="T17303" i="3"/>
  <c r="T17304" i="3"/>
  <c r="T17305" i="3"/>
  <c r="T17306" i="3"/>
  <c r="T17307" i="3"/>
  <c r="T17308" i="3"/>
  <c r="T17309" i="3"/>
  <c r="T17310" i="3"/>
  <c r="T17311" i="3"/>
  <c r="T17312" i="3"/>
  <c r="T17313" i="3"/>
  <c r="T17314" i="3"/>
  <c r="T17315" i="3"/>
  <c r="T17316" i="3"/>
  <c r="T17317" i="3"/>
  <c r="T17318" i="3"/>
  <c r="T17319" i="3"/>
  <c r="T17320" i="3"/>
  <c r="T17321" i="3"/>
  <c r="T17322" i="3"/>
  <c r="T17323" i="3"/>
  <c r="T17324" i="3"/>
  <c r="T17325" i="3"/>
  <c r="T17326" i="3"/>
  <c r="T17327" i="3"/>
  <c r="T17328" i="3"/>
  <c r="T17329" i="3"/>
  <c r="T17330" i="3"/>
  <c r="T17331" i="3"/>
  <c r="T17332" i="3"/>
  <c r="T17333" i="3"/>
  <c r="T17334" i="3"/>
  <c r="T17335" i="3"/>
  <c r="T17336" i="3"/>
  <c r="T17337" i="3"/>
  <c r="T17338" i="3"/>
  <c r="T17339" i="3"/>
  <c r="T17340" i="3"/>
  <c r="T17341" i="3"/>
  <c r="T17342" i="3"/>
  <c r="T17343" i="3"/>
  <c r="T17344" i="3"/>
  <c r="T17345" i="3"/>
  <c r="T17346" i="3"/>
  <c r="T17347" i="3"/>
  <c r="T17348" i="3"/>
  <c r="T17349" i="3"/>
  <c r="T17350" i="3"/>
  <c r="T17351" i="3"/>
  <c r="T17352" i="3"/>
  <c r="T17353" i="3"/>
  <c r="T17354" i="3"/>
  <c r="T17355" i="3"/>
  <c r="T17356" i="3"/>
  <c r="T17357" i="3"/>
  <c r="T17358" i="3"/>
  <c r="T17359" i="3"/>
  <c r="T17360" i="3"/>
  <c r="T17361" i="3"/>
  <c r="T17362" i="3"/>
  <c r="T17363" i="3"/>
  <c r="T17364" i="3"/>
  <c r="T17365" i="3"/>
  <c r="T17366" i="3"/>
  <c r="T17367" i="3"/>
  <c r="T17368" i="3"/>
  <c r="T17369" i="3"/>
  <c r="T17370" i="3"/>
  <c r="T17371" i="3"/>
  <c r="T17372" i="3"/>
  <c r="T17373" i="3"/>
  <c r="T17374" i="3"/>
  <c r="T17375" i="3"/>
  <c r="T17376" i="3"/>
  <c r="T17377" i="3"/>
  <c r="T17378" i="3"/>
  <c r="T17379" i="3"/>
  <c r="T17380" i="3"/>
  <c r="T17381" i="3"/>
  <c r="T17382" i="3"/>
  <c r="T17383" i="3"/>
  <c r="T17384" i="3"/>
  <c r="T17385" i="3"/>
  <c r="T17386" i="3"/>
  <c r="T17387" i="3"/>
  <c r="T17388" i="3"/>
  <c r="T17389" i="3"/>
  <c r="T17390" i="3"/>
  <c r="T17391" i="3"/>
  <c r="T17392" i="3"/>
  <c r="T17393" i="3"/>
  <c r="T17394" i="3"/>
  <c r="T17395" i="3"/>
  <c r="T17396" i="3"/>
  <c r="T17397" i="3"/>
  <c r="T17398" i="3"/>
  <c r="T17399" i="3"/>
  <c r="T17400" i="3"/>
  <c r="T17401" i="3"/>
  <c r="T17402" i="3"/>
  <c r="T17403" i="3"/>
  <c r="T17404" i="3"/>
  <c r="T17405" i="3"/>
  <c r="T17406" i="3"/>
  <c r="T17407" i="3"/>
  <c r="T17408" i="3"/>
  <c r="T17409" i="3"/>
  <c r="T17410" i="3"/>
  <c r="T17411" i="3"/>
  <c r="T17412" i="3"/>
  <c r="T17413" i="3"/>
  <c r="T17414" i="3"/>
  <c r="T17415" i="3"/>
  <c r="T17416" i="3"/>
  <c r="T17417" i="3"/>
  <c r="T17418" i="3"/>
  <c r="T17419" i="3"/>
  <c r="T17420" i="3"/>
  <c r="T17421" i="3"/>
  <c r="T17422" i="3"/>
  <c r="T17423" i="3"/>
  <c r="T17424" i="3"/>
  <c r="T17425" i="3"/>
  <c r="T17426" i="3"/>
  <c r="T17427" i="3"/>
  <c r="T17428" i="3"/>
  <c r="T17429" i="3"/>
  <c r="T17430" i="3"/>
  <c r="T17431" i="3"/>
  <c r="T17432" i="3"/>
  <c r="T17433" i="3"/>
  <c r="T17434" i="3"/>
  <c r="T17435" i="3"/>
  <c r="T17436" i="3"/>
  <c r="T17437" i="3"/>
  <c r="T17438" i="3"/>
  <c r="T17439" i="3"/>
  <c r="T17440" i="3"/>
  <c r="T17441" i="3"/>
  <c r="T17442" i="3"/>
  <c r="T17443" i="3"/>
  <c r="T17444" i="3"/>
  <c r="T17445" i="3"/>
  <c r="T17446" i="3"/>
  <c r="T17447" i="3"/>
  <c r="T17448" i="3"/>
  <c r="T17449" i="3"/>
  <c r="T17450" i="3"/>
  <c r="T17451" i="3"/>
  <c r="T17452" i="3"/>
  <c r="T17453" i="3"/>
  <c r="T17454" i="3"/>
  <c r="T17455" i="3"/>
  <c r="T17456" i="3"/>
  <c r="T17457" i="3"/>
  <c r="T17458" i="3"/>
  <c r="T17459" i="3"/>
  <c r="T17460" i="3"/>
  <c r="T17461" i="3"/>
  <c r="T17462" i="3"/>
  <c r="T17463" i="3"/>
  <c r="T17464" i="3"/>
  <c r="T17465" i="3"/>
  <c r="T17466" i="3"/>
  <c r="T17467" i="3"/>
  <c r="T17468" i="3"/>
  <c r="T17469" i="3"/>
  <c r="T17470" i="3"/>
  <c r="T17471" i="3"/>
  <c r="T17472" i="3"/>
  <c r="T17473" i="3"/>
  <c r="T17474" i="3"/>
  <c r="T17475" i="3"/>
  <c r="T17476" i="3"/>
  <c r="T17477" i="3"/>
  <c r="T17478" i="3"/>
  <c r="T17479" i="3"/>
  <c r="T17480" i="3"/>
  <c r="T17481" i="3"/>
  <c r="T17482" i="3"/>
  <c r="T17483" i="3"/>
  <c r="T17484" i="3"/>
  <c r="T17485" i="3"/>
  <c r="T17486" i="3"/>
  <c r="T17487" i="3"/>
  <c r="T17488" i="3"/>
  <c r="T17489" i="3"/>
  <c r="T17490" i="3"/>
  <c r="T17491" i="3"/>
  <c r="T17492" i="3"/>
  <c r="T17493" i="3"/>
  <c r="T17494" i="3"/>
  <c r="T17495" i="3"/>
  <c r="T17496" i="3"/>
  <c r="T17497" i="3"/>
  <c r="T17498" i="3"/>
  <c r="T17499" i="3"/>
  <c r="T17500" i="3"/>
  <c r="T17501" i="3"/>
  <c r="T17502" i="3"/>
  <c r="T17503" i="3"/>
  <c r="T17504" i="3"/>
  <c r="T17505" i="3"/>
  <c r="T17506" i="3"/>
  <c r="T17507" i="3"/>
  <c r="T17508" i="3"/>
  <c r="T17509" i="3"/>
  <c r="T17510" i="3"/>
  <c r="T17511" i="3"/>
  <c r="T17512" i="3"/>
  <c r="T17513" i="3"/>
  <c r="T17514" i="3"/>
  <c r="T17515" i="3"/>
  <c r="T17516" i="3"/>
  <c r="T17517" i="3"/>
  <c r="T17518" i="3"/>
  <c r="T17519" i="3"/>
  <c r="T17520" i="3"/>
  <c r="T17521" i="3"/>
  <c r="T17522" i="3"/>
  <c r="T17523" i="3"/>
  <c r="T17524" i="3"/>
  <c r="T17525" i="3"/>
  <c r="T17526" i="3"/>
  <c r="T17527" i="3"/>
  <c r="T17528" i="3"/>
  <c r="T17529" i="3"/>
  <c r="T17530" i="3"/>
  <c r="T17531" i="3"/>
  <c r="T17532" i="3"/>
  <c r="T17533" i="3"/>
  <c r="T17534" i="3"/>
  <c r="T17535" i="3"/>
  <c r="T17536" i="3"/>
  <c r="T17537" i="3"/>
  <c r="T17538" i="3"/>
  <c r="T17539" i="3"/>
  <c r="T17540" i="3"/>
  <c r="T17541" i="3"/>
  <c r="T17542" i="3"/>
  <c r="T17543" i="3"/>
  <c r="T17544" i="3"/>
  <c r="T17545" i="3"/>
  <c r="T17546" i="3"/>
  <c r="T17547" i="3"/>
  <c r="T17548" i="3"/>
  <c r="T17549" i="3"/>
  <c r="T17550" i="3"/>
  <c r="T17551" i="3"/>
  <c r="T17552" i="3"/>
  <c r="T17553" i="3"/>
  <c r="T17554" i="3"/>
  <c r="T17555" i="3"/>
  <c r="T17556" i="3"/>
  <c r="T17557" i="3"/>
  <c r="T17558" i="3"/>
  <c r="T17559" i="3"/>
  <c r="T17560" i="3"/>
  <c r="T17561" i="3"/>
  <c r="T17562" i="3"/>
  <c r="T17563" i="3"/>
  <c r="T17564" i="3"/>
  <c r="T17565" i="3"/>
  <c r="T17566" i="3"/>
  <c r="T17567" i="3"/>
  <c r="T17568" i="3"/>
  <c r="T17569" i="3"/>
  <c r="T17570" i="3"/>
  <c r="T17571" i="3"/>
  <c r="T17572" i="3"/>
  <c r="T17573" i="3"/>
  <c r="T17574" i="3"/>
  <c r="T17575" i="3"/>
  <c r="T17576" i="3"/>
  <c r="T17577" i="3"/>
  <c r="T17578" i="3"/>
  <c r="T17579" i="3"/>
  <c r="T17580" i="3"/>
  <c r="T17581" i="3"/>
  <c r="T17582" i="3"/>
  <c r="T17583" i="3"/>
  <c r="T17584" i="3"/>
  <c r="T17585" i="3"/>
  <c r="T17586" i="3"/>
  <c r="T17587" i="3"/>
  <c r="T17588" i="3"/>
  <c r="T17589" i="3"/>
  <c r="T17590" i="3"/>
  <c r="T17591" i="3"/>
  <c r="T17592" i="3"/>
  <c r="T17593" i="3"/>
  <c r="T17594" i="3"/>
  <c r="T17595" i="3"/>
  <c r="T17596" i="3"/>
  <c r="T17597" i="3"/>
  <c r="T17598" i="3"/>
  <c r="T17599" i="3"/>
  <c r="T17600" i="3"/>
  <c r="T17601" i="3"/>
  <c r="T17602" i="3"/>
  <c r="T17603" i="3"/>
  <c r="T17604" i="3"/>
  <c r="T17605" i="3"/>
  <c r="T17606" i="3"/>
  <c r="T17607" i="3"/>
  <c r="T17608" i="3"/>
  <c r="T17609" i="3"/>
  <c r="T17610" i="3"/>
  <c r="T17611" i="3"/>
  <c r="T17612" i="3"/>
  <c r="T17613" i="3"/>
  <c r="T17614" i="3"/>
  <c r="T17615" i="3"/>
  <c r="T17616" i="3"/>
  <c r="T17617" i="3"/>
  <c r="T17618" i="3"/>
  <c r="T17619" i="3"/>
  <c r="T17620" i="3"/>
  <c r="T17621" i="3"/>
  <c r="T17622" i="3"/>
  <c r="T17623" i="3"/>
  <c r="T17624" i="3"/>
  <c r="T17625" i="3"/>
  <c r="T17626" i="3"/>
  <c r="T17627" i="3"/>
  <c r="T17628" i="3"/>
  <c r="T17629" i="3"/>
  <c r="T17630" i="3"/>
  <c r="T17631" i="3"/>
  <c r="T17632" i="3"/>
  <c r="T17633" i="3"/>
  <c r="T17634" i="3"/>
  <c r="T17635" i="3"/>
  <c r="T17636" i="3"/>
  <c r="T17637" i="3"/>
  <c r="T17638" i="3"/>
  <c r="T17639" i="3"/>
  <c r="T17640" i="3"/>
  <c r="T17641" i="3"/>
  <c r="T17642" i="3"/>
  <c r="T17643" i="3"/>
  <c r="T17644" i="3"/>
  <c r="T17645" i="3"/>
  <c r="T17646" i="3"/>
  <c r="T17647" i="3"/>
  <c r="T17648" i="3"/>
  <c r="T17649" i="3"/>
  <c r="T17650" i="3"/>
  <c r="T17651" i="3"/>
  <c r="T17652" i="3"/>
  <c r="T17653" i="3"/>
  <c r="T17654" i="3"/>
  <c r="T17655" i="3"/>
  <c r="T17656" i="3"/>
  <c r="T17657" i="3"/>
  <c r="T17658" i="3"/>
  <c r="T17659" i="3"/>
  <c r="T17660" i="3"/>
  <c r="T17661" i="3"/>
  <c r="T17662" i="3"/>
  <c r="T17663" i="3"/>
  <c r="T17664" i="3"/>
  <c r="T17665" i="3"/>
  <c r="T17666" i="3"/>
  <c r="T17667" i="3"/>
  <c r="T17668" i="3"/>
  <c r="T17669" i="3"/>
  <c r="T17670" i="3"/>
  <c r="T17671" i="3"/>
  <c r="T17672" i="3"/>
  <c r="T17673" i="3"/>
  <c r="T17674" i="3"/>
  <c r="T17675" i="3"/>
  <c r="T17676" i="3"/>
  <c r="T17677" i="3"/>
  <c r="T17678" i="3"/>
  <c r="T17679" i="3"/>
  <c r="T17680" i="3"/>
  <c r="T17681" i="3"/>
  <c r="T17682" i="3"/>
  <c r="T17683" i="3"/>
  <c r="T17684" i="3"/>
  <c r="T17685" i="3"/>
  <c r="T17686" i="3"/>
  <c r="T17687" i="3"/>
  <c r="T17688" i="3"/>
  <c r="T17689" i="3"/>
  <c r="T17690" i="3"/>
  <c r="T17691" i="3"/>
  <c r="T17692" i="3"/>
  <c r="T17693" i="3"/>
  <c r="T17694" i="3"/>
  <c r="T17695" i="3"/>
  <c r="T17696" i="3"/>
  <c r="T17697" i="3"/>
  <c r="T17698" i="3"/>
  <c r="T17699" i="3"/>
  <c r="T17700" i="3"/>
  <c r="T17701" i="3"/>
  <c r="T17702" i="3"/>
  <c r="T17703" i="3"/>
  <c r="T17704" i="3"/>
  <c r="T17705" i="3"/>
  <c r="T17706" i="3"/>
  <c r="T17707" i="3"/>
  <c r="T17708" i="3"/>
  <c r="T17709" i="3"/>
  <c r="T17710" i="3"/>
  <c r="T17711" i="3"/>
  <c r="T17712" i="3"/>
  <c r="T17713" i="3"/>
  <c r="T17714" i="3"/>
  <c r="T17715" i="3"/>
  <c r="T17716" i="3"/>
  <c r="T17717" i="3"/>
  <c r="T17718" i="3"/>
  <c r="T17719" i="3"/>
  <c r="T17720" i="3"/>
  <c r="T17721" i="3"/>
  <c r="T17722" i="3"/>
  <c r="T17723" i="3"/>
  <c r="T17724" i="3"/>
  <c r="T17725" i="3"/>
  <c r="T17726" i="3"/>
  <c r="T17727" i="3"/>
  <c r="T17728" i="3"/>
  <c r="T17729" i="3"/>
  <c r="T17730" i="3"/>
  <c r="T17731" i="3"/>
  <c r="T17732" i="3"/>
  <c r="T17733" i="3"/>
  <c r="T17734" i="3"/>
  <c r="T17735" i="3"/>
  <c r="T17736" i="3"/>
  <c r="T17737" i="3"/>
  <c r="T17738" i="3"/>
  <c r="T17739" i="3"/>
  <c r="T17740" i="3"/>
  <c r="T17741" i="3"/>
  <c r="T17742" i="3"/>
  <c r="T17743" i="3"/>
  <c r="T17744" i="3"/>
  <c r="T17745" i="3"/>
  <c r="T17746" i="3"/>
  <c r="T17747" i="3"/>
  <c r="T17748" i="3"/>
  <c r="T17749" i="3"/>
  <c r="T17750" i="3"/>
  <c r="T17751" i="3"/>
  <c r="T17752" i="3"/>
  <c r="T17753" i="3"/>
  <c r="T17754" i="3"/>
  <c r="T17755" i="3"/>
  <c r="T17756" i="3"/>
  <c r="T17757" i="3"/>
  <c r="T17758" i="3"/>
  <c r="T17759" i="3"/>
  <c r="T17760" i="3"/>
  <c r="T17761" i="3"/>
  <c r="T17762" i="3"/>
  <c r="T17763" i="3"/>
  <c r="T17764" i="3"/>
  <c r="T17765" i="3"/>
  <c r="T17766" i="3"/>
  <c r="T17767" i="3"/>
  <c r="T17768" i="3"/>
  <c r="T17769" i="3"/>
  <c r="T17770" i="3"/>
  <c r="T17771" i="3"/>
  <c r="T17772" i="3"/>
  <c r="T17773" i="3"/>
  <c r="T17774" i="3"/>
  <c r="T17775" i="3"/>
  <c r="T17776" i="3"/>
  <c r="T17777" i="3"/>
  <c r="T17778" i="3"/>
  <c r="T17779" i="3"/>
  <c r="T17780" i="3"/>
  <c r="T17781" i="3"/>
  <c r="T17782" i="3"/>
  <c r="T17783" i="3"/>
  <c r="T17784" i="3"/>
  <c r="T17785" i="3"/>
  <c r="T17786" i="3"/>
  <c r="T17787" i="3"/>
  <c r="T17788" i="3"/>
  <c r="T17789" i="3"/>
  <c r="T17790" i="3"/>
  <c r="T17791" i="3"/>
  <c r="T17792" i="3"/>
  <c r="T17793" i="3"/>
  <c r="T17794" i="3"/>
  <c r="T17795" i="3"/>
  <c r="T17796" i="3"/>
  <c r="T17797" i="3"/>
  <c r="T17798" i="3"/>
  <c r="T17799" i="3"/>
  <c r="T17800" i="3"/>
  <c r="T17801" i="3"/>
  <c r="T17802" i="3"/>
  <c r="T17803" i="3"/>
  <c r="T17804" i="3"/>
  <c r="T17805" i="3"/>
  <c r="T17806" i="3"/>
  <c r="T17807" i="3"/>
  <c r="T17808" i="3"/>
  <c r="T17809" i="3"/>
  <c r="T17810" i="3"/>
  <c r="T17811" i="3"/>
  <c r="T17812" i="3"/>
  <c r="T17813" i="3"/>
  <c r="T17814" i="3"/>
  <c r="T17815" i="3"/>
  <c r="T17816" i="3"/>
  <c r="T17817" i="3"/>
  <c r="T17818" i="3"/>
  <c r="T17819" i="3"/>
  <c r="T17820" i="3"/>
  <c r="T17821" i="3"/>
  <c r="T17822" i="3"/>
  <c r="T17823" i="3"/>
  <c r="T17824" i="3"/>
  <c r="T17825" i="3"/>
  <c r="T17826" i="3"/>
  <c r="T17827" i="3"/>
  <c r="T17828" i="3"/>
  <c r="T17829" i="3"/>
  <c r="T17830" i="3"/>
  <c r="T17831" i="3"/>
  <c r="T17832" i="3"/>
  <c r="T17833" i="3"/>
  <c r="T17834" i="3"/>
  <c r="T17835" i="3"/>
  <c r="T17836" i="3"/>
  <c r="T17837" i="3"/>
  <c r="T17838" i="3"/>
  <c r="T17839" i="3"/>
  <c r="T17840" i="3"/>
  <c r="T17841" i="3"/>
  <c r="T17842" i="3"/>
  <c r="T17843" i="3"/>
  <c r="T17844" i="3"/>
  <c r="T17845" i="3"/>
  <c r="T17846" i="3"/>
  <c r="T17847" i="3"/>
  <c r="T17848" i="3"/>
  <c r="T17849" i="3"/>
  <c r="T17850" i="3"/>
  <c r="T17851" i="3"/>
  <c r="T17852" i="3"/>
  <c r="T17853" i="3"/>
  <c r="T17854" i="3"/>
  <c r="T17855" i="3"/>
  <c r="T17856" i="3"/>
  <c r="T17857" i="3"/>
  <c r="T17858" i="3"/>
  <c r="T17859" i="3"/>
  <c r="T17860" i="3"/>
  <c r="T17861" i="3"/>
  <c r="T17862" i="3"/>
  <c r="T17863" i="3"/>
  <c r="T17864" i="3"/>
  <c r="T17865" i="3"/>
  <c r="T17866" i="3"/>
  <c r="T17867" i="3"/>
  <c r="T17868" i="3"/>
  <c r="T17869" i="3"/>
  <c r="T17870" i="3"/>
  <c r="T17871" i="3"/>
  <c r="T17872" i="3"/>
  <c r="T17873" i="3"/>
  <c r="T17874" i="3"/>
  <c r="T17875" i="3"/>
  <c r="T17876" i="3"/>
  <c r="T17877" i="3"/>
  <c r="T17878" i="3"/>
  <c r="T17879" i="3"/>
  <c r="T17880" i="3"/>
  <c r="T17881" i="3"/>
  <c r="T17882" i="3"/>
  <c r="T17883" i="3"/>
  <c r="T17884" i="3"/>
  <c r="T17885" i="3"/>
  <c r="T17886" i="3"/>
  <c r="T17887" i="3"/>
  <c r="T17888" i="3"/>
  <c r="T17889" i="3"/>
  <c r="T17890" i="3"/>
  <c r="T17891" i="3"/>
  <c r="T17892" i="3"/>
  <c r="T17893" i="3"/>
  <c r="T17894" i="3"/>
  <c r="T17895" i="3"/>
  <c r="T17896" i="3"/>
  <c r="T17897" i="3"/>
  <c r="T17898" i="3"/>
  <c r="T17899" i="3"/>
  <c r="T17900" i="3"/>
  <c r="T17901" i="3"/>
  <c r="T17902" i="3"/>
  <c r="T17903" i="3"/>
  <c r="T17904" i="3"/>
  <c r="T17905" i="3"/>
  <c r="T17906" i="3"/>
  <c r="T17907" i="3"/>
  <c r="T17908" i="3"/>
  <c r="T17909" i="3"/>
  <c r="T17910" i="3"/>
  <c r="T17911" i="3"/>
  <c r="T17912" i="3"/>
  <c r="T17913" i="3"/>
  <c r="T17914" i="3"/>
  <c r="T17915" i="3"/>
  <c r="T17916" i="3"/>
  <c r="T17917" i="3"/>
  <c r="T17918" i="3"/>
  <c r="T17919" i="3"/>
  <c r="T17920" i="3"/>
  <c r="T17921" i="3"/>
  <c r="T17922" i="3"/>
  <c r="T17923" i="3"/>
  <c r="T17924" i="3"/>
  <c r="T17925" i="3"/>
  <c r="T17926" i="3"/>
  <c r="T17927" i="3"/>
  <c r="T17928" i="3"/>
  <c r="T17929" i="3"/>
  <c r="T17930" i="3"/>
  <c r="T17931" i="3"/>
  <c r="T17932" i="3"/>
  <c r="T17933" i="3"/>
  <c r="T17934" i="3"/>
  <c r="T17935" i="3"/>
  <c r="T17936" i="3"/>
  <c r="T17937" i="3"/>
  <c r="T17938" i="3"/>
  <c r="T17939" i="3"/>
  <c r="T17940" i="3"/>
  <c r="T17941" i="3"/>
  <c r="T17942" i="3"/>
  <c r="T17943" i="3"/>
  <c r="T17944" i="3"/>
  <c r="T17945" i="3"/>
  <c r="T17946" i="3"/>
  <c r="T17947" i="3"/>
  <c r="T17948" i="3"/>
  <c r="T17949" i="3"/>
  <c r="T17950" i="3"/>
  <c r="T17951" i="3"/>
  <c r="T17952" i="3"/>
  <c r="T17953" i="3"/>
  <c r="T17954" i="3"/>
  <c r="T17955" i="3"/>
  <c r="T17956" i="3"/>
  <c r="T17957" i="3"/>
  <c r="T17958" i="3"/>
  <c r="T17959" i="3"/>
  <c r="T17960" i="3"/>
  <c r="T17961" i="3"/>
  <c r="T17962" i="3"/>
  <c r="T17963" i="3"/>
  <c r="T17964" i="3"/>
  <c r="T17965" i="3"/>
  <c r="T17966" i="3"/>
  <c r="T17967" i="3"/>
  <c r="T17968" i="3"/>
  <c r="T17969" i="3"/>
  <c r="T17970" i="3"/>
  <c r="T17971" i="3"/>
  <c r="T17972" i="3"/>
  <c r="T17973" i="3"/>
  <c r="T17974" i="3"/>
  <c r="T17975" i="3"/>
  <c r="T17976" i="3"/>
  <c r="T17977" i="3"/>
  <c r="T17978" i="3"/>
  <c r="T17979" i="3"/>
  <c r="T17980" i="3"/>
  <c r="T17981" i="3"/>
  <c r="T17982" i="3"/>
  <c r="T17983" i="3"/>
  <c r="T17984" i="3"/>
  <c r="T17985" i="3"/>
  <c r="T17986" i="3"/>
  <c r="T17987" i="3"/>
  <c r="T17988" i="3"/>
  <c r="T17989" i="3"/>
  <c r="T17990" i="3"/>
  <c r="T17991" i="3"/>
  <c r="T17992" i="3"/>
  <c r="T17993" i="3"/>
  <c r="T17994" i="3"/>
  <c r="T17995" i="3"/>
  <c r="T17996" i="3"/>
  <c r="T17997" i="3"/>
  <c r="T17998" i="3"/>
  <c r="T17999" i="3"/>
  <c r="T18000" i="3"/>
  <c r="T18001" i="3"/>
  <c r="T18002" i="3"/>
  <c r="T18003" i="3"/>
  <c r="T18004" i="3"/>
  <c r="T18005" i="3"/>
  <c r="T18006" i="3"/>
  <c r="T18007" i="3"/>
  <c r="T18008" i="3"/>
  <c r="T18009" i="3"/>
  <c r="T18010" i="3"/>
  <c r="T18011" i="3"/>
  <c r="T18012" i="3"/>
  <c r="T18013" i="3"/>
  <c r="T18014" i="3"/>
  <c r="T18015" i="3"/>
  <c r="T18016" i="3"/>
  <c r="T18017" i="3"/>
  <c r="T18018" i="3"/>
  <c r="T18019" i="3"/>
  <c r="T18020" i="3"/>
  <c r="T18021" i="3"/>
  <c r="T18022" i="3"/>
  <c r="T18023" i="3"/>
  <c r="T18024" i="3"/>
  <c r="T18025" i="3"/>
  <c r="T18026" i="3"/>
  <c r="T18027" i="3"/>
  <c r="T18028" i="3"/>
  <c r="T18029" i="3"/>
  <c r="T18030" i="3"/>
  <c r="T18031" i="3"/>
  <c r="T18032" i="3"/>
  <c r="T18033" i="3"/>
  <c r="T18034" i="3"/>
  <c r="T18035" i="3"/>
  <c r="T18036" i="3"/>
  <c r="T18037" i="3"/>
  <c r="T18038" i="3"/>
  <c r="T18039" i="3"/>
  <c r="T18040" i="3"/>
  <c r="T18041" i="3"/>
  <c r="T18042" i="3"/>
  <c r="T18043" i="3"/>
  <c r="T18044" i="3"/>
  <c r="T18045" i="3"/>
  <c r="T18046" i="3"/>
  <c r="T18047" i="3"/>
  <c r="T18048" i="3"/>
  <c r="T18049" i="3"/>
  <c r="T18050" i="3"/>
  <c r="T18051" i="3"/>
  <c r="T18052" i="3"/>
  <c r="T18053" i="3"/>
  <c r="T18054" i="3"/>
  <c r="T18055" i="3"/>
  <c r="T18056" i="3"/>
  <c r="T18057" i="3"/>
  <c r="T18058" i="3"/>
  <c r="T18059" i="3"/>
  <c r="T18060" i="3"/>
  <c r="T18061" i="3"/>
  <c r="T18062" i="3"/>
  <c r="T18063" i="3"/>
  <c r="T18064" i="3"/>
  <c r="T18065" i="3"/>
  <c r="T18066" i="3"/>
  <c r="T18067" i="3"/>
  <c r="T18068" i="3"/>
  <c r="T18069" i="3"/>
  <c r="T18070" i="3"/>
  <c r="T18071" i="3"/>
  <c r="T18072" i="3"/>
  <c r="T18073" i="3"/>
  <c r="T18074" i="3"/>
  <c r="T18075" i="3"/>
  <c r="T18076" i="3"/>
  <c r="T18077" i="3"/>
  <c r="T18078" i="3"/>
  <c r="T18079" i="3"/>
  <c r="T18080" i="3"/>
  <c r="T18081" i="3"/>
  <c r="T18082" i="3"/>
  <c r="T18083" i="3"/>
  <c r="T18084" i="3"/>
  <c r="T18085" i="3"/>
  <c r="T18086" i="3"/>
  <c r="T18087" i="3"/>
  <c r="T18088" i="3"/>
  <c r="T18089" i="3"/>
  <c r="T18090" i="3"/>
  <c r="T18091" i="3"/>
  <c r="T18092" i="3"/>
  <c r="T18093" i="3"/>
  <c r="T18094" i="3"/>
  <c r="T18095" i="3"/>
  <c r="T18096" i="3"/>
  <c r="T18097" i="3"/>
  <c r="T18098" i="3"/>
  <c r="T18099" i="3"/>
  <c r="T18100" i="3"/>
  <c r="T18101" i="3"/>
  <c r="T18102" i="3"/>
  <c r="T18103" i="3"/>
  <c r="T18104" i="3"/>
  <c r="T18105" i="3"/>
  <c r="T18106" i="3"/>
  <c r="T18107" i="3"/>
  <c r="T18108" i="3"/>
  <c r="T18109" i="3"/>
  <c r="T18110" i="3"/>
  <c r="T18111" i="3"/>
  <c r="T18112" i="3"/>
  <c r="T18113" i="3"/>
  <c r="T18114" i="3"/>
  <c r="T18115" i="3"/>
  <c r="T18116" i="3"/>
  <c r="T18117" i="3"/>
  <c r="T18118" i="3"/>
  <c r="T18119" i="3"/>
  <c r="T18120" i="3"/>
  <c r="T18121" i="3"/>
  <c r="T18122" i="3"/>
  <c r="T18123" i="3"/>
  <c r="T18124" i="3"/>
  <c r="T18125" i="3"/>
  <c r="T18126" i="3"/>
  <c r="T18127" i="3"/>
  <c r="T18128" i="3"/>
  <c r="T18129" i="3"/>
  <c r="T18130" i="3"/>
  <c r="T18131" i="3"/>
  <c r="T18132" i="3"/>
  <c r="T18133" i="3"/>
  <c r="T18134" i="3"/>
  <c r="T18135" i="3"/>
  <c r="T18136" i="3"/>
  <c r="T18137" i="3"/>
  <c r="T18138" i="3"/>
  <c r="T18139" i="3"/>
  <c r="T18140" i="3"/>
  <c r="T18141" i="3"/>
  <c r="T18142" i="3"/>
  <c r="T18143" i="3"/>
  <c r="T18144" i="3"/>
  <c r="T18145" i="3"/>
  <c r="T18146" i="3"/>
  <c r="T18147" i="3"/>
  <c r="T18148" i="3"/>
  <c r="T18149" i="3"/>
  <c r="T18150" i="3"/>
  <c r="T18151" i="3"/>
  <c r="T18152" i="3"/>
  <c r="T18153" i="3"/>
  <c r="T18154" i="3"/>
  <c r="T18155" i="3"/>
  <c r="T18156" i="3"/>
  <c r="T18157" i="3"/>
  <c r="T18158" i="3"/>
  <c r="T18159" i="3"/>
  <c r="T18160" i="3"/>
  <c r="T18161" i="3"/>
  <c r="T18162" i="3"/>
  <c r="T18163" i="3"/>
  <c r="T18164" i="3"/>
  <c r="T18165" i="3"/>
  <c r="T18166" i="3"/>
  <c r="T18167" i="3"/>
  <c r="T18168" i="3"/>
  <c r="T18169" i="3"/>
  <c r="T18170" i="3"/>
  <c r="T18171" i="3"/>
  <c r="T18172" i="3"/>
  <c r="T18173" i="3"/>
  <c r="T18174" i="3"/>
  <c r="T18175" i="3"/>
  <c r="T18176" i="3"/>
  <c r="T18177" i="3"/>
  <c r="T18178" i="3"/>
  <c r="T18179" i="3"/>
  <c r="T18180" i="3"/>
  <c r="T18181" i="3"/>
  <c r="T18182" i="3"/>
  <c r="T18183" i="3"/>
  <c r="T18184" i="3"/>
  <c r="T18185" i="3"/>
  <c r="T18186" i="3"/>
  <c r="T18187" i="3"/>
  <c r="T18188" i="3"/>
  <c r="T18189" i="3"/>
  <c r="T18190" i="3"/>
  <c r="T18191" i="3"/>
  <c r="T18192" i="3"/>
  <c r="T18193" i="3"/>
  <c r="T18194" i="3"/>
  <c r="T18195" i="3"/>
  <c r="T18196" i="3"/>
  <c r="T18197" i="3"/>
  <c r="T18198" i="3"/>
  <c r="T18199" i="3"/>
  <c r="T18200" i="3"/>
  <c r="T18201" i="3"/>
  <c r="T18202" i="3"/>
  <c r="T18203" i="3"/>
  <c r="T18204" i="3"/>
  <c r="T18205" i="3"/>
  <c r="T18206" i="3"/>
  <c r="T18207" i="3"/>
  <c r="T18208" i="3"/>
  <c r="T18209" i="3"/>
  <c r="T18210" i="3"/>
  <c r="T18211" i="3"/>
  <c r="T18212" i="3"/>
  <c r="T18213" i="3"/>
  <c r="T18214" i="3"/>
  <c r="T18215" i="3"/>
  <c r="T18216" i="3"/>
  <c r="T18217" i="3"/>
  <c r="T18218" i="3"/>
  <c r="T18219" i="3"/>
  <c r="T18220" i="3"/>
  <c r="T18221" i="3"/>
  <c r="T18222" i="3"/>
  <c r="T18223" i="3"/>
  <c r="T18224" i="3"/>
  <c r="T18225" i="3"/>
  <c r="T18226" i="3"/>
  <c r="T18227" i="3"/>
  <c r="T18228" i="3"/>
  <c r="T18229" i="3"/>
  <c r="T18230" i="3"/>
  <c r="T18231" i="3"/>
  <c r="T18232" i="3"/>
  <c r="T18233" i="3"/>
  <c r="T18234" i="3"/>
  <c r="T18235" i="3"/>
  <c r="T18236" i="3"/>
  <c r="T18237" i="3"/>
  <c r="T18238" i="3"/>
  <c r="T18239" i="3"/>
  <c r="T18240" i="3"/>
  <c r="T18241" i="3"/>
  <c r="T18242" i="3"/>
  <c r="T18243" i="3"/>
  <c r="T18244" i="3"/>
  <c r="T18245" i="3"/>
  <c r="T18246" i="3"/>
  <c r="T18247" i="3"/>
  <c r="T18248" i="3"/>
  <c r="T18249" i="3"/>
  <c r="T18250" i="3"/>
  <c r="T18251" i="3"/>
  <c r="T18252" i="3"/>
  <c r="T18253" i="3"/>
  <c r="T18254" i="3"/>
  <c r="T18255" i="3"/>
  <c r="T18256" i="3"/>
  <c r="T18257" i="3"/>
  <c r="T18258" i="3"/>
  <c r="T18259" i="3"/>
  <c r="T18260" i="3"/>
  <c r="T18261" i="3"/>
  <c r="T18262" i="3"/>
  <c r="T18263" i="3"/>
  <c r="T18264" i="3"/>
  <c r="T18265" i="3"/>
  <c r="T18266" i="3"/>
  <c r="T18267" i="3"/>
  <c r="T18268" i="3"/>
  <c r="T18269" i="3"/>
  <c r="T18270" i="3"/>
  <c r="T18271" i="3"/>
  <c r="T18272" i="3"/>
  <c r="T18273" i="3"/>
  <c r="T18274" i="3"/>
  <c r="T18275" i="3"/>
  <c r="T18276" i="3"/>
  <c r="T18277" i="3"/>
  <c r="T18278" i="3"/>
  <c r="T18279" i="3"/>
  <c r="T18280" i="3"/>
  <c r="T18281" i="3"/>
  <c r="T18282" i="3"/>
  <c r="T18283" i="3"/>
  <c r="T18284" i="3"/>
  <c r="T18285" i="3"/>
  <c r="T18286" i="3"/>
  <c r="T18287" i="3"/>
  <c r="T18288" i="3"/>
  <c r="T18289" i="3"/>
  <c r="T18290" i="3"/>
  <c r="T18291" i="3"/>
  <c r="T18292" i="3"/>
  <c r="T18293" i="3"/>
  <c r="T18294" i="3"/>
  <c r="T18295" i="3"/>
  <c r="T18296" i="3"/>
  <c r="T18297" i="3"/>
  <c r="T18298" i="3"/>
  <c r="T18299" i="3"/>
  <c r="T18300" i="3"/>
  <c r="T18301" i="3"/>
  <c r="T18302" i="3"/>
  <c r="T18303" i="3"/>
  <c r="T18304" i="3"/>
  <c r="T18305" i="3"/>
  <c r="T18306" i="3"/>
  <c r="T18307" i="3"/>
  <c r="T18308" i="3"/>
  <c r="T18309" i="3"/>
  <c r="T18310" i="3"/>
  <c r="T18311" i="3"/>
  <c r="T18312" i="3"/>
  <c r="T18313" i="3"/>
  <c r="T18314" i="3"/>
  <c r="T18315" i="3"/>
  <c r="T18316" i="3"/>
  <c r="T18317" i="3"/>
  <c r="T18318" i="3"/>
  <c r="T18319" i="3"/>
  <c r="T18320" i="3"/>
  <c r="T18321" i="3"/>
  <c r="T18322" i="3"/>
  <c r="T18323" i="3"/>
  <c r="T18324" i="3"/>
  <c r="T18325" i="3"/>
  <c r="T18326" i="3"/>
  <c r="T18327" i="3"/>
  <c r="T18328" i="3"/>
  <c r="T18329" i="3"/>
  <c r="T18330" i="3"/>
  <c r="T18331" i="3"/>
  <c r="T18332" i="3"/>
  <c r="T18333" i="3"/>
  <c r="T18334" i="3"/>
  <c r="T18335" i="3"/>
  <c r="T18336" i="3"/>
  <c r="T18337" i="3"/>
  <c r="T18338" i="3"/>
  <c r="T18339" i="3"/>
  <c r="T18340" i="3"/>
  <c r="T18341" i="3"/>
  <c r="T18342" i="3"/>
  <c r="T18343" i="3"/>
  <c r="T18344" i="3"/>
  <c r="T18345" i="3"/>
  <c r="T18346" i="3"/>
  <c r="T18347" i="3"/>
  <c r="T18348" i="3"/>
  <c r="T18349" i="3"/>
  <c r="T18350" i="3"/>
  <c r="T18351" i="3"/>
  <c r="T18352" i="3"/>
  <c r="T18353" i="3"/>
  <c r="T18354" i="3"/>
  <c r="T18355" i="3"/>
  <c r="T18356" i="3"/>
  <c r="T18357" i="3"/>
  <c r="T18358" i="3"/>
  <c r="T18359" i="3"/>
  <c r="T18360" i="3"/>
  <c r="T18361" i="3"/>
  <c r="T18362" i="3"/>
  <c r="T18363" i="3"/>
  <c r="T18364" i="3"/>
  <c r="T18365" i="3"/>
  <c r="T18366" i="3"/>
  <c r="T18367" i="3"/>
  <c r="T18368" i="3"/>
  <c r="T18369" i="3"/>
  <c r="T18370" i="3"/>
  <c r="T18371" i="3"/>
  <c r="T18372" i="3"/>
  <c r="T18373" i="3"/>
  <c r="T18374" i="3"/>
  <c r="T18375" i="3"/>
  <c r="T18376" i="3"/>
  <c r="T18377" i="3"/>
  <c r="T18378" i="3"/>
  <c r="T18379" i="3"/>
  <c r="T18380" i="3"/>
  <c r="T18381" i="3"/>
  <c r="T18382" i="3"/>
  <c r="T18383" i="3"/>
  <c r="T18384" i="3"/>
  <c r="T18385" i="3"/>
  <c r="T18386" i="3"/>
  <c r="T18387" i="3"/>
  <c r="T18388" i="3"/>
  <c r="T18389" i="3"/>
  <c r="T18390" i="3"/>
  <c r="T18391" i="3"/>
  <c r="T18392" i="3"/>
  <c r="T18393" i="3"/>
  <c r="T18394" i="3"/>
  <c r="T18395" i="3"/>
  <c r="T18396" i="3"/>
  <c r="T18397" i="3"/>
  <c r="T18398" i="3"/>
  <c r="T18399" i="3"/>
  <c r="T18400" i="3"/>
  <c r="T18401" i="3"/>
  <c r="T18402" i="3"/>
  <c r="T18403" i="3"/>
  <c r="T18404" i="3"/>
  <c r="T18405" i="3"/>
  <c r="T18406" i="3"/>
  <c r="T18407" i="3"/>
  <c r="T18408" i="3"/>
  <c r="T18409" i="3"/>
  <c r="T18410" i="3"/>
  <c r="T18411" i="3"/>
  <c r="T18412" i="3"/>
  <c r="T18413" i="3"/>
  <c r="T18414" i="3"/>
  <c r="T18415" i="3"/>
  <c r="T18416" i="3"/>
  <c r="T18417" i="3"/>
  <c r="T18418" i="3"/>
  <c r="T18419" i="3"/>
  <c r="T18420" i="3"/>
  <c r="T18421" i="3"/>
  <c r="T18422" i="3"/>
  <c r="T18423" i="3"/>
  <c r="T18424" i="3"/>
  <c r="T18425" i="3"/>
  <c r="T18426" i="3"/>
  <c r="T18427" i="3"/>
  <c r="T18428" i="3"/>
  <c r="T18429" i="3"/>
  <c r="T18430" i="3"/>
  <c r="T18431" i="3"/>
  <c r="T18432" i="3"/>
  <c r="T18433" i="3"/>
  <c r="T18434" i="3"/>
  <c r="T18435" i="3"/>
  <c r="T18436" i="3"/>
  <c r="T18437" i="3"/>
  <c r="T18438" i="3"/>
  <c r="T18439" i="3"/>
  <c r="T18440" i="3"/>
  <c r="T18441" i="3"/>
  <c r="T18442" i="3"/>
  <c r="T18443" i="3"/>
  <c r="T18444" i="3"/>
  <c r="T18445" i="3"/>
  <c r="T18446" i="3"/>
  <c r="T18447" i="3"/>
  <c r="T18448" i="3"/>
  <c r="T18449" i="3"/>
  <c r="T18450" i="3"/>
  <c r="T18451" i="3"/>
  <c r="T18452" i="3"/>
  <c r="T18453" i="3"/>
  <c r="T18454" i="3"/>
  <c r="T18455" i="3"/>
  <c r="T18456" i="3"/>
  <c r="T18457" i="3"/>
  <c r="T18458" i="3"/>
  <c r="T18459" i="3"/>
  <c r="T18460" i="3"/>
  <c r="T18461" i="3"/>
  <c r="T18462" i="3"/>
  <c r="T18463" i="3"/>
  <c r="T18464" i="3"/>
  <c r="T18465" i="3"/>
  <c r="T18466" i="3"/>
  <c r="T18467" i="3"/>
  <c r="T18468" i="3"/>
  <c r="T18469" i="3"/>
  <c r="T18470" i="3"/>
  <c r="T18471" i="3"/>
  <c r="T18472" i="3"/>
  <c r="T18473" i="3"/>
  <c r="T18474" i="3"/>
  <c r="T18475" i="3"/>
  <c r="T18476" i="3"/>
  <c r="T18477" i="3"/>
  <c r="T18478" i="3"/>
  <c r="T18479" i="3"/>
  <c r="T18480" i="3"/>
  <c r="T18481" i="3"/>
  <c r="T18482" i="3"/>
  <c r="T18483" i="3"/>
  <c r="T18484" i="3"/>
  <c r="T18485" i="3"/>
  <c r="T18486" i="3"/>
  <c r="T18487" i="3"/>
  <c r="T18488" i="3"/>
  <c r="T18489" i="3"/>
  <c r="T18490" i="3"/>
  <c r="T18491" i="3"/>
  <c r="T18492" i="3"/>
  <c r="T18493" i="3"/>
  <c r="T18494" i="3"/>
  <c r="T18495" i="3"/>
  <c r="T18496" i="3"/>
  <c r="T18497" i="3"/>
  <c r="T18498" i="3"/>
  <c r="T18499" i="3"/>
  <c r="T18500" i="3"/>
  <c r="T18501" i="3"/>
  <c r="T18502" i="3"/>
  <c r="T18503" i="3"/>
  <c r="T18504" i="3"/>
  <c r="T18505" i="3"/>
  <c r="T18506" i="3"/>
  <c r="T18507" i="3"/>
  <c r="T18508" i="3"/>
  <c r="T18509" i="3"/>
  <c r="T18510" i="3"/>
  <c r="T18511" i="3"/>
  <c r="T18512" i="3"/>
  <c r="T18513" i="3"/>
  <c r="T18514" i="3"/>
  <c r="T18515" i="3"/>
  <c r="T18516" i="3"/>
  <c r="T18517" i="3"/>
  <c r="T18518" i="3"/>
  <c r="T18519" i="3"/>
  <c r="T18520" i="3"/>
  <c r="T18521" i="3"/>
  <c r="T18522" i="3"/>
  <c r="T18523" i="3"/>
  <c r="T18524" i="3"/>
  <c r="T18525" i="3"/>
  <c r="T18526" i="3"/>
  <c r="T18527" i="3"/>
  <c r="T18528" i="3"/>
  <c r="T18529" i="3"/>
  <c r="T18530" i="3"/>
  <c r="T18531" i="3"/>
  <c r="T18532" i="3"/>
  <c r="T18533" i="3"/>
  <c r="T18534" i="3"/>
  <c r="T18535" i="3"/>
  <c r="T18536" i="3"/>
  <c r="T18537" i="3"/>
  <c r="T18538" i="3"/>
  <c r="T18539" i="3"/>
  <c r="T18540" i="3"/>
  <c r="T18541" i="3"/>
  <c r="T18542" i="3"/>
  <c r="T18543" i="3"/>
  <c r="T18544" i="3"/>
  <c r="T18545" i="3"/>
  <c r="T18546" i="3"/>
  <c r="T18547" i="3"/>
  <c r="T18548" i="3"/>
  <c r="T18549" i="3"/>
  <c r="T18550" i="3"/>
  <c r="T18551" i="3"/>
  <c r="T18552" i="3"/>
  <c r="T18553" i="3"/>
  <c r="T18554" i="3"/>
  <c r="T18555" i="3"/>
  <c r="T18556" i="3"/>
  <c r="T18557" i="3"/>
  <c r="T18558" i="3"/>
  <c r="T18559" i="3"/>
  <c r="T18560" i="3"/>
  <c r="T18561" i="3"/>
  <c r="T18562" i="3"/>
  <c r="T18563" i="3"/>
  <c r="T18564" i="3"/>
  <c r="T18565" i="3"/>
  <c r="T18566" i="3"/>
  <c r="T18567" i="3"/>
  <c r="T18568" i="3"/>
  <c r="T18569" i="3"/>
  <c r="T18570" i="3"/>
  <c r="T18571" i="3"/>
  <c r="T18572" i="3"/>
  <c r="T18573" i="3"/>
  <c r="T18574" i="3"/>
  <c r="T18575" i="3"/>
  <c r="T18576" i="3"/>
  <c r="T18577" i="3"/>
  <c r="T18578" i="3"/>
  <c r="T18579" i="3"/>
  <c r="T18580" i="3"/>
  <c r="T18581" i="3"/>
  <c r="T18582" i="3"/>
  <c r="T18583" i="3"/>
  <c r="T18584" i="3"/>
  <c r="T18585" i="3"/>
  <c r="T18586" i="3"/>
  <c r="T18587" i="3"/>
  <c r="T18588" i="3"/>
  <c r="T18589" i="3"/>
  <c r="T18590" i="3"/>
  <c r="T18591" i="3"/>
  <c r="T18592" i="3"/>
  <c r="T18593" i="3"/>
  <c r="T18594" i="3"/>
  <c r="T18595" i="3"/>
  <c r="T18596" i="3"/>
  <c r="T18597" i="3"/>
  <c r="T18598" i="3"/>
  <c r="T18599" i="3"/>
  <c r="T18600" i="3"/>
  <c r="T18601" i="3"/>
  <c r="T18602" i="3"/>
  <c r="T18603" i="3"/>
  <c r="T18604" i="3"/>
  <c r="T18605" i="3"/>
  <c r="T18606" i="3"/>
  <c r="T18607" i="3"/>
  <c r="T18608" i="3"/>
  <c r="T18609" i="3"/>
  <c r="T18610" i="3"/>
  <c r="T18611" i="3"/>
  <c r="T18612" i="3"/>
  <c r="T18613" i="3"/>
  <c r="T18614" i="3"/>
  <c r="T18615" i="3"/>
  <c r="T18616" i="3"/>
  <c r="T18617" i="3"/>
  <c r="T18618" i="3"/>
  <c r="T18619" i="3"/>
  <c r="T18620" i="3"/>
  <c r="T18621" i="3"/>
  <c r="T18622" i="3"/>
  <c r="T18623" i="3"/>
  <c r="T18624" i="3"/>
  <c r="T18625" i="3"/>
  <c r="T18626" i="3"/>
  <c r="T18627" i="3"/>
  <c r="T18628" i="3"/>
  <c r="T18629" i="3"/>
  <c r="T18630" i="3"/>
  <c r="T18631" i="3"/>
  <c r="T18632" i="3"/>
  <c r="T18633" i="3"/>
  <c r="T18634" i="3"/>
  <c r="T18635" i="3"/>
  <c r="T18636" i="3"/>
  <c r="T18637" i="3"/>
  <c r="T18638" i="3"/>
  <c r="T18639" i="3"/>
  <c r="T18640" i="3"/>
  <c r="T18641" i="3"/>
  <c r="T18642" i="3"/>
  <c r="T18643" i="3"/>
  <c r="T18644" i="3"/>
  <c r="T18645" i="3"/>
  <c r="T18646" i="3"/>
  <c r="T18647" i="3"/>
  <c r="T18648" i="3"/>
  <c r="T18649" i="3"/>
  <c r="T18650" i="3"/>
  <c r="T18651" i="3"/>
  <c r="T18652" i="3"/>
  <c r="T18653" i="3"/>
  <c r="T18654" i="3"/>
  <c r="T18655" i="3"/>
  <c r="T18656" i="3"/>
  <c r="T18657" i="3"/>
  <c r="T18658" i="3"/>
  <c r="T18659" i="3"/>
  <c r="T18660" i="3"/>
  <c r="T18661" i="3"/>
  <c r="T18662" i="3"/>
  <c r="T18663" i="3"/>
  <c r="T18664" i="3"/>
  <c r="T18665" i="3"/>
  <c r="T18666" i="3"/>
  <c r="T18667" i="3"/>
  <c r="T18668" i="3"/>
  <c r="T18669" i="3"/>
  <c r="T18670" i="3"/>
  <c r="T18671" i="3"/>
  <c r="T18672" i="3"/>
  <c r="T18673" i="3"/>
  <c r="T18674" i="3"/>
  <c r="T18675" i="3"/>
  <c r="T18676" i="3"/>
  <c r="T18677" i="3"/>
  <c r="T18678" i="3"/>
  <c r="T18679" i="3"/>
  <c r="T18680" i="3"/>
  <c r="T18681" i="3"/>
  <c r="T18682" i="3"/>
  <c r="T18683" i="3"/>
  <c r="T18684" i="3"/>
  <c r="T18685" i="3"/>
  <c r="T18686" i="3"/>
  <c r="T18687" i="3"/>
  <c r="T18688" i="3"/>
  <c r="T18689" i="3"/>
  <c r="T18690" i="3"/>
  <c r="T18691" i="3"/>
  <c r="T18692" i="3"/>
  <c r="T18693" i="3"/>
  <c r="T18694" i="3"/>
  <c r="T18695" i="3"/>
  <c r="T18696" i="3"/>
  <c r="T18697" i="3"/>
  <c r="T18698" i="3"/>
  <c r="T18699" i="3"/>
  <c r="T18700" i="3"/>
  <c r="T18701" i="3"/>
  <c r="T18702" i="3"/>
  <c r="T18703" i="3"/>
  <c r="T18704" i="3"/>
  <c r="T18705" i="3"/>
  <c r="T18706" i="3"/>
  <c r="T18707" i="3"/>
  <c r="T18708" i="3"/>
  <c r="T18709" i="3"/>
  <c r="T18710" i="3"/>
  <c r="T18711" i="3"/>
  <c r="T18712" i="3"/>
  <c r="T18713" i="3"/>
  <c r="T18714" i="3"/>
  <c r="T18715" i="3"/>
  <c r="T18716" i="3"/>
  <c r="T18717" i="3"/>
  <c r="T18718" i="3"/>
  <c r="T18719" i="3"/>
  <c r="T18720" i="3"/>
  <c r="T18721" i="3"/>
  <c r="T18722" i="3"/>
  <c r="T18723" i="3"/>
  <c r="T18724" i="3"/>
  <c r="T18725" i="3"/>
  <c r="T18726" i="3"/>
  <c r="T18727" i="3"/>
  <c r="T18728" i="3"/>
  <c r="T18729" i="3"/>
  <c r="T18730" i="3"/>
  <c r="T18731" i="3"/>
  <c r="T18732" i="3"/>
  <c r="T18733" i="3"/>
  <c r="T18734" i="3"/>
  <c r="T18735" i="3"/>
  <c r="T18736" i="3"/>
  <c r="T18737" i="3"/>
  <c r="T18738" i="3"/>
  <c r="T18739" i="3"/>
  <c r="T18740" i="3"/>
  <c r="T18741" i="3"/>
  <c r="T18742" i="3"/>
  <c r="T18743" i="3"/>
  <c r="T18744" i="3"/>
  <c r="T18745" i="3"/>
  <c r="T18746" i="3"/>
  <c r="T18747" i="3"/>
  <c r="T18748" i="3"/>
  <c r="T18749" i="3"/>
  <c r="T18750" i="3"/>
  <c r="T18751" i="3"/>
  <c r="T18752" i="3"/>
  <c r="T18753" i="3"/>
  <c r="T18754" i="3"/>
  <c r="T18755" i="3"/>
  <c r="T18756" i="3"/>
  <c r="T18757" i="3"/>
  <c r="T18758" i="3"/>
  <c r="T18759" i="3"/>
  <c r="T18760" i="3"/>
  <c r="T18761" i="3"/>
  <c r="T18762" i="3"/>
  <c r="T18763" i="3"/>
  <c r="T18764" i="3"/>
  <c r="T18765" i="3"/>
  <c r="T18766" i="3"/>
  <c r="T18767" i="3"/>
  <c r="T18768" i="3"/>
  <c r="T18769" i="3"/>
  <c r="T18770" i="3"/>
  <c r="T18771" i="3"/>
  <c r="T18772" i="3"/>
  <c r="T18773" i="3"/>
  <c r="T18774" i="3"/>
  <c r="T18775" i="3"/>
  <c r="T18776" i="3"/>
  <c r="T18777" i="3"/>
  <c r="T18778" i="3"/>
  <c r="T18779" i="3"/>
  <c r="T18780" i="3"/>
  <c r="T18781" i="3"/>
  <c r="T18782" i="3"/>
  <c r="T18783" i="3"/>
  <c r="T18784" i="3"/>
  <c r="T18785" i="3"/>
  <c r="T18786" i="3"/>
  <c r="T18787" i="3"/>
  <c r="T18788" i="3"/>
  <c r="T18789" i="3"/>
  <c r="T18790" i="3"/>
  <c r="T18791" i="3"/>
  <c r="T18792" i="3"/>
  <c r="T18793" i="3"/>
  <c r="T18794" i="3"/>
  <c r="T18795" i="3"/>
  <c r="T18796" i="3"/>
  <c r="T18797" i="3"/>
  <c r="T18798" i="3"/>
  <c r="T18799" i="3"/>
  <c r="T18800" i="3"/>
  <c r="T18801" i="3"/>
  <c r="T18802" i="3"/>
  <c r="T18803" i="3"/>
  <c r="T18804" i="3"/>
  <c r="T18805" i="3"/>
  <c r="T18806" i="3"/>
  <c r="T18807" i="3"/>
  <c r="T18808" i="3"/>
  <c r="T18809" i="3"/>
  <c r="T18810" i="3"/>
  <c r="T18811" i="3"/>
  <c r="T18812" i="3"/>
  <c r="T18813" i="3"/>
  <c r="T18814" i="3"/>
  <c r="T18815" i="3"/>
  <c r="T18816" i="3"/>
  <c r="T18817" i="3"/>
  <c r="T18818" i="3"/>
  <c r="T18819" i="3"/>
  <c r="T18820" i="3"/>
  <c r="T18821" i="3"/>
  <c r="T18822" i="3"/>
  <c r="T18823" i="3"/>
  <c r="T18824" i="3"/>
  <c r="T18825" i="3"/>
  <c r="T18826" i="3"/>
  <c r="T18827" i="3"/>
  <c r="T18828" i="3"/>
  <c r="T18829" i="3"/>
  <c r="T18830" i="3"/>
  <c r="T18831" i="3"/>
  <c r="T18832" i="3"/>
  <c r="T18833" i="3"/>
  <c r="T18834" i="3"/>
  <c r="T18835" i="3"/>
  <c r="T18836" i="3"/>
  <c r="T18837" i="3"/>
  <c r="T18838" i="3"/>
  <c r="T18839" i="3"/>
  <c r="T18840" i="3"/>
  <c r="T18841" i="3"/>
  <c r="T18842" i="3"/>
  <c r="T18843" i="3"/>
  <c r="T18844" i="3"/>
  <c r="T18845" i="3"/>
  <c r="T18846" i="3"/>
  <c r="T18847" i="3"/>
  <c r="T18848" i="3"/>
  <c r="T18849" i="3"/>
  <c r="T18850" i="3"/>
  <c r="T18851" i="3"/>
  <c r="T18852" i="3"/>
  <c r="T18853" i="3"/>
  <c r="T18854" i="3"/>
  <c r="T18855" i="3"/>
  <c r="T18856" i="3"/>
  <c r="T18857" i="3"/>
  <c r="T18858" i="3"/>
  <c r="T18859" i="3"/>
  <c r="T18860" i="3"/>
  <c r="T18861" i="3"/>
  <c r="T18862" i="3"/>
  <c r="T18863" i="3"/>
  <c r="T18864" i="3"/>
  <c r="T18865" i="3"/>
  <c r="T18866" i="3"/>
  <c r="T18867" i="3"/>
  <c r="T18868" i="3"/>
  <c r="T18869" i="3"/>
  <c r="T18870" i="3"/>
  <c r="T18871" i="3"/>
  <c r="T18872" i="3"/>
  <c r="T18873" i="3"/>
  <c r="T18874" i="3"/>
  <c r="T18875" i="3"/>
  <c r="T18876" i="3"/>
  <c r="T18877" i="3"/>
  <c r="T18878" i="3"/>
  <c r="T18879" i="3"/>
  <c r="T18880" i="3"/>
  <c r="T18881" i="3"/>
  <c r="T18882" i="3"/>
  <c r="T18883" i="3"/>
  <c r="T18884" i="3"/>
  <c r="T18885" i="3"/>
  <c r="T18886" i="3"/>
  <c r="T18887" i="3"/>
  <c r="T18888" i="3"/>
  <c r="T18889" i="3"/>
  <c r="T18890" i="3"/>
  <c r="T18891" i="3"/>
  <c r="T18892" i="3"/>
  <c r="T18893" i="3"/>
  <c r="T18894" i="3"/>
  <c r="T18895" i="3"/>
  <c r="T18896" i="3"/>
  <c r="T18897" i="3"/>
  <c r="T18898" i="3"/>
  <c r="T18899" i="3"/>
  <c r="T18900" i="3"/>
  <c r="T18901" i="3"/>
  <c r="T18902" i="3"/>
  <c r="T18903" i="3"/>
  <c r="T18904" i="3"/>
  <c r="T18905" i="3"/>
  <c r="T18906" i="3"/>
  <c r="T18907" i="3"/>
  <c r="T18908" i="3"/>
  <c r="T18909" i="3"/>
  <c r="T18910" i="3"/>
  <c r="T18911" i="3"/>
  <c r="T18912" i="3"/>
  <c r="T18913" i="3"/>
  <c r="T18914" i="3"/>
  <c r="T18915" i="3"/>
  <c r="T18916" i="3"/>
  <c r="T18917" i="3"/>
  <c r="T18918" i="3"/>
  <c r="T18919" i="3"/>
  <c r="T18920" i="3"/>
  <c r="T18921" i="3"/>
  <c r="T18922" i="3"/>
  <c r="T18923" i="3"/>
  <c r="T18924" i="3"/>
  <c r="T18925" i="3"/>
  <c r="T18926" i="3"/>
  <c r="T18927" i="3"/>
  <c r="T18928" i="3"/>
  <c r="T18929" i="3"/>
  <c r="T18930" i="3"/>
  <c r="T18931" i="3"/>
  <c r="T18932" i="3"/>
  <c r="T18933" i="3"/>
  <c r="T18934" i="3"/>
  <c r="T18935" i="3"/>
  <c r="T18936" i="3"/>
  <c r="T18937" i="3"/>
  <c r="T18938" i="3"/>
  <c r="T18939" i="3"/>
  <c r="T18940" i="3"/>
  <c r="T18941" i="3"/>
  <c r="T18942" i="3"/>
  <c r="T18943" i="3"/>
  <c r="T18944" i="3"/>
  <c r="T18945" i="3"/>
  <c r="T18946" i="3"/>
  <c r="T18947" i="3"/>
  <c r="T18948" i="3"/>
  <c r="T18949" i="3"/>
  <c r="T18950" i="3"/>
  <c r="T18951" i="3"/>
  <c r="T18952" i="3"/>
  <c r="T18953" i="3"/>
  <c r="T18954" i="3"/>
  <c r="T18955" i="3"/>
  <c r="T18956" i="3"/>
  <c r="T18957" i="3"/>
  <c r="T18958" i="3"/>
  <c r="T18959" i="3"/>
  <c r="T18960" i="3"/>
  <c r="T18961" i="3"/>
  <c r="T18962" i="3"/>
  <c r="T18963" i="3"/>
  <c r="T18964" i="3"/>
  <c r="T18965" i="3"/>
  <c r="T18966" i="3"/>
  <c r="T18967" i="3"/>
  <c r="T18968" i="3"/>
  <c r="T18969" i="3"/>
  <c r="T18970" i="3"/>
  <c r="T18971" i="3"/>
  <c r="T18972" i="3"/>
  <c r="T18973" i="3"/>
  <c r="T18974" i="3"/>
  <c r="T18975" i="3"/>
  <c r="T18976" i="3"/>
  <c r="T18977" i="3"/>
  <c r="T18978" i="3"/>
  <c r="T18979" i="3"/>
  <c r="T18980" i="3"/>
  <c r="T18981" i="3"/>
  <c r="T18982" i="3"/>
  <c r="T18983" i="3"/>
  <c r="T18984" i="3"/>
  <c r="T18985" i="3"/>
  <c r="T18986" i="3"/>
  <c r="T18987" i="3"/>
  <c r="T18988" i="3"/>
  <c r="T18989" i="3"/>
  <c r="T18990" i="3"/>
  <c r="T18991" i="3"/>
  <c r="T18992" i="3"/>
  <c r="T18993" i="3"/>
  <c r="T18994" i="3"/>
  <c r="T18995" i="3"/>
  <c r="T18996" i="3"/>
  <c r="T18997" i="3"/>
  <c r="T18998" i="3"/>
  <c r="T18999" i="3"/>
  <c r="T19000" i="3"/>
  <c r="T19001" i="3"/>
  <c r="T19002" i="3"/>
  <c r="T19003" i="3"/>
  <c r="T19004" i="3"/>
  <c r="T19005" i="3"/>
  <c r="T19006" i="3"/>
  <c r="T19007" i="3"/>
  <c r="T19008" i="3"/>
  <c r="T19009" i="3"/>
  <c r="T19010" i="3"/>
  <c r="T19011" i="3"/>
  <c r="T19012" i="3"/>
  <c r="T19013" i="3"/>
  <c r="T19014" i="3"/>
  <c r="T19015" i="3"/>
  <c r="T19016" i="3"/>
  <c r="T19017" i="3"/>
  <c r="T19018" i="3"/>
  <c r="T19019" i="3"/>
  <c r="T19020" i="3"/>
  <c r="T19021" i="3"/>
  <c r="T19022" i="3"/>
  <c r="T19023" i="3"/>
  <c r="T19024" i="3"/>
  <c r="T19025" i="3"/>
  <c r="T19026" i="3"/>
  <c r="T19027" i="3"/>
  <c r="T19028" i="3"/>
  <c r="T19029" i="3"/>
  <c r="T19030" i="3"/>
  <c r="T19031" i="3"/>
  <c r="T19032" i="3"/>
  <c r="T19033" i="3"/>
  <c r="T19034" i="3"/>
  <c r="T19035" i="3"/>
  <c r="T19036" i="3"/>
  <c r="T19037" i="3"/>
  <c r="T19038" i="3"/>
  <c r="T19039" i="3"/>
  <c r="T19040" i="3"/>
  <c r="T19041" i="3"/>
  <c r="T19042" i="3"/>
  <c r="T19043" i="3"/>
  <c r="T19044" i="3"/>
  <c r="T19045" i="3"/>
  <c r="T19046" i="3"/>
  <c r="T19047" i="3"/>
  <c r="T19048" i="3"/>
  <c r="T19049" i="3"/>
  <c r="T19050" i="3"/>
  <c r="T19051" i="3"/>
  <c r="T19052" i="3"/>
  <c r="T19053" i="3"/>
  <c r="T19054" i="3"/>
  <c r="T19055" i="3"/>
  <c r="T19056" i="3"/>
  <c r="T19057" i="3"/>
  <c r="T19058" i="3"/>
  <c r="T19059" i="3"/>
  <c r="T19060" i="3"/>
  <c r="T19061" i="3"/>
  <c r="T19062" i="3"/>
  <c r="T19063" i="3"/>
  <c r="T19064" i="3"/>
  <c r="T19065" i="3"/>
  <c r="T19066" i="3"/>
  <c r="T19067" i="3"/>
  <c r="T19068" i="3"/>
  <c r="T19069" i="3"/>
  <c r="T19070" i="3"/>
  <c r="T19071" i="3"/>
  <c r="T19072" i="3"/>
  <c r="T19073" i="3"/>
  <c r="T19074" i="3"/>
  <c r="T19075" i="3"/>
  <c r="T19076" i="3"/>
  <c r="T19077" i="3"/>
  <c r="T19078" i="3"/>
  <c r="T19079" i="3"/>
  <c r="T19080" i="3"/>
  <c r="T19081" i="3"/>
  <c r="T19082" i="3"/>
  <c r="T19083" i="3"/>
  <c r="T19084" i="3"/>
  <c r="T19085" i="3"/>
  <c r="T19086" i="3"/>
  <c r="T19087" i="3"/>
  <c r="T19088" i="3"/>
  <c r="T19089" i="3"/>
  <c r="T19090" i="3"/>
  <c r="T19091" i="3"/>
  <c r="T19092" i="3"/>
  <c r="T19093" i="3"/>
  <c r="T19094" i="3"/>
  <c r="T19095" i="3"/>
  <c r="T19096" i="3"/>
  <c r="T19097" i="3"/>
  <c r="T19098" i="3"/>
  <c r="T19099" i="3"/>
  <c r="T19100" i="3"/>
  <c r="T19101" i="3"/>
  <c r="T19102" i="3"/>
  <c r="T19103" i="3"/>
  <c r="T19104" i="3"/>
  <c r="T19105" i="3"/>
  <c r="T19106" i="3"/>
  <c r="T19107" i="3"/>
  <c r="T19108" i="3"/>
  <c r="T19109" i="3"/>
  <c r="T19110" i="3"/>
  <c r="T19111" i="3"/>
  <c r="T19112" i="3"/>
  <c r="T19113" i="3"/>
  <c r="T19114" i="3"/>
  <c r="T19115" i="3"/>
  <c r="T19116" i="3"/>
  <c r="T19117" i="3"/>
  <c r="T19118" i="3"/>
  <c r="T19119" i="3"/>
  <c r="T19120" i="3"/>
  <c r="T19121" i="3"/>
  <c r="T19122" i="3"/>
  <c r="T19123" i="3"/>
  <c r="T19124" i="3"/>
  <c r="T19125" i="3"/>
  <c r="T19126" i="3"/>
  <c r="T19127" i="3"/>
  <c r="T19128" i="3"/>
  <c r="T19129" i="3"/>
  <c r="T19130" i="3"/>
  <c r="T19131" i="3"/>
  <c r="T19132" i="3"/>
  <c r="T19133" i="3"/>
  <c r="T19134" i="3"/>
  <c r="T19135" i="3"/>
  <c r="T19136" i="3"/>
  <c r="T19137" i="3"/>
  <c r="T19138" i="3"/>
  <c r="T19139" i="3"/>
  <c r="T19140" i="3"/>
  <c r="T19141" i="3"/>
  <c r="T19142" i="3"/>
  <c r="T19143" i="3"/>
  <c r="T19144" i="3"/>
  <c r="T19145" i="3"/>
  <c r="T19146" i="3"/>
  <c r="T19147" i="3"/>
  <c r="T19148" i="3"/>
  <c r="T19149" i="3"/>
  <c r="T19150" i="3"/>
  <c r="T19151" i="3"/>
  <c r="T19152" i="3"/>
  <c r="T19153" i="3"/>
  <c r="T19154" i="3"/>
  <c r="T19155" i="3"/>
  <c r="T19156" i="3"/>
  <c r="T19157" i="3"/>
  <c r="T19158" i="3"/>
  <c r="T19159" i="3"/>
  <c r="T19160" i="3"/>
  <c r="T19161" i="3"/>
  <c r="T19162" i="3"/>
  <c r="T19163" i="3"/>
  <c r="T19164" i="3"/>
  <c r="T19165" i="3"/>
  <c r="T19166" i="3"/>
  <c r="T19167" i="3"/>
  <c r="T19168" i="3"/>
  <c r="T19169" i="3"/>
  <c r="T19170" i="3"/>
  <c r="T19171" i="3"/>
  <c r="T19172" i="3"/>
  <c r="T19173" i="3"/>
  <c r="T19174" i="3"/>
  <c r="T19175" i="3"/>
  <c r="T19176" i="3"/>
  <c r="T19177" i="3"/>
  <c r="T19178" i="3"/>
  <c r="T19179" i="3"/>
  <c r="T19180" i="3"/>
  <c r="T19181" i="3"/>
  <c r="T19182" i="3"/>
  <c r="T19183" i="3"/>
  <c r="T19184" i="3"/>
  <c r="T19185" i="3"/>
  <c r="T19186" i="3"/>
  <c r="T19187" i="3"/>
  <c r="T19188" i="3"/>
  <c r="T19189" i="3"/>
  <c r="T19190" i="3"/>
  <c r="T19191" i="3"/>
  <c r="T19192" i="3"/>
  <c r="T19193" i="3"/>
  <c r="T19194" i="3"/>
  <c r="T19195" i="3"/>
  <c r="T19196" i="3"/>
  <c r="T19197" i="3"/>
  <c r="T19198" i="3"/>
  <c r="T19199" i="3"/>
  <c r="T19200" i="3"/>
  <c r="T19201" i="3"/>
  <c r="T19202" i="3"/>
  <c r="T19203" i="3"/>
  <c r="T19204" i="3"/>
  <c r="T19205" i="3"/>
  <c r="T19206" i="3"/>
  <c r="T19207" i="3"/>
  <c r="T19208" i="3"/>
  <c r="T19209" i="3"/>
  <c r="T19210" i="3"/>
  <c r="T19211" i="3"/>
  <c r="T19212" i="3"/>
  <c r="T19213" i="3"/>
  <c r="T19214" i="3"/>
  <c r="T19215" i="3"/>
  <c r="T19216" i="3"/>
  <c r="T19217" i="3"/>
  <c r="T19218" i="3"/>
  <c r="T19219" i="3"/>
  <c r="T19220" i="3"/>
  <c r="T19221" i="3"/>
  <c r="T19222" i="3"/>
  <c r="T19223" i="3"/>
  <c r="T19224" i="3"/>
  <c r="T19225" i="3"/>
  <c r="T19226" i="3"/>
  <c r="T19227" i="3"/>
  <c r="T19228" i="3"/>
  <c r="T19229" i="3"/>
  <c r="T19230" i="3"/>
  <c r="T19231" i="3"/>
  <c r="T19232" i="3"/>
  <c r="T19233" i="3"/>
  <c r="T19234" i="3"/>
  <c r="T19235" i="3"/>
  <c r="T19236" i="3"/>
  <c r="T19237" i="3"/>
  <c r="T19238" i="3"/>
  <c r="T19239" i="3"/>
  <c r="T19240" i="3"/>
  <c r="T19241" i="3"/>
  <c r="T19242" i="3"/>
  <c r="T19243" i="3"/>
  <c r="T19244" i="3"/>
  <c r="T19245" i="3"/>
  <c r="T19246" i="3"/>
  <c r="T19247" i="3"/>
  <c r="T19248" i="3"/>
  <c r="T19249" i="3"/>
  <c r="T19250" i="3"/>
  <c r="T19251" i="3"/>
  <c r="T19252" i="3"/>
  <c r="T19253" i="3"/>
  <c r="T19254" i="3"/>
  <c r="T19255" i="3"/>
  <c r="T19256" i="3"/>
  <c r="T19257" i="3"/>
  <c r="T19258" i="3"/>
  <c r="T19259" i="3"/>
  <c r="T19260" i="3"/>
  <c r="T19261" i="3"/>
  <c r="T19262" i="3"/>
  <c r="T19263" i="3"/>
  <c r="T19264" i="3"/>
  <c r="T19265" i="3"/>
  <c r="T19266" i="3"/>
  <c r="T19267" i="3"/>
  <c r="T19268" i="3"/>
  <c r="T19269" i="3"/>
  <c r="T19270" i="3"/>
  <c r="T19271" i="3"/>
  <c r="T19272" i="3"/>
  <c r="T19273" i="3"/>
  <c r="T19274" i="3"/>
  <c r="T19275" i="3"/>
  <c r="T19276" i="3"/>
  <c r="T19277" i="3"/>
  <c r="T19278" i="3"/>
  <c r="T19279" i="3"/>
  <c r="T19280" i="3"/>
  <c r="T19281" i="3"/>
  <c r="T19282" i="3"/>
  <c r="T19283" i="3"/>
  <c r="T19284" i="3"/>
  <c r="T19285" i="3"/>
  <c r="T19286" i="3"/>
  <c r="T19287" i="3"/>
  <c r="T19288" i="3"/>
  <c r="T19289" i="3"/>
  <c r="T19290" i="3"/>
  <c r="T19291" i="3"/>
  <c r="T19292" i="3"/>
  <c r="T19293" i="3"/>
  <c r="T19294" i="3"/>
  <c r="T19295" i="3"/>
  <c r="T19296" i="3"/>
  <c r="T19297" i="3"/>
  <c r="T19298" i="3"/>
  <c r="T19299" i="3"/>
  <c r="T19300" i="3"/>
  <c r="T19301" i="3"/>
  <c r="T19302" i="3"/>
  <c r="T19303" i="3"/>
  <c r="T19304" i="3"/>
  <c r="T19305" i="3"/>
  <c r="T19306" i="3"/>
  <c r="T19307" i="3"/>
  <c r="T19308" i="3"/>
  <c r="T19309" i="3"/>
  <c r="T19310" i="3"/>
  <c r="T19311" i="3"/>
  <c r="T19312" i="3"/>
  <c r="T19313" i="3"/>
  <c r="T19314" i="3"/>
  <c r="T19315" i="3"/>
  <c r="T19316" i="3"/>
  <c r="T19317" i="3"/>
  <c r="T19318" i="3"/>
  <c r="T19319" i="3"/>
  <c r="T19320" i="3"/>
  <c r="T19321" i="3"/>
  <c r="T19322" i="3"/>
  <c r="T19323" i="3"/>
  <c r="T19324" i="3"/>
  <c r="T19325" i="3"/>
  <c r="T19326" i="3"/>
  <c r="T19327" i="3"/>
  <c r="T19328" i="3"/>
  <c r="T19329" i="3"/>
  <c r="T19330" i="3"/>
  <c r="T19331" i="3"/>
  <c r="T19332" i="3"/>
  <c r="T19333" i="3"/>
  <c r="T19334" i="3"/>
  <c r="T19335" i="3"/>
  <c r="T19336" i="3"/>
  <c r="T19337" i="3"/>
  <c r="T19338" i="3"/>
  <c r="T19339" i="3"/>
  <c r="T19340" i="3"/>
  <c r="T19341" i="3"/>
  <c r="T19342" i="3"/>
  <c r="T19343" i="3"/>
  <c r="T19344" i="3"/>
  <c r="T19345" i="3"/>
  <c r="T19346" i="3"/>
  <c r="T19347" i="3"/>
  <c r="T19348" i="3"/>
  <c r="T19349" i="3"/>
  <c r="T19350" i="3"/>
  <c r="T19351" i="3"/>
  <c r="T19352" i="3"/>
  <c r="T19353" i="3"/>
  <c r="T19354" i="3"/>
  <c r="T19355" i="3"/>
  <c r="T19356" i="3"/>
  <c r="T19357" i="3"/>
  <c r="T19358" i="3"/>
  <c r="T19359" i="3"/>
  <c r="T19360" i="3"/>
  <c r="T19361" i="3"/>
  <c r="T19362" i="3"/>
  <c r="T19363" i="3"/>
  <c r="T19364" i="3"/>
  <c r="T19365" i="3"/>
  <c r="T19366" i="3"/>
  <c r="T19367" i="3"/>
  <c r="T19368" i="3"/>
  <c r="T19369" i="3"/>
  <c r="T19370" i="3"/>
  <c r="T19371" i="3"/>
  <c r="T19372" i="3"/>
  <c r="T19373" i="3"/>
  <c r="T19374" i="3"/>
  <c r="T19375" i="3"/>
  <c r="T19376" i="3"/>
  <c r="T19377" i="3"/>
  <c r="T19378" i="3"/>
  <c r="T19379" i="3"/>
  <c r="T19380" i="3"/>
  <c r="T19381" i="3"/>
  <c r="T19382" i="3"/>
  <c r="T19383" i="3"/>
  <c r="T19384" i="3"/>
  <c r="T19385" i="3"/>
  <c r="T19386" i="3"/>
  <c r="T19387" i="3"/>
  <c r="T19388" i="3"/>
  <c r="T19389" i="3"/>
  <c r="T19390" i="3"/>
  <c r="T19391" i="3"/>
  <c r="T19392" i="3"/>
  <c r="T19393" i="3"/>
  <c r="T19394" i="3"/>
  <c r="T19395" i="3"/>
  <c r="T19396" i="3"/>
  <c r="T19397" i="3"/>
  <c r="T19398" i="3"/>
  <c r="T19399" i="3"/>
  <c r="T19400" i="3"/>
  <c r="T19401" i="3"/>
  <c r="T19402" i="3"/>
  <c r="T19403" i="3"/>
  <c r="T19404" i="3"/>
  <c r="T19405" i="3"/>
  <c r="T19406" i="3"/>
  <c r="T19407" i="3"/>
  <c r="T19408" i="3"/>
  <c r="T19409" i="3"/>
  <c r="T19410" i="3"/>
  <c r="T19411" i="3"/>
  <c r="T19412" i="3"/>
  <c r="T19413" i="3"/>
  <c r="T19414" i="3"/>
  <c r="T19415" i="3"/>
  <c r="T19416" i="3"/>
  <c r="T19417" i="3"/>
  <c r="T19418" i="3"/>
  <c r="T19419" i="3"/>
  <c r="T19420" i="3"/>
  <c r="T19421" i="3"/>
  <c r="T19422" i="3"/>
  <c r="T19423" i="3"/>
  <c r="T19424" i="3"/>
  <c r="T19425" i="3"/>
  <c r="T19426" i="3"/>
  <c r="T19427" i="3"/>
  <c r="T19428" i="3"/>
  <c r="T19429" i="3"/>
  <c r="T19430" i="3"/>
  <c r="T19431" i="3"/>
  <c r="T19432" i="3"/>
  <c r="T19433" i="3"/>
  <c r="T19434" i="3"/>
  <c r="T19435" i="3"/>
  <c r="T19436" i="3"/>
  <c r="T19437" i="3"/>
  <c r="T19438" i="3"/>
  <c r="T19439" i="3"/>
  <c r="T19440" i="3"/>
  <c r="T19441" i="3"/>
  <c r="T19442" i="3"/>
  <c r="T19443" i="3"/>
  <c r="T19444" i="3"/>
  <c r="T19445" i="3"/>
  <c r="T19446" i="3"/>
  <c r="T19447" i="3"/>
  <c r="T19448" i="3"/>
  <c r="T19449" i="3"/>
  <c r="T19450" i="3"/>
  <c r="T19451" i="3"/>
  <c r="T19452" i="3"/>
  <c r="T19453" i="3"/>
  <c r="T19454" i="3"/>
  <c r="T19455" i="3"/>
  <c r="T19456" i="3"/>
  <c r="T19457" i="3"/>
  <c r="T19458" i="3"/>
  <c r="T19459" i="3"/>
  <c r="T19460" i="3"/>
  <c r="T19461" i="3"/>
  <c r="T19462" i="3"/>
  <c r="T19463" i="3"/>
  <c r="T19464" i="3"/>
  <c r="T19465" i="3"/>
  <c r="T19466" i="3"/>
  <c r="T19467" i="3"/>
  <c r="T19468" i="3"/>
  <c r="T19469" i="3"/>
  <c r="T19470" i="3"/>
  <c r="T19471" i="3"/>
  <c r="T19472" i="3"/>
  <c r="T19473" i="3"/>
  <c r="T19474" i="3"/>
  <c r="T19475" i="3"/>
  <c r="T19476" i="3"/>
  <c r="T19477" i="3"/>
  <c r="T19478" i="3"/>
  <c r="T19479" i="3"/>
  <c r="T19480" i="3"/>
  <c r="T19481" i="3"/>
  <c r="T19482" i="3"/>
  <c r="T19483" i="3"/>
  <c r="T19484" i="3"/>
  <c r="T19485" i="3"/>
  <c r="T19486" i="3"/>
  <c r="T19487" i="3"/>
  <c r="T19488" i="3"/>
  <c r="T19489" i="3"/>
  <c r="T19490" i="3"/>
  <c r="T19491" i="3"/>
  <c r="T19492" i="3"/>
  <c r="T19493" i="3"/>
  <c r="T19494" i="3"/>
  <c r="T19495" i="3"/>
  <c r="T19496" i="3"/>
  <c r="T19497" i="3"/>
  <c r="T19498" i="3"/>
  <c r="T19499" i="3"/>
  <c r="T19500" i="3"/>
  <c r="T19501" i="3"/>
  <c r="T19502" i="3"/>
  <c r="T19503" i="3"/>
  <c r="T19504" i="3"/>
  <c r="T19505" i="3"/>
  <c r="T19506" i="3"/>
  <c r="T19507" i="3"/>
  <c r="T19508" i="3"/>
  <c r="T19509" i="3"/>
  <c r="T19510" i="3"/>
  <c r="T19511" i="3"/>
  <c r="T19512" i="3"/>
  <c r="T19513" i="3"/>
  <c r="T19514" i="3"/>
  <c r="T19515" i="3"/>
  <c r="T19516" i="3"/>
  <c r="T19517" i="3"/>
  <c r="T19518" i="3"/>
  <c r="T19519" i="3"/>
  <c r="T19520" i="3"/>
  <c r="T19521" i="3"/>
  <c r="T19522" i="3"/>
  <c r="T19523" i="3"/>
  <c r="T19524" i="3"/>
  <c r="T19525" i="3"/>
  <c r="T19526" i="3"/>
  <c r="T19527" i="3"/>
  <c r="T19528" i="3"/>
  <c r="T19529" i="3"/>
  <c r="T19530" i="3"/>
  <c r="T19531" i="3"/>
  <c r="T19532" i="3"/>
  <c r="T19533" i="3"/>
  <c r="T19534" i="3"/>
  <c r="T19535" i="3"/>
  <c r="T19536" i="3"/>
  <c r="T19537" i="3"/>
  <c r="T19538" i="3"/>
  <c r="T19539" i="3"/>
  <c r="T19540" i="3"/>
  <c r="T19541" i="3"/>
  <c r="T19542" i="3"/>
  <c r="T19543" i="3"/>
  <c r="T19544" i="3"/>
  <c r="T19545" i="3"/>
  <c r="T19546" i="3"/>
  <c r="T19547" i="3"/>
  <c r="T19548" i="3"/>
  <c r="T19549" i="3"/>
  <c r="T19550" i="3"/>
  <c r="T19551" i="3"/>
  <c r="T19552" i="3"/>
  <c r="T19553" i="3"/>
  <c r="T19554" i="3"/>
  <c r="T19555" i="3"/>
  <c r="T19556" i="3"/>
  <c r="T19557" i="3"/>
  <c r="T19558" i="3"/>
  <c r="T19559" i="3"/>
  <c r="T19560" i="3"/>
  <c r="T19561" i="3"/>
  <c r="T19562" i="3"/>
  <c r="T19563" i="3"/>
  <c r="T19564" i="3"/>
  <c r="T19565" i="3"/>
  <c r="T19566" i="3"/>
  <c r="T19567" i="3"/>
  <c r="T19568" i="3"/>
  <c r="T19569" i="3"/>
  <c r="T19570" i="3"/>
  <c r="T19571" i="3"/>
  <c r="T19572" i="3"/>
  <c r="T19573" i="3"/>
  <c r="T19574" i="3"/>
  <c r="T19575" i="3"/>
  <c r="T19576" i="3"/>
  <c r="T19577" i="3"/>
  <c r="T19578" i="3"/>
  <c r="T19579" i="3"/>
  <c r="T19580" i="3"/>
  <c r="T19581" i="3"/>
  <c r="T19582" i="3"/>
  <c r="T19583" i="3"/>
  <c r="T19584" i="3"/>
  <c r="T19585" i="3"/>
  <c r="T19586" i="3"/>
  <c r="T19587" i="3"/>
  <c r="T19588" i="3"/>
  <c r="T19589" i="3"/>
  <c r="T19590" i="3"/>
  <c r="T19591" i="3"/>
  <c r="T19592" i="3"/>
  <c r="T19593" i="3"/>
  <c r="T19594" i="3"/>
  <c r="T19595" i="3"/>
  <c r="T19596" i="3"/>
  <c r="T19597" i="3"/>
  <c r="T19598" i="3"/>
  <c r="T19599" i="3"/>
  <c r="T19600" i="3"/>
  <c r="T19601" i="3"/>
  <c r="T19602" i="3"/>
  <c r="T19603" i="3"/>
  <c r="T19604" i="3"/>
  <c r="T19605" i="3"/>
  <c r="T19606" i="3"/>
  <c r="T19607" i="3"/>
  <c r="T19608" i="3"/>
  <c r="T19609" i="3"/>
  <c r="T19610" i="3"/>
  <c r="T19611" i="3"/>
  <c r="T19612" i="3"/>
  <c r="T19613" i="3"/>
  <c r="T19614" i="3"/>
  <c r="T19615" i="3"/>
  <c r="T19616" i="3"/>
  <c r="T19617" i="3"/>
  <c r="T19618" i="3"/>
  <c r="T19619" i="3"/>
  <c r="T19620" i="3"/>
  <c r="T19621" i="3"/>
  <c r="T19622" i="3"/>
  <c r="T19623" i="3"/>
  <c r="T19624" i="3"/>
  <c r="T19625" i="3"/>
  <c r="T19626" i="3"/>
  <c r="T19627" i="3"/>
  <c r="T19628" i="3"/>
  <c r="T19629" i="3"/>
  <c r="T19630" i="3"/>
  <c r="T19631" i="3"/>
  <c r="T19632" i="3"/>
  <c r="T19633" i="3"/>
  <c r="T19634" i="3"/>
  <c r="T19635" i="3"/>
  <c r="T19636" i="3"/>
  <c r="T19637" i="3"/>
  <c r="T19638" i="3"/>
  <c r="T19639" i="3"/>
  <c r="T19640" i="3"/>
  <c r="T19641" i="3"/>
  <c r="T19642" i="3"/>
  <c r="T19643" i="3"/>
  <c r="T19644" i="3"/>
  <c r="T19645" i="3"/>
  <c r="T19646" i="3"/>
  <c r="T19647" i="3"/>
  <c r="T19648" i="3"/>
  <c r="T19649" i="3"/>
  <c r="T19650" i="3"/>
  <c r="T19651" i="3"/>
  <c r="T19652" i="3"/>
  <c r="T19653" i="3"/>
  <c r="T19654" i="3"/>
  <c r="T19655" i="3"/>
  <c r="T19656" i="3"/>
  <c r="T19657" i="3"/>
  <c r="T19658" i="3"/>
  <c r="T19659" i="3"/>
  <c r="T19660" i="3"/>
  <c r="T19661" i="3"/>
  <c r="T19662" i="3"/>
  <c r="T19663" i="3"/>
  <c r="T19664" i="3"/>
  <c r="T19665" i="3"/>
  <c r="T19666" i="3"/>
  <c r="T19667" i="3"/>
  <c r="T19668" i="3"/>
  <c r="T19669" i="3"/>
  <c r="T19670" i="3"/>
  <c r="T19671" i="3"/>
  <c r="T19672" i="3"/>
  <c r="T19673" i="3"/>
  <c r="T19674" i="3"/>
  <c r="T19675" i="3"/>
  <c r="T19676" i="3"/>
  <c r="T19677" i="3"/>
  <c r="T19678" i="3"/>
  <c r="T19679" i="3"/>
  <c r="T19680" i="3"/>
  <c r="T19681" i="3"/>
  <c r="T19682" i="3"/>
  <c r="T19683" i="3"/>
  <c r="T19684" i="3"/>
  <c r="T19685" i="3"/>
  <c r="T19686" i="3"/>
  <c r="T19687" i="3"/>
  <c r="T19688" i="3"/>
  <c r="T19689" i="3"/>
  <c r="T19690" i="3"/>
  <c r="T19691" i="3"/>
  <c r="T19692" i="3"/>
  <c r="T19693" i="3"/>
  <c r="T19694" i="3"/>
  <c r="T19695" i="3"/>
  <c r="T19696" i="3"/>
  <c r="T19697" i="3"/>
  <c r="T19698" i="3"/>
  <c r="T19699" i="3"/>
  <c r="T19700" i="3"/>
  <c r="T19701" i="3"/>
  <c r="T19702" i="3"/>
  <c r="T19703" i="3"/>
  <c r="T19704" i="3"/>
  <c r="T19705" i="3"/>
  <c r="T19706" i="3"/>
  <c r="T19707" i="3"/>
  <c r="T19708" i="3"/>
  <c r="T19709" i="3"/>
  <c r="T19710" i="3"/>
  <c r="T19711" i="3"/>
  <c r="T19712" i="3"/>
  <c r="T19713" i="3"/>
  <c r="T19714" i="3"/>
  <c r="T19715" i="3"/>
  <c r="T19716" i="3"/>
  <c r="T19717" i="3"/>
  <c r="T19718" i="3"/>
  <c r="T19719" i="3"/>
  <c r="T19720" i="3"/>
  <c r="T19721" i="3"/>
  <c r="T19722" i="3"/>
  <c r="T19723" i="3"/>
  <c r="T19724" i="3"/>
  <c r="T19725" i="3"/>
  <c r="T19726" i="3"/>
  <c r="T19727" i="3"/>
  <c r="T19728" i="3"/>
  <c r="T19729" i="3"/>
  <c r="T19730" i="3"/>
  <c r="T19731" i="3"/>
  <c r="T19732" i="3"/>
  <c r="T19733" i="3"/>
  <c r="T19734" i="3"/>
  <c r="T19735" i="3"/>
  <c r="T19736" i="3"/>
  <c r="T19737" i="3"/>
  <c r="T19738" i="3"/>
  <c r="T19739" i="3"/>
  <c r="T19740" i="3"/>
  <c r="T19741" i="3"/>
  <c r="T19742" i="3"/>
  <c r="T19743" i="3"/>
  <c r="T19744" i="3"/>
  <c r="T19745" i="3"/>
  <c r="T19746" i="3"/>
  <c r="T19747" i="3"/>
  <c r="T19748" i="3"/>
  <c r="T19749" i="3"/>
  <c r="T19750" i="3"/>
  <c r="T19751" i="3"/>
  <c r="T19752" i="3"/>
  <c r="T19753" i="3"/>
  <c r="T19754" i="3"/>
  <c r="T19755" i="3"/>
  <c r="T19756" i="3"/>
  <c r="T19757" i="3"/>
  <c r="T19758" i="3"/>
  <c r="T19759" i="3"/>
  <c r="T19760" i="3"/>
  <c r="T19761" i="3"/>
  <c r="T19762" i="3"/>
  <c r="T19763" i="3"/>
  <c r="T19764" i="3"/>
  <c r="T19765" i="3"/>
  <c r="T19766" i="3"/>
  <c r="T19767" i="3"/>
  <c r="T19768" i="3"/>
  <c r="T19769" i="3"/>
  <c r="T19770" i="3"/>
  <c r="T19771" i="3"/>
  <c r="T19772" i="3"/>
  <c r="T19773" i="3"/>
  <c r="T19774" i="3"/>
  <c r="T19775" i="3"/>
  <c r="T19776" i="3"/>
  <c r="T19777" i="3"/>
  <c r="T19778" i="3"/>
  <c r="T19779" i="3"/>
  <c r="T19780" i="3"/>
  <c r="T19781" i="3"/>
  <c r="T19782" i="3"/>
  <c r="T19783" i="3"/>
  <c r="T19784" i="3"/>
  <c r="T19785" i="3"/>
  <c r="T19786" i="3"/>
  <c r="T19787" i="3"/>
  <c r="T19788" i="3"/>
  <c r="T19789" i="3"/>
  <c r="T19790" i="3"/>
  <c r="T19791" i="3"/>
  <c r="T19792" i="3"/>
  <c r="T19793" i="3"/>
  <c r="T19794" i="3"/>
  <c r="T19795" i="3"/>
  <c r="T19796" i="3"/>
  <c r="T19797" i="3"/>
  <c r="T19798" i="3"/>
  <c r="T19799" i="3"/>
  <c r="T19800" i="3"/>
  <c r="T19801" i="3"/>
  <c r="T19802" i="3"/>
  <c r="T19803" i="3"/>
  <c r="T19804" i="3"/>
  <c r="T19805" i="3"/>
  <c r="T19806" i="3"/>
  <c r="T19807" i="3"/>
  <c r="T19808" i="3"/>
  <c r="T19809" i="3"/>
  <c r="T19810" i="3"/>
  <c r="T19811" i="3"/>
  <c r="T19812" i="3"/>
  <c r="T19813" i="3"/>
  <c r="T19814" i="3"/>
  <c r="T19815" i="3"/>
  <c r="T19816" i="3"/>
  <c r="T19817" i="3"/>
  <c r="T19818" i="3"/>
  <c r="T19819" i="3"/>
  <c r="T19820" i="3"/>
  <c r="T19821" i="3"/>
  <c r="T19822" i="3"/>
  <c r="T19823" i="3"/>
  <c r="T19824" i="3"/>
  <c r="T19825" i="3"/>
  <c r="T19826" i="3"/>
  <c r="T19827" i="3"/>
  <c r="T19828" i="3"/>
  <c r="T19829" i="3"/>
  <c r="T19830" i="3"/>
  <c r="T19831" i="3"/>
  <c r="T19832" i="3"/>
  <c r="T19833" i="3"/>
  <c r="T19834" i="3"/>
  <c r="T19835" i="3"/>
  <c r="T19836" i="3"/>
  <c r="T19837" i="3"/>
  <c r="T19838" i="3"/>
  <c r="T19839" i="3"/>
  <c r="T19840" i="3"/>
  <c r="T19841" i="3"/>
  <c r="T19842" i="3"/>
  <c r="T19843" i="3"/>
  <c r="T19844" i="3"/>
  <c r="T19845" i="3"/>
  <c r="T19846" i="3"/>
  <c r="T19847" i="3"/>
  <c r="T19848" i="3"/>
  <c r="T19849" i="3"/>
  <c r="T19850" i="3"/>
  <c r="T19851" i="3"/>
  <c r="T19852" i="3"/>
  <c r="T19853" i="3"/>
  <c r="T19854" i="3"/>
  <c r="T19855" i="3"/>
  <c r="T19856" i="3"/>
  <c r="T19857" i="3"/>
  <c r="T19858" i="3"/>
  <c r="T19859" i="3"/>
  <c r="T19860" i="3"/>
  <c r="T19861" i="3"/>
  <c r="T19862" i="3"/>
  <c r="T19863" i="3"/>
  <c r="T19864" i="3"/>
  <c r="T19865" i="3"/>
  <c r="T19866" i="3"/>
  <c r="T19867" i="3"/>
  <c r="T19868" i="3"/>
  <c r="T19869" i="3"/>
  <c r="T19870" i="3"/>
  <c r="T19871" i="3"/>
  <c r="T19872" i="3"/>
  <c r="T19873" i="3"/>
  <c r="T19874" i="3"/>
  <c r="T19875" i="3"/>
  <c r="T19876" i="3"/>
  <c r="T19877" i="3"/>
  <c r="T19878" i="3"/>
  <c r="T19879" i="3"/>
  <c r="T19880" i="3"/>
  <c r="T19881" i="3"/>
  <c r="T19882" i="3"/>
  <c r="T19883" i="3"/>
  <c r="T19884" i="3"/>
  <c r="T19885" i="3"/>
  <c r="T19886" i="3"/>
  <c r="T19887" i="3"/>
  <c r="U2" i="3"/>
  <c r="U3" i="3"/>
  <c r="U4" i="3"/>
  <c r="U5" i="3"/>
  <c r="U6" i="3"/>
  <c r="U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U440" i="3"/>
  <c r="U441" i="3"/>
  <c r="U442" i="3"/>
  <c r="U443" i="3"/>
  <c r="U444" i="3"/>
  <c r="U445" i="3"/>
  <c r="U446" i="3"/>
  <c r="U447" i="3"/>
  <c r="U448" i="3"/>
  <c r="U449" i="3"/>
  <c r="U450" i="3"/>
  <c r="U451" i="3"/>
  <c r="U452" i="3"/>
  <c r="U453" i="3"/>
  <c r="U454" i="3"/>
  <c r="U455" i="3"/>
  <c r="U456" i="3"/>
  <c r="U457" i="3"/>
  <c r="U458" i="3"/>
  <c r="U459" i="3"/>
  <c r="U460" i="3"/>
  <c r="U461" i="3"/>
  <c r="U462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5" i="3"/>
  <c r="U486" i="3"/>
  <c r="U487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1" i="3"/>
  <c r="U502" i="3"/>
  <c r="U503" i="3"/>
  <c r="U504" i="3"/>
  <c r="U505" i="3"/>
  <c r="U506" i="3"/>
  <c r="U507" i="3"/>
  <c r="U508" i="3"/>
  <c r="U509" i="3"/>
  <c r="U510" i="3"/>
  <c r="U511" i="3"/>
  <c r="U512" i="3"/>
  <c r="U513" i="3"/>
  <c r="U514" i="3"/>
  <c r="U515" i="3"/>
  <c r="U516" i="3"/>
  <c r="U517" i="3"/>
  <c r="U518" i="3"/>
  <c r="U519" i="3"/>
  <c r="U520" i="3"/>
  <c r="U521" i="3"/>
  <c r="U522" i="3"/>
  <c r="U523" i="3"/>
  <c r="U524" i="3"/>
  <c r="U525" i="3"/>
  <c r="U526" i="3"/>
  <c r="U527" i="3"/>
  <c r="U528" i="3"/>
  <c r="U529" i="3"/>
  <c r="U530" i="3"/>
  <c r="U531" i="3"/>
  <c r="U532" i="3"/>
  <c r="U533" i="3"/>
  <c r="U534" i="3"/>
  <c r="U535" i="3"/>
  <c r="U536" i="3"/>
  <c r="U537" i="3"/>
  <c r="U538" i="3"/>
  <c r="U539" i="3"/>
  <c r="U540" i="3"/>
  <c r="U541" i="3"/>
  <c r="U542" i="3"/>
  <c r="U543" i="3"/>
  <c r="U544" i="3"/>
  <c r="U545" i="3"/>
  <c r="U546" i="3"/>
  <c r="U547" i="3"/>
  <c r="U548" i="3"/>
  <c r="U549" i="3"/>
  <c r="U550" i="3"/>
  <c r="U551" i="3"/>
  <c r="U552" i="3"/>
  <c r="U553" i="3"/>
  <c r="U554" i="3"/>
  <c r="U555" i="3"/>
  <c r="U556" i="3"/>
  <c r="U557" i="3"/>
  <c r="U558" i="3"/>
  <c r="U559" i="3"/>
  <c r="U560" i="3"/>
  <c r="U561" i="3"/>
  <c r="U562" i="3"/>
  <c r="U563" i="3"/>
  <c r="U564" i="3"/>
  <c r="U565" i="3"/>
  <c r="U566" i="3"/>
  <c r="U567" i="3"/>
  <c r="U568" i="3"/>
  <c r="U569" i="3"/>
  <c r="U570" i="3"/>
  <c r="U571" i="3"/>
  <c r="U572" i="3"/>
  <c r="U573" i="3"/>
  <c r="U574" i="3"/>
  <c r="U575" i="3"/>
  <c r="U576" i="3"/>
  <c r="U577" i="3"/>
  <c r="U578" i="3"/>
  <c r="U579" i="3"/>
  <c r="U580" i="3"/>
  <c r="U581" i="3"/>
  <c r="U582" i="3"/>
  <c r="U583" i="3"/>
  <c r="U584" i="3"/>
  <c r="U585" i="3"/>
  <c r="U586" i="3"/>
  <c r="U587" i="3"/>
  <c r="U588" i="3"/>
  <c r="U589" i="3"/>
  <c r="U590" i="3"/>
  <c r="U591" i="3"/>
  <c r="U592" i="3"/>
  <c r="U593" i="3"/>
  <c r="U594" i="3"/>
  <c r="U595" i="3"/>
  <c r="U596" i="3"/>
  <c r="U597" i="3"/>
  <c r="U598" i="3"/>
  <c r="U599" i="3"/>
  <c r="U600" i="3"/>
  <c r="U601" i="3"/>
  <c r="U602" i="3"/>
  <c r="U603" i="3"/>
  <c r="U604" i="3"/>
  <c r="U605" i="3"/>
  <c r="U606" i="3"/>
  <c r="U607" i="3"/>
  <c r="U608" i="3"/>
  <c r="U609" i="3"/>
  <c r="U610" i="3"/>
  <c r="U611" i="3"/>
  <c r="U612" i="3"/>
  <c r="U613" i="3"/>
  <c r="U614" i="3"/>
  <c r="U615" i="3"/>
  <c r="U616" i="3"/>
  <c r="U617" i="3"/>
  <c r="U618" i="3"/>
  <c r="U619" i="3"/>
  <c r="U620" i="3"/>
  <c r="U621" i="3"/>
  <c r="U622" i="3"/>
  <c r="U623" i="3"/>
  <c r="U624" i="3"/>
  <c r="U625" i="3"/>
  <c r="U626" i="3"/>
  <c r="U627" i="3"/>
  <c r="U628" i="3"/>
  <c r="U629" i="3"/>
  <c r="U630" i="3"/>
  <c r="U631" i="3"/>
  <c r="U632" i="3"/>
  <c r="U633" i="3"/>
  <c r="U634" i="3"/>
  <c r="U635" i="3"/>
  <c r="U636" i="3"/>
  <c r="U637" i="3"/>
  <c r="U638" i="3"/>
  <c r="U639" i="3"/>
  <c r="U640" i="3"/>
  <c r="U641" i="3"/>
  <c r="U642" i="3"/>
  <c r="U643" i="3"/>
  <c r="U644" i="3"/>
  <c r="U645" i="3"/>
  <c r="U646" i="3"/>
  <c r="U647" i="3"/>
  <c r="U648" i="3"/>
  <c r="U649" i="3"/>
  <c r="U650" i="3"/>
  <c r="U651" i="3"/>
  <c r="U652" i="3"/>
  <c r="U653" i="3"/>
  <c r="U654" i="3"/>
  <c r="U655" i="3"/>
  <c r="U656" i="3"/>
  <c r="U657" i="3"/>
  <c r="U658" i="3"/>
  <c r="U659" i="3"/>
  <c r="U660" i="3"/>
  <c r="U661" i="3"/>
  <c r="U662" i="3"/>
  <c r="U663" i="3"/>
  <c r="U664" i="3"/>
  <c r="U665" i="3"/>
  <c r="U666" i="3"/>
  <c r="U667" i="3"/>
  <c r="U668" i="3"/>
  <c r="U669" i="3"/>
  <c r="U670" i="3"/>
  <c r="U671" i="3"/>
  <c r="U672" i="3"/>
  <c r="U673" i="3"/>
  <c r="U674" i="3"/>
  <c r="U675" i="3"/>
  <c r="U676" i="3"/>
  <c r="U677" i="3"/>
  <c r="U678" i="3"/>
  <c r="U679" i="3"/>
  <c r="U680" i="3"/>
  <c r="U681" i="3"/>
  <c r="U682" i="3"/>
  <c r="U683" i="3"/>
  <c r="U684" i="3"/>
  <c r="U685" i="3"/>
  <c r="U686" i="3"/>
  <c r="U687" i="3"/>
  <c r="U688" i="3"/>
  <c r="U689" i="3"/>
  <c r="U690" i="3"/>
  <c r="U691" i="3"/>
  <c r="U692" i="3"/>
  <c r="U693" i="3"/>
  <c r="U694" i="3"/>
  <c r="U695" i="3"/>
  <c r="U696" i="3"/>
  <c r="U697" i="3"/>
  <c r="U698" i="3"/>
  <c r="U699" i="3"/>
  <c r="U700" i="3"/>
  <c r="U701" i="3"/>
  <c r="U702" i="3"/>
  <c r="U703" i="3"/>
  <c r="U704" i="3"/>
  <c r="U705" i="3"/>
  <c r="U706" i="3"/>
  <c r="U707" i="3"/>
  <c r="U708" i="3"/>
  <c r="U709" i="3"/>
  <c r="U710" i="3"/>
  <c r="U711" i="3"/>
  <c r="U712" i="3"/>
  <c r="U713" i="3"/>
  <c r="U714" i="3"/>
  <c r="U715" i="3"/>
  <c r="U716" i="3"/>
  <c r="U717" i="3"/>
  <c r="U718" i="3"/>
  <c r="U719" i="3"/>
  <c r="U720" i="3"/>
  <c r="U721" i="3"/>
  <c r="U722" i="3"/>
  <c r="U723" i="3"/>
  <c r="U724" i="3"/>
  <c r="U725" i="3"/>
  <c r="U726" i="3"/>
  <c r="U727" i="3"/>
  <c r="U728" i="3"/>
  <c r="U729" i="3"/>
  <c r="U730" i="3"/>
  <c r="U731" i="3"/>
  <c r="U732" i="3"/>
  <c r="U733" i="3"/>
  <c r="U734" i="3"/>
  <c r="U735" i="3"/>
  <c r="U736" i="3"/>
  <c r="U737" i="3"/>
  <c r="U738" i="3"/>
  <c r="U739" i="3"/>
  <c r="U740" i="3"/>
  <c r="U741" i="3"/>
  <c r="U742" i="3"/>
  <c r="U743" i="3"/>
  <c r="U744" i="3"/>
  <c r="U745" i="3"/>
  <c r="U746" i="3"/>
  <c r="U747" i="3"/>
  <c r="U748" i="3"/>
  <c r="U749" i="3"/>
  <c r="U750" i="3"/>
  <c r="U751" i="3"/>
  <c r="U752" i="3"/>
  <c r="U753" i="3"/>
  <c r="U754" i="3"/>
  <c r="U755" i="3"/>
  <c r="U756" i="3"/>
  <c r="U757" i="3"/>
  <c r="U758" i="3"/>
  <c r="U759" i="3"/>
  <c r="U760" i="3"/>
  <c r="U761" i="3"/>
  <c r="U762" i="3"/>
  <c r="U763" i="3"/>
  <c r="U764" i="3"/>
  <c r="U765" i="3"/>
  <c r="U766" i="3"/>
  <c r="U767" i="3"/>
  <c r="U768" i="3"/>
  <c r="U769" i="3"/>
  <c r="U770" i="3"/>
  <c r="U771" i="3"/>
  <c r="U772" i="3"/>
  <c r="U773" i="3"/>
  <c r="U774" i="3"/>
  <c r="U775" i="3"/>
  <c r="U776" i="3"/>
  <c r="U777" i="3"/>
  <c r="U778" i="3"/>
  <c r="U779" i="3"/>
  <c r="U780" i="3"/>
  <c r="U781" i="3"/>
  <c r="U782" i="3"/>
  <c r="U783" i="3"/>
  <c r="U784" i="3"/>
  <c r="U785" i="3"/>
  <c r="U786" i="3"/>
  <c r="U787" i="3"/>
  <c r="U788" i="3"/>
  <c r="U789" i="3"/>
  <c r="U790" i="3"/>
  <c r="U791" i="3"/>
  <c r="U792" i="3"/>
  <c r="U793" i="3"/>
  <c r="U794" i="3"/>
  <c r="U795" i="3"/>
  <c r="U796" i="3"/>
  <c r="U797" i="3"/>
  <c r="U798" i="3"/>
  <c r="U799" i="3"/>
  <c r="U800" i="3"/>
  <c r="U801" i="3"/>
  <c r="U802" i="3"/>
  <c r="U803" i="3"/>
  <c r="U804" i="3"/>
  <c r="U805" i="3"/>
  <c r="U806" i="3"/>
  <c r="U807" i="3"/>
  <c r="U808" i="3"/>
  <c r="U809" i="3"/>
  <c r="U810" i="3"/>
  <c r="U811" i="3"/>
  <c r="U812" i="3"/>
  <c r="U813" i="3"/>
  <c r="U814" i="3"/>
  <c r="U815" i="3"/>
  <c r="U816" i="3"/>
  <c r="U817" i="3"/>
  <c r="U818" i="3"/>
  <c r="U819" i="3"/>
  <c r="U820" i="3"/>
  <c r="U821" i="3"/>
  <c r="U822" i="3"/>
  <c r="U823" i="3"/>
  <c r="U824" i="3"/>
  <c r="U825" i="3"/>
  <c r="U826" i="3"/>
  <c r="U827" i="3"/>
  <c r="U828" i="3"/>
  <c r="U829" i="3"/>
  <c r="U830" i="3"/>
  <c r="U831" i="3"/>
  <c r="U832" i="3"/>
  <c r="U833" i="3"/>
  <c r="U834" i="3"/>
  <c r="U835" i="3"/>
  <c r="U836" i="3"/>
  <c r="U837" i="3"/>
  <c r="U838" i="3"/>
  <c r="U839" i="3"/>
  <c r="U840" i="3"/>
  <c r="U841" i="3"/>
  <c r="U842" i="3"/>
  <c r="U843" i="3"/>
  <c r="U844" i="3"/>
  <c r="U845" i="3"/>
  <c r="U846" i="3"/>
  <c r="U847" i="3"/>
  <c r="U848" i="3"/>
  <c r="U849" i="3"/>
  <c r="U850" i="3"/>
  <c r="U851" i="3"/>
  <c r="U852" i="3"/>
  <c r="U853" i="3"/>
  <c r="U854" i="3"/>
  <c r="U855" i="3"/>
  <c r="U856" i="3"/>
  <c r="U857" i="3"/>
  <c r="U858" i="3"/>
  <c r="U859" i="3"/>
  <c r="U860" i="3"/>
  <c r="U861" i="3"/>
  <c r="U862" i="3"/>
  <c r="U863" i="3"/>
  <c r="U864" i="3"/>
  <c r="U865" i="3"/>
  <c r="U866" i="3"/>
  <c r="U867" i="3"/>
  <c r="U868" i="3"/>
  <c r="U869" i="3"/>
  <c r="U870" i="3"/>
  <c r="U871" i="3"/>
  <c r="U872" i="3"/>
  <c r="U873" i="3"/>
  <c r="U874" i="3"/>
  <c r="U875" i="3"/>
  <c r="U876" i="3"/>
  <c r="U877" i="3"/>
  <c r="U878" i="3"/>
  <c r="U879" i="3"/>
  <c r="U880" i="3"/>
  <c r="U881" i="3"/>
  <c r="U882" i="3"/>
  <c r="U883" i="3"/>
  <c r="U884" i="3"/>
  <c r="U885" i="3"/>
  <c r="U886" i="3"/>
  <c r="U887" i="3"/>
  <c r="U888" i="3"/>
  <c r="U889" i="3"/>
  <c r="U890" i="3"/>
  <c r="U891" i="3"/>
  <c r="U892" i="3"/>
  <c r="U893" i="3"/>
  <c r="U894" i="3"/>
  <c r="U895" i="3"/>
  <c r="U896" i="3"/>
  <c r="U897" i="3"/>
  <c r="U898" i="3"/>
  <c r="U899" i="3"/>
  <c r="U900" i="3"/>
  <c r="U901" i="3"/>
  <c r="U902" i="3"/>
  <c r="U903" i="3"/>
  <c r="U904" i="3"/>
  <c r="U905" i="3"/>
  <c r="U906" i="3"/>
  <c r="U907" i="3"/>
  <c r="U908" i="3"/>
  <c r="U909" i="3"/>
  <c r="U910" i="3"/>
  <c r="U911" i="3"/>
  <c r="U912" i="3"/>
  <c r="U913" i="3"/>
  <c r="U914" i="3"/>
  <c r="U915" i="3"/>
  <c r="U916" i="3"/>
  <c r="U917" i="3"/>
  <c r="U918" i="3"/>
  <c r="U919" i="3"/>
  <c r="U920" i="3"/>
  <c r="U921" i="3"/>
  <c r="U922" i="3"/>
  <c r="U923" i="3"/>
  <c r="U924" i="3"/>
  <c r="U925" i="3"/>
  <c r="U926" i="3"/>
  <c r="U927" i="3"/>
  <c r="U928" i="3"/>
  <c r="U929" i="3"/>
  <c r="U930" i="3"/>
  <c r="U931" i="3"/>
  <c r="U932" i="3"/>
  <c r="U933" i="3"/>
  <c r="U934" i="3"/>
  <c r="U935" i="3"/>
  <c r="U936" i="3"/>
  <c r="U937" i="3"/>
  <c r="U938" i="3"/>
  <c r="U939" i="3"/>
  <c r="U940" i="3"/>
  <c r="U941" i="3"/>
  <c r="U942" i="3"/>
  <c r="U943" i="3"/>
  <c r="U944" i="3"/>
  <c r="U945" i="3"/>
  <c r="U946" i="3"/>
  <c r="U947" i="3"/>
  <c r="U948" i="3"/>
  <c r="U949" i="3"/>
  <c r="U950" i="3"/>
  <c r="U951" i="3"/>
  <c r="U952" i="3"/>
  <c r="U953" i="3"/>
  <c r="U954" i="3"/>
  <c r="U955" i="3"/>
  <c r="U956" i="3"/>
  <c r="U957" i="3"/>
  <c r="U958" i="3"/>
  <c r="U959" i="3"/>
  <c r="U960" i="3"/>
  <c r="U961" i="3"/>
  <c r="U962" i="3"/>
  <c r="U963" i="3"/>
  <c r="U964" i="3"/>
  <c r="U965" i="3"/>
  <c r="U966" i="3"/>
  <c r="U967" i="3"/>
  <c r="U968" i="3"/>
  <c r="U969" i="3"/>
  <c r="U970" i="3"/>
  <c r="U971" i="3"/>
  <c r="U972" i="3"/>
  <c r="U973" i="3"/>
  <c r="U974" i="3"/>
  <c r="U975" i="3"/>
  <c r="U976" i="3"/>
  <c r="U977" i="3"/>
  <c r="U978" i="3"/>
  <c r="U979" i="3"/>
  <c r="U980" i="3"/>
  <c r="U981" i="3"/>
  <c r="U982" i="3"/>
  <c r="U983" i="3"/>
  <c r="U984" i="3"/>
  <c r="U985" i="3"/>
  <c r="U986" i="3"/>
  <c r="U987" i="3"/>
  <c r="U988" i="3"/>
  <c r="U989" i="3"/>
  <c r="U990" i="3"/>
  <c r="U991" i="3"/>
  <c r="U992" i="3"/>
  <c r="U993" i="3"/>
  <c r="U994" i="3"/>
  <c r="U995" i="3"/>
  <c r="U996" i="3"/>
  <c r="U997" i="3"/>
  <c r="U998" i="3"/>
  <c r="U999" i="3"/>
  <c r="U1000" i="3"/>
  <c r="U1001" i="3"/>
  <c r="U1002" i="3"/>
  <c r="U1003" i="3"/>
  <c r="U1004" i="3"/>
  <c r="U1005" i="3"/>
  <c r="U1006" i="3"/>
  <c r="U1007" i="3"/>
  <c r="U1008" i="3"/>
  <c r="U1009" i="3"/>
  <c r="U1010" i="3"/>
  <c r="U1011" i="3"/>
  <c r="U1012" i="3"/>
  <c r="U1013" i="3"/>
  <c r="U1014" i="3"/>
  <c r="U1015" i="3"/>
  <c r="U1016" i="3"/>
  <c r="U1017" i="3"/>
  <c r="U1018" i="3"/>
  <c r="U1019" i="3"/>
  <c r="U1020" i="3"/>
  <c r="U1021" i="3"/>
  <c r="U1022" i="3"/>
  <c r="U1023" i="3"/>
  <c r="U1024" i="3"/>
  <c r="U1025" i="3"/>
  <c r="U1026" i="3"/>
  <c r="U1027" i="3"/>
  <c r="U1028" i="3"/>
  <c r="U1029" i="3"/>
  <c r="U1030" i="3"/>
  <c r="U1031" i="3"/>
  <c r="U1032" i="3"/>
  <c r="U1033" i="3"/>
  <c r="U1034" i="3"/>
  <c r="U1035" i="3"/>
  <c r="U1036" i="3"/>
  <c r="U1037" i="3"/>
  <c r="U1038" i="3"/>
  <c r="U1039" i="3"/>
  <c r="U1040" i="3"/>
  <c r="U1041" i="3"/>
  <c r="U1042" i="3"/>
  <c r="U1043" i="3"/>
  <c r="U1044" i="3"/>
  <c r="U1045" i="3"/>
  <c r="U1046" i="3"/>
  <c r="U1047" i="3"/>
  <c r="U1048" i="3"/>
  <c r="U1049" i="3"/>
  <c r="U1050" i="3"/>
  <c r="U1051" i="3"/>
  <c r="U1052" i="3"/>
  <c r="U1053" i="3"/>
  <c r="U1054" i="3"/>
  <c r="U1055" i="3"/>
  <c r="U1056" i="3"/>
  <c r="U1057" i="3"/>
  <c r="U1058" i="3"/>
  <c r="U1059" i="3"/>
  <c r="U1060" i="3"/>
  <c r="U1061" i="3"/>
  <c r="U1062" i="3"/>
  <c r="U1063" i="3"/>
  <c r="U1064" i="3"/>
  <c r="U1065" i="3"/>
  <c r="U1066" i="3"/>
  <c r="U1067" i="3"/>
  <c r="U1068" i="3"/>
  <c r="U1069" i="3"/>
  <c r="U1070" i="3"/>
  <c r="U1071" i="3"/>
  <c r="U1072" i="3"/>
  <c r="U1073" i="3"/>
  <c r="U1074" i="3"/>
  <c r="U1075" i="3"/>
  <c r="U1076" i="3"/>
  <c r="U1077" i="3"/>
  <c r="U1078" i="3"/>
  <c r="U1079" i="3"/>
  <c r="U1080" i="3"/>
  <c r="U1081" i="3"/>
  <c r="U1082" i="3"/>
  <c r="U1083" i="3"/>
  <c r="U1084" i="3"/>
  <c r="U1085" i="3"/>
  <c r="U1086" i="3"/>
  <c r="U1087" i="3"/>
  <c r="U1088" i="3"/>
  <c r="U1089" i="3"/>
  <c r="U1090" i="3"/>
  <c r="U1091" i="3"/>
  <c r="U1092" i="3"/>
  <c r="U1093" i="3"/>
  <c r="U1094" i="3"/>
  <c r="U1095" i="3"/>
  <c r="U1096" i="3"/>
  <c r="U1097" i="3"/>
  <c r="U1098" i="3"/>
  <c r="U1099" i="3"/>
  <c r="U1100" i="3"/>
  <c r="U1101" i="3"/>
  <c r="U1102" i="3"/>
  <c r="U1103" i="3"/>
  <c r="U1104" i="3"/>
  <c r="U1105" i="3"/>
  <c r="U1106" i="3"/>
  <c r="U1107" i="3"/>
  <c r="U1108" i="3"/>
  <c r="U1109" i="3"/>
  <c r="U1110" i="3"/>
  <c r="U1111" i="3"/>
  <c r="U1112" i="3"/>
  <c r="U1113" i="3"/>
  <c r="U1114" i="3"/>
  <c r="U1115" i="3"/>
  <c r="U1116" i="3"/>
  <c r="U1117" i="3"/>
  <c r="U1118" i="3"/>
  <c r="U1119" i="3"/>
  <c r="U1120" i="3"/>
  <c r="U1121" i="3"/>
  <c r="U1122" i="3"/>
  <c r="U1123" i="3"/>
  <c r="U1124" i="3"/>
  <c r="U1125" i="3"/>
  <c r="U1126" i="3"/>
  <c r="U1127" i="3"/>
  <c r="U1128" i="3"/>
  <c r="U1129" i="3"/>
  <c r="U1130" i="3"/>
  <c r="U1131" i="3"/>
  <c r="U1132" i="3"/>
  <c r="U1133" i="3"/>
  <c r="U1134" i="3"/>
  <c r="U1135" i="3"/>
  <c r="U1136" i="3"/>
  <c r="U1137" i="3"/>
  <c r="U1138" i="3"/>
  <c r="U1139" i="3"/>
  <c r="U1140" i="3"/>
  <c r="U1141" i="3"/>
  <c r="U1142" i="3"/>
  <c r="U1143" i="3"/>
  <c r="U1144" i="3"/>
  <c r="U1145" i="3"/>
  <c r="U1146" i="3"/>
  <c r="U1147" i="3"/>
  <c r="U1148" i="3"/>
  <c r="U1149" i="3"/>
  <c r="U1150" i="3"/>
  <c r="U1151" i="3"/>
  <c r="U1152" i="3"/>
  <c r="U1153" i="3"/>
  <c r="U1154" i="3"/>
  <c r="U1155" i="3"/>
  <c r="U1156" i="3"/>
  <c r="U1157" i="3"/>
  <c r="U1158" i="3"/>
  <c r="U1159" i="3"/>
  <c r="U1160" i="3"/>
  <c r="U1161" i="3"/>
  <c r="U1162" i="3"/>
  <c r="U1163" i="3"/>
  <c r="U1164" i="3"/>
  <c r="U1165" i="3"/>
  <c r="U1166" i="3"/>
  <c r="U1167" i="3"/>
  <c r="U1168" i="3"/>
  <c r="U1169" i="3"/>
  <c r="U1170" i="3"/>
  <c r="U1171" i="3"/>
  <c r="U1172" i="3"/>
  <c r="U1173" i="3"/>
  <c r="U1174" i="3"/>
  <c r="U1175" i="3"/>
  <c r="U1176" i="3"/>
  <c r="U1177" i="3"/>
  <c r="U1178" i="3"/>
  <c r="U1179" i="3"/>
  <c r="U1180" i="3"/>
  <c r="U1181" i="3"/>
  <c r="U1182" i="3"/>
  <c r="U1183" i="3"/>
  <c r="U1184" i="3"/>
  <c r="U1185" i="3"/>
  <c r="U1186" i="3"/>
  <c r="U1187" i="3"/>
  <c r="U1188" i="3"/>
  <c r="U1189" i="3"/>
  <c r="U1190" i="3"/>
  <c r="U1191" i="3"/>
  <c r="U1192" i="3"/>
  <c r="U1193" i="3"/>
  <c r="U1194" i="3"/>
  <c r="U1195" i="3"/>
  <c r="U1196" i="3"/>
  <c r="U1197" i="3"/>
  <c r="U1198" i="3"/>
  <c r="U1199" i="3"/>
  <c r="U1200" i="3"/>
  <c r="U1201" i="3"/>
  <c r="U1202" i="3"/>
  <c r="U1203" i="3"/>
  <c r="U1204" i="3"/>
  <c r="U1205" i="3"/>
  <c r="U1206" i="3"/>
  <c r="U1207" i="3"/>
  <c r="U1208" i="3"/>
  <c r="U1209" i="3"/>
  <c r="U1210" i="3"/>
  <c r="U1211" i="3"/>
  <c r="U1212" i="3"/>
  <c r="U1213" i="3"/>
  <c r="U1214" i="3"/>
  <c r="U1215" i="3"/>
  <c r="U1216" i="3"/>
  <c r="U1217" i="3"/>
  <c r="U1218" i="3"/>
  <c r="U1219" i="3"/>
  <c r="U1220" i="3"/>
  <c r="U1221" i="3"/>
  <c r="U1222" i="3"/>
  <c r="U1223" i="3"/>
  <c r="U1224" i="3"/>
  <c r="U1225" i="3"/>
  <c r="U1226" i="3"/>
  <c r="U1227" i="3"/>
  <c r="U1228" i="3"/>
  <c r="U1229" i="3"/>
  <c r="U1230" i="3"/>
  <c r="U1231" i="3"/>
  <c r="U1232" i="3"/>
  <c r="U1233" i="3"/>
  <c r="U1234" i="3"/>
  <c r="U1235" i="3"/>
  <c r="U1236" i="3"/>
  <c r="U1237" i="3"/>
  <c r="U1238" i="3"/>
  <c r="U1239" i="3"/>
  <c r="U1240" i="3"/>
  <c r="U1241" i="3"/>
  <c r="U1242" i="3"/>
  <c r="U1243" i="3"/>
  <c r="U1244" i="3"/>
  <c r="U1245" i="3"/>
  <c r="U1246" i="3"/>
  <c r="U1247" i="3"/>
  <c r="U1248" i="3"/>
  <c r="U1249" i="3"/>
  <c r="U1250" i="3"/>
  <c r="U1251" i="3"/>
  <c r="U1252" i="3"/>
  <c r="U1253" i="3"/>
  <c r="U1254" i="3"/>
  <c r="U1255" i="3"/>
  <c r="U1256" i="3"/>
  <c r="U1257" i="3"/>
  <c r="U1258" i="3"/>
  <c r="U1259" i="3"/>
  <c r="U1260" i="3"/>
  <c r="U1261" i="3"/>
  <c r="U1262" i="3"/>
  <c r="U1263" i="3"/>
  <c r="U1264" i="3"/>
  <c r="U1265" i="3"/>
  <c r="U1266" i="3"/>
  <c r="U1267" i="3"/>
  <c r="U1268" i="3"/>
  <c r="U1269" i="3"/>
  <c r="U1270" i="3"/>
  <c r="U1271" i="3"/>
  <c r="U1272" i="3"/>
  <c r="U1273" i="3"/>
  <c r="U1274" i="3"/>
  <c r="U1275" i="3"/>
  <c r="U1276" i="3"/>
  <c r="U1277" i="3"/>
  <c r="U1278" i="3"/>
  <c r="U1279" i="3"/>
  <c r="U1280" i="3"/>
  <c r="U1281" i="3"/>
  <c r="U1282" i="3"/>
  <c r="U1283" i="3"/>
  <c r="U1284" i="3"/>
  <c r="U1285" i="3"/>
  <c r="U1286" i="3"/>
  <c r="U1287" i="3"/>
  <c r="U1288" i="3"/>
  <c r="U1289" i="3"/>
  <c r="U1290" i="3"/>
  <c r="U1291" i="3"/>
  <c r="U1292" i="3"/>
  <c r="U1293" i="3"/>
  <c r="U1294" i="3"/>
  <c r="U1295" i="3"/>
  <c r="U1296" i="3"/>
  <c r="U1297" i="3"/>
  <c r="U1298" i="3"/>
  <c r="U1299" i="3"/>
  <c r="U1300" i="3"/>
  <c r="U1301" i="3"/>
  <c r="U1302" i="3"/>
  <c r="U1303" i="3"/>
  <c r="U1304" i="3"/>
  <c r="U1305" i="3"/>
  <c r="U1306" i="3"/>
  <c r="U1307" i="3"/>
  <c r="U1308" i="3"/>
  <c r="U1309" i="3"/>
  <c r="U1310" i="3"/>
  <c r="U1311" i="3"/>
  <c r="U1312" i="3"/>
  <c r="U1313" i="3"/>
  <c r="U1314" i="3"/>
  <c r="U1315" i="3"/>
  <c r="U1316" i="3"/>
  <c r="U1317" i="3"/>
  <c r="U1318" i="3"/>
  <c r="U1319" i="3"/>
  <c r="U1320" i="3"/>
  <c r="U1321" i="3"/>
  <c r="U1322" i="3"/>
  <c r="U1323" i="3"/>
  <c r="U1324" i="3"/>
  <c r="U1325" i="3"/>
  <c r="U1326" i="3"/>
  <c r="U1327" i="3"/>
  <c r="U1328" i="3"/>
  <c r="U1329" i="3"/>
  <c r="U1330" i="3"/>
  <c r="U1331" i="3"/>
  <c r="U1332" i="3"/>
  <c r="U1333" i="3"/>
  <c r="U1334" i="3"/>
  <c r="U1335" i="3"/>
  <c r="U1336" i="3"/>
  <c r="U1337" i="3"/>
  <c r="U1338" i="3"/>
  <c r="U1339" i="3"/>
  <c r="U1340" i="3"/>
  <c r="U1341" i="3"/>
  <c r="U1342" i="3"/>
  <c r="U1343" i="3"/>
  <c r="U1344" i="3"/>
  <c r="U1345" i="3"/>
  <c r="U1346" i="3"/>
  <c r="U1347" i="3"/>
  <c r="U1348" i="3"/>
  <c r="U1349" i="3"/>
  <c r="U1350" i="3"/>
  <c r="U1351" i="3"/>
  <c r="U1352" i="3"/>
  <c r="U1353" i="3"/>
  <c r="U1354" i="3"/>
  <c r="U1355" i="3"/>
  <c r="U1356" i="3"/>
  <c r="U1357" i="3"/>
  <c r="U1358" i="3"/>
  <c r="U1359" i="3"/>
  <c r="U1360" i="3"/>
  <c r="U1361" i="3"/>
  <c r="U1362" i="3"/>
  <c r="U1363" i="3"/>
  <c r="U1364" i="3"/>
  <c r="U1365" i="3"/>
  <c r="U1366" i="3"/>
  <c r="U1367" i="3"/>
  <c r="U1368" i="3"/>
  <c r="U1369" i="3"/>
  <c r="U1370" i="3"/>
  <c r="U1371" i="3"/>
  <c r="U1372" i="3"/>
  <c r="U1373" i="3"/>
  <c r="U1374" i="3"/>
  <c r="U1375" i="3"/>
  <c r="U1376" i="3"/>
  <c r="U1377" i="3"/>
  <c r="U1378" i="3"/>
  <c r="U1379" i="3"/>
  <c r="U1380" i="3"/>
  <c r="U1381" i="3"/>
  <c r="U1382" i="3"/>
  <c r="U1383" i="3"/>
  <c r="U1384" i="3"/>
  <c r="U1385" i="3"/>
  <c r="U1386" i="3"/>
  <c r="U1387" i="3"/>
  <c r="U1388" i="3"/>
  <c r="U1389" i="3"/>
  <c r="U1390" i="3"/>
  <c r="U1391" i="3"/>
  <c r="U1392" i="3"/>
  <c r="U1393" i="3"/>
  <c r="U1394" i="3"/>
  <c r="U1395" i="3"/>
  <c r="U1396" i="3"/>
  <c r="U1397" i="3"/>
  <c r="U1398" i="3"/>
  <c r="U1399" i="3"/>
  <c r="U1400" i="3"/>
  <c r="U1401" i="3"/>
  <c r="U1402" i="3"/>
  <c r="U1403" i="3"/>
  <c r="U1404" i="3"/>
  <c r="U1405" i="3"/>
  <c r="U1406" i="3"/>
  <c r="U1407" i="3"/>
  <c r="U1408" i="3"/>
  <c r="U1409" i="3"/>
  <c r="U1410" i="3"/>
  <c r="U1411" i="3"/>
  <c r="U1412" i="3"/>
  <c r="U1413" i="3"/>
  <c r="U1414" i="3"/>
  <c r="U1415" i="3"/>
  <c r="U1416" i="3"/>
  <c r="U1417" i="3"/>
  <c r="U1418" i="3"/>
  <c r="U1419" i="3"/>
  <c r="U1420" i="3"/>
  <c r="U1421" i="3"/>
  <c r="U1422" i="3"/>
  <c r="U1423" i="3"/>
  <c r="U1424" i="3"/>
  <c r="U1425" i="3"/>
  <c r="U1426" i="3"/>
  <c r="U1427" i="3"/>
  <c r="U1428" i="3"/>
  <c r="U1429" i="3"/>
  <c r="U1430" i="3"/>
  <c r="U1431" i="3"/>
  <c r="U1432" i="3"/>
  <c r="U1433" i="3"/>
  <c r="U1434" i="3"/>
  <c r="U1435" i="3"/>
  <c r="U1436" i="3"/>
  <c r="U1437" i="3"/>
  <c r="U1438" i="3"/>
  <c r="U1439" i="3"/>
  <c r="U1440" i="3"/>
  <c r="U1441" i="3"/>
  <c r="U1442" i="3"/>
  <c r="U1443" i="3"/>
  <c r="U1444" i="3"/>
  <c r="U1445" i="3"/>
  <c r="U1446" i="3"/>
  <c r="U1447" i="3"/>
  <c r="U1448" i="3"/>
  <c r="U1449" i="3"/>
  <c r="U1450" i="3"/>
  <c r="U1451" i="3"/>
  <c r="U1452" i="3"/>
  <c r="U1453" i="3"/>
  <c r="U1454" i="3"/>
  <c r="U1455" i="3"/>
  <c r="U1456" i="3"/>
  <c r="U1457" i="3"/>
  <c r="U1458" i="3"/>
  <c r="U1459" i="3"/>
  <c r="U1460" i="3"/>
  <c r="U1461" i="3"/>
  <c r="U1462" i="3"/>
  <c r="U1463" i="3"/>
  <c r="U1464" i="3"/>
  <c r="U1465" i="3"/>
  <c r="U1466" i="3"/>
  <c r="U1467" i="3"/>
  <c r="U1468" i="3"/>
  <c r="U1469" i="3"/>
  <c r="U1470" i="3"/>
  <c r="U1471" i="3"/>
  <c r="U1472" i="3"/>
  <c r="U1473" i="3"/>
  <c r="U1474" i="3"/>
  <c r="U1475" i="3"/>
  <c r="U1476" i="3"/>
  <c r="U1477" i="3"/>
  <c r="U1478" i="3"/>
  <c r="U1479" i="3"/>
  <c r="U1480" i="3"/>
  <c r="U1481" i="3"/>
  <c r="U1482" i="3"/>
  <c r="U1483" i="3"/>
  <c r="U1484" i="3"/>
  <c r="U1485" i="3"/>
  <c r="U1486" i="3"/>
  <c r="U1487" i="3"/>
  <c r="U1488" i="3"/>
  <c r="U1489" i="3"/>
  <c r="U1490" i="3"/>
  <c r="U1491" i="3"/>
  <c r="U1492" i="3"/>
  <c r="U1493" i="3"/>
  <c r="U1494" i="3"/>
  <c r="U1495" i="3"/>
  <c r="U1496" i="3"/>
  <c r="U1497" i="3"/>
  <c r="U1498" i="3"/>
  <c r="U1499" i="3"/>
  <c r="U1500" i="3"/>
  <c r="U1501" i="3"/>
  <c r="U1502" i="3"/>
  <c r="U1503" i="3"/>
  <c r="U1504" i="3"/>
  <c r="U1505" i="3"/>
  <c r="U1506" i="3"/>
  <c r="U1507" i="3"/>
  <c r="U1508" i="3"/>
  <c r="U1509" i="3"/>
  <c r="U1510" i="3"/>
  <c r="U1511" i="3"/>
  <c r="U1512" i="3"/>
  <c r="U1513" i="3"/>
  <c r="U1514" i="3"/>
  <c r="U1515" i="3"/>
  <c r="U1516" i="3"/>
  <c r="U1517" i="3"/>
  <c r="U1518" i="3"/>
  <c r="U1519" i="3"/>
  <c r="U1520" i="3"/>
  <c r="U1521" i="3"/>
  <c r="U1522" i="3"/>
  <c r="U1523" i="3"/>
  <c r="U1524" i="3"/>
  <c r="U1525" i="3"/>
  <c r="U1526" i="3"/>
  <c r="U1527" i="3"/>
  <c r="U1528" i="3"/>
  <c r="U1529" i="3"/>
  <c r="U1530" i="3"/>
  <c r="U1531" i="3"/>
  <c r="U1532" i="3"/>
  <c r="U1533" i="3"/>
  <c r="U1534" i="3"/>
  <c r="U1535" i="3"/>
  <c r="U1536" i="3"/>
  <c r="U1537" i="3"/>
  <c r="U1538" i="3"/>
  <c r="U1539" i="3"/>
  <c r="U1540" i="3"/>
  <c r="U1541" i="3"/>
  <c r="U1542" i="3"/>
  <c r="U1543" i="3"/>
  <c r="U1544" i="3"/>
  <c r="U1545" i="3"/>
  <c r="U1546" i="3"/>
  <c r="U1547" i="3"/>
  <c r="U1548" i="3"/>
  <c r="U1549" i="3"/>
  <c r="U1550" i="3"/>
  <c r="U1551" i="3"/>
  <c r="U1552" i="3"/>
  <c r="U1553" i="3"/>
  <c r="U1554" i="3"/>
  <c r="U1555" i="3"/>
  <c r="U1556" i="3"/>
  <c r="U1557" i="3"/>
  <c r="U1558" i="3"/>
  <c r="U1559" i="3"/>
  <c r="U1560" i="3"/>
  <c r="U1561" i="3"/>
  <c r="U1562" i="3"/>
  <c r="U1563" i="3"/>
  <c r="U1564" i="3"/>
  <c r="U1565" i="3"/>
  <c r="U1566" i="3"/>
  <c r="U1567" i="3"/>
  <c r="U1568" i="3"/>
  <c r="U1569" i="3"/>
  <c r="U1570" i="3"/>
  <c r="U1571" i="3"/>
  <c r="U1572" i="3"/>
  <c r="U1573" i="3"/>
  <c r="U1574" i="3"/>
  <c r="U1575" i="3"/>
  <c r="U1576" i="3"/>
  <c r="U1577" i="3"/>
  <c r="U1578" i="3"/>
  <c r="U1579" i="3"/>
  <c r="U1580" i="3"/>
  <c r="U1581" i="3"/>
  <c r="U1582" i="3"/>
  <c r="U1583" i="3"/>
  <c r="U1584" i="3"/>
  <c r="U1585" i="3"/>
  <c r="U1586" i="3"/>
  <c r="U1587" i="3"/>
  <c r="U1588" i="3"/>
  <c r="U1589" i="3"/>
  <c r="U1590" i="3"/>
  <c r="U1591" i="3"/>
  <c r="U1592" i="3"/>
  <c r="U1593" i="3"/>
  <c r="U1594" i="3"/>
  <c r="U1595" i="3"/>
  <c r="U1596" i="3"/>
  <c r="U1597" i="3"/>
  <c r="U1598" i="3"/>
  <c r="U1599" i="3"/>
  <c r="U1600" i="3"/>
  <c r="U1601" i="3"/>
  <c r="U1602" i="3"/>
  <c r="U1603" i="3"/>
  <c r="U1604" i="3"/>
  <c r="U1605" i="3"/>
  <c r="U1606" i="3"/>
  <c r="U1607" i="3"/>
  <c r="U1608" i="3"/>
  <c r="U1609" i="3"/>
  <c r="U1610" i="3"/>
  <c r="U1611" i="3"/>
  <c r="U1612" i="3"/>
  <c r="U1613" i="3"/>
  <c r="U1614" i="3"/>
  <c r="U1615" i="3"/>
  <c r="U1616" i="3"/>
  <c r="U1617" i="3"/>
  <c r="U1618" i="3"/>
  <c r="U1619" i="3"/>
  <c r="U1620" i="3"/>
  <c r="U1621" i="3"/>
  <c r="U1622" i="3"/>
  <c r="U1623" i="3"/>
  <c r="U1624" i="3"/>
  <c r="U1625" i="3"/>
  <c r="U1626" i="3"/>
  <c r="U1627" i="3"/>
  <c r="U1628" i="3"/>
  <c r="U1629" i="3"/>
  <c r="U1630" i="3"/>
  <c r="U1631" i="3"/>
  <c r="U1632" i="3"/>
  <c r="U1633" i="3"/>
  <c r="U1634" i="3"/>
  <c r="U1635" i="3"/>
  <c r="U1636" i="3"/>
  <c r="U1637" i="3"/>
  <c r="U1638" i="3"/>
  <c r="U1639" i="3"/>
  <c r="U1640" i="3"/>
  <c r="U1641" i="3"/>
  <c r="U1642" i="3"/>
  <c r="U1643" i="3"/>
  <c r="U1644" i="3"/>
  <c r="U1645" i="3"/>
  <c r="U1646" i="3"/>
  <c r="U1647" i="3"/>
  <c r="U1648" i="3"/>
  <c r="U1649" i="3"/>
  <c r="U1650" i="3"/>
  <c r="U1651" i="3"/>
  <c r="U1652" i="3"/>
  <c r="U1653" i="3"/>
  <c r="U1654" i="3"/>
  <c r="U1655" i="3"/>
  <c r="U1656" i="3"/>
  <c r="U1657" i="3"/>
  <c r="U1658" i="3"/>
  <c r="U1659" i="3"/>
  <c r="U1660" i="3"/>
  <c r="U1661" i="3"/>
  <c r="U1662" i="3"/>
  <c r="U1663" i="3"/>
  <c r="U1664" i="3"/>
  <c r="U1665" i="3"/>
  <c r="U1666" i="3"/>
  <c r="U1667" i="3"/>
  <c r="U1668" i="3"/>
  <c r="U1669" i="3"/>
  <c r="U1670" i="3"/>
  <c r="U1671" i="3"/>
  <c r="U1672" i="3"/>
  <c r="U1673" i="3"/>
  <c r="U1674" i="3"/>
  <c r="U1675" i="3"/>
  <c r="U1676" i="3"/>
  <c r="U1677" i="3"/>
  <c r="U1678" i="3"/>
  <c r="U1679" i="3"/>
  <c r="U1680" i="3"/>
  <c r="U1681" i="3"/>
  <c r="U1682" i="3"/>
  <c r="U1683" i="3"/>
  <c r="U1684" i="3"/>
  <c r="U1685" i="3"/>
  <c r="U1686" i="3"/>
  <c r="U1687" i="3"/>
  <c r="U1688" i="3"/>
  <c r="U1689" i="3"/>
  <c r="U1690" i="3"/>
  <c r="U1691" i="3"/>
  <c r="U1692" i="3"/>
  <c r="U1693" i="3"/>
  <c r="U1694" i="3"/>
  <c r="U1695" i="3"/>
  <c r="U1696" i="3"/>
  <c r="U1697" i="3"/>
  <c r="U1698" i="3"/>
  <c r="U1699" i="3"/>
  <c r="U1700" i="3"/>
  <c r="U1701" i="3"/>
  <c r="U1702" i="3"/>
  <c r="U1703" i="3"/>
  <c r="U1704" i="3"/>
  <c r="U1705" i="3"/>
  <c r="U1706" i="3"/>
  <c r="U1707" i="3"/>
  <c r="U1708" i="3"/>
  <c r="U1709" i="3"/>
  <c r="U1710" i="3"/>
  <c r="U1711" i="3"/>
  <c r="U1712" i="3"/>
  <c r="U1713" i="3"/>
  <c r="U1714" i="3"/>
  <c r="U1715" i="3"/>
  <c r="U1716" i="3"/>
  <c r="U1717" i="3"/>
  <c r="U1718" i="3"/>
  <c r="U1719" i="3"/>
  <c r="U1720" i="3"/>
  <c r="U1721" i="3"/>
  <c r="U1722" i="3"/>
  <c r="U1723" i="3"/>
  <c r="U1724" i="3"/>
  <c r="U1725" i="3"/>
  <c r="U1726" i="3"/>
  <c r="U1727" i="3"/>
  <c r="U1728" i="3"/>
  <c r="U1729" i="3"/>
  <c r="U1730" i="3"/>
  <c r="U1731" i="3"/>
  <c r="U1732" i="3"/>
  <c r="U1733" i="3"/>
  <c r="U1734" i="3"/>
  <c r="U1735" i="3"/>
  <c r="U1736" i="3"/>
  <c r="U1737" i="3"/>
  <c r="U1738" i="3"/>
  <c r="U1739" i="3"/>
  <c r="U1740" i="3"/>
  <c r="U1741" i="3"/>
  <c r="U1742" i="3"/>
  <c r="U1743" i="3"/>
  <c r="U1744" i="3"/>
  <c r="U1745" i="3"/>
  <c r="U1746" i="3"/>
  <c r="U1747" i="3"/>
  <c r="U1748" i="3"/>
  <c r="U1749" i="3"/>
  <c r="U1750" i="3"/>
  <c r="U1751" i="3"/>
  <c r="U1752" i="3"/>
  <c r="U1753" i="3"/>
  <c r="U1754" i="3"/>
  <c r="U1755" i="3"/>
  <c r="U1756" i="3"/>
  <c r="U1757" i="3"/>
  <c r="U1758" i="3"/>
  <c r="U1759" i="3"/>
  <c r="U1760" i="3"/>
  <c r="U1761" i="3"/>
  <c r="U1762" i="3"/>
  <c r="U1763" i="3"/>
  <c r="U1764" i="3"/>
  <c r="U1765" i="3"/>
  <c r="U1766" i="3"/>
  <c r="U1767" i="3"/>
  <c r="U1768" i="3"/>
  <c r="U1769" i="3"/>
  <c r="U1770" i="3"/>
  <c r="U1771" i="3"/>
  <c r="U1772" i="3"/>
  <c r="U1773" i="3"/>
  <c r="U1774" i="3"/>
  <c r="U1775" i="3"/>
  <c r="U1776" i="3"/>
  <c r="U1777" i="3"/>
  <c r="U1778" i="3"/>
  <c r="U1779" i="3"/>
  <c r="U1780" i="3"/>
  <c r="U1781" i="3"/>
  <c r="U1782" i="3"/>
  <c r="U1783" i="3"/>
  <c r="U1784" i="3"/>
  <c r="U1785" i="3"/>
  <c r="U1786" i="3"/>
  <c r="U1787" i="3"/>
  <c r="U1788" i="3"/>
  <c r="U1789" i="3"/>
  <c r="U1790" i="3"/>
  <c r="U1791" i="3"/>
  <c r="U1792" i="3"/>
  <c r="U1793" i="3"/>
  <c r="U1794" i="3"/>
  <c r="U1795" i="3"/>
  <c r="U1796" i="3"/>
  <c r="U1797" i="3"/>
  <c r="U1798" i="3"/>
  <c r="U1799" i="3"/>
  <c r="U1800" i="3"/>
  <c r="U1801" i="3"/>
  <c r="U1802" i="3"/>
  <c r="U1803" i="3"/>
  <c r="U1804" i="3"/>
  <c r="U1805" i="3"/>
  <c r="U1806" i="3"/>
  <c r="U1807" i="3"/>
  <c r="U1808" i="3"/>
  <c r="U1809" i="3"/>
  <c r="U1810" i="3"/>
  <c r="U1811" i="3"/>
  <c r="U1812" i="3"/>
  <c r="U1813" i="3"/>
  <c r="U1814" i="3"/>
  <c r="U1815" i="3"/>
  <c r="U1816" i="3"/>
  <c r="U1817" i="3"/>
  <c r="U1818" i="3"/>
  <c r="U1819" i="3"/>
  <c r="U1820" i="3"/>
  <c r="U1821" i="3"/>
  <c r="U1822" i="3"/>
  <c r="U1823" i="3"/>
  <c r="U1824" i="3"/>
  <c r="U1825" i="3"/>
  <c r="U1826" i="3"/>
  <c r="U1827" i="3"/>
  <c r="U1828" i="3"/>
  <c r="U1829" i="3"/>
  <c r="U1830" i="3"/>
  <c r="U1831" i="3"/>
  <c r="U1832" i="3"/>
  <c r="U1833" i="3"/>
  <c r="U1834" i="3"/>
  <c r="U1835" i="3"/>
  <c r="U1836" i="3"/>
  <c r="U1837" i="3"/>
  <c r="U1838" i="3"/>
  <c r="U1839" i="3"/>
  <c r="U1840" i="3"/>
  <c r="U1841" i="3"/>
  <c r="U1842" i="3"/>
  <c r="U1843" i="3"/>
  <c r="U1844" i="3"/>
  <c r="U1845" i="3"/>
  <c r="U1846" i="3"/>
  <c r="U1847" i="3"/>
  <c r="U1848" i="3"/>
  <c r="U1849" i="3"/>
  <c r="U1850" i="3"/>
  <c r="U1851" i="3"/>
  <c r="U1852" i="3"/>
  <c r="U1853" i="3"/>
  <c r="U1854" i="3"/>
  <c r="U1855" i="3"/>
  <c r="U1856" i="3"/>
  <c r="U1857" i="3"/>
  <c r="U1858" i="3"/>
  <c r="U1859" i="3"/>
  <c r="U1860" i="3"/>
  <c r="U1861" i="3"/>
  <c r="U1862" i="3"/>
  <c r="U1863" i="3"/>
  <c r="U1864" i="3"/>
  <c r="U1865" i="3"/>
  <c r="U1866" i="3"/>
  <c r="U1867" i="3"/>
  <c r="U1868" i="3"/>
  <c r="U1869" i="3"/>
  <c r="U1870" i="3"/>
  <c r="U1871" i="3"/>
  <c r="U1872" i="3"/>
  <c r="U1873" i="3"/>
  <c r="U1874" i="3"/>
  <c r="U1875" i="3"/>
  <c r="U1876" i="3"/>
  <c r="U1877" i="3"/>
  <c r="U1878" i="3"/>
  <c r="U1879" i="3"/>
  <c r="U1880" i="3"/>
  <c r="U1881" i="3"/>
  <c r="U1882" i="3"/>
  <c r="U1883" i="3"/>
  <c r="U1884" i="3"/>
  <c r="U1885" i="3"/>
  <c r="U1886" i="3"/>
  <c r="U1887" i="3"/>
  <c r="U1888" i="3"/>
  <c r="U1889" i="3"/>
  <c r="U1890" i="3"/>
  <c r="U1891" i="3"/>
  <c r="U1892" i="3"/>
  <c r="U1893" i="3"/>
  <c r="U1894" i="3"/>
  <c r="U1895" i="3"/>
  <c r="U1896" i="3"/>
  <c r="U1897" i="3"/>
  <c r="U1898" i="3"/>
  <c r="U1899" i="3"/>
  <c r="U1900" i="3"/>
  <c r="U1901" i="3"/>
  <c r="U1902" i="3"/>
  <c r="U1903" i="3"/>
  <c r="U1904" i="3"/>
  <c r="U1905" i="3"/>
  <c r="U1906" i="3"/>
  <c r="U1907" i="3"/>
  <c r="U1908" i="3"/>
  <c r="U1909" i="3"/>
  <c r="U1910" i="3"/>
  <c r="U1911" i="3"/>
  <c r="U1912" i="3"/>
  <c r="U1913" i="3"/>
  <c r="U1914" i="3"/>
  <c r="U1915" i="3"/>
  <c r="U1916" i="3"/>
  <c r="U1917" i="3"/>
  <c r="U1918" i="3"/>
  <c r="U1919" i="3"/>
  <c r="U1920" i="3"/>
  <c r="U1921" i="3"/>
  <c r="U1922" i="3"/>
  <c r="U1923" i="3"/>
  <c r="U1924" i="3"/>
  <c r="U1925" i="3"/>
  <c r="U1926" i="3"/>
  <c r="U1927" i="3"/>
  <c r="U1928" i="3"/>
  <c r="U1929" i="3"/>
  <c r="U1930" i="3"/>
  <c r="U1931" i="3"/>
  <c r="U1932" i="3"/>
  <c r="U1933" i="3"/>
  <c r="U1934" i="3"/>
  <c r="U1935" i="3"/>
  <c r="U1936" i="3"/>
  <c r="U1937" i="3"/>
  <c r="U1938" i="3"/>
  <c r="U1939" i="3"/>
  <c r="U1940" i="3"/>
  <c r="U1941" i="3"/>
  <c r="U1942" i="3"/>
  <c r="U1943" i="3"/>
  <c r="U1944" i="3"/>
  <c r="U1945" i="3"/>
  <c r="U1946" i="3"/>
  <c r="U1947" i="3"/>
  <c r="U1948" i="3"/>
  <c r="U1949" i="3"/>
  <c r="U1950" i="3"/>
  <c r="U1951" i="3"/>
  <c r="U1952" i="3"/>
  <c r="U1953" i="3"/>
  <c r="U1954" i="3"/>
  <c r="U1955" i="3"/>
  <c r="U1956" i="3"/>
  <c r="U1957" i="3"/>
  <c r="U1958" i="3"/>
  <c r="U1959" i="3"/>
  <c r="U1960" i="3"/>
  <c r="U1961" i="3"/>
  <c r="U1962" i="3"/>
  <c r="U1963" i="3"/>
  <c r="U1964" i="3"/>
  <c r="U1965" i="3"/>
  <c r="U1966" i="3"/>
  <c r="U1967" i="3"/>
  <c r="U1968" i="3"/>
  <c r="U1969" i="3"/>
  <c r="U1970" i="3"/>
  <c r="U1971" i="3"/>
  <c r="U1972" i="3"/>
  <c r="U1973" i="3"/>
  <c r="U1974" i="3"/>
  <c r="U1975" i="3"/>
  <c r="U1976" i="3"/>
  <c r="U1977" i="3"/>
  <c r="U1978" i="3"/>
  <c r="U1979" i="3"/>
  <c r="U1980" i="3"/>
  <c r="U1981" i="3"/>
  <c r="U1982" i="3"/>
  <c r="U1983" i="3"/>
  <c r="U1984" i="3"/>
  <c r="U1985" i="3"/>
  <c r="U1986" i="3"/>
  <c r="U1987" i="3"/>
  <c r="U1988" i="3"/>
  <c r="U1989" i="3"/>
  <c r="U1990" i="3"/>
  <c r="U1991" i="3"/>
  <c r="U1992" i="3"/>
  <c r="U1993" i="3"/>
  <c r="U1994" i="3"/>
  <c r="U1995" i="3"/>
  <c r="U1996" i="3"/>
  <c r="U1997" i="3"/>
  <c r="U1998" i="3"/>
  <c r="U1999" i="3"/>
  <c r="U2000" i="3"/>
  <c r="U2001" i="3"/>
  <c r="U2002" i="3"/>
  <c r="U2003" i="3"/>
  <c r="U2004" i="3"/>
  <c r="U2005" i="3"/>
  <c r="U2006" i="3"/>
  <c r="U2007" i="3"/>
  <c r="U2008" i="3"/>
  <c r="U2009" i="3"/>
  <c r="U2010" i="3"/>
  <c r="U2011" i="3"/>
  <c r="U2012" i="3"/>
  <c r="U2013" i="3"/>
  <c r="U2014" i="3"/>
  <c r="U2015" i="3"/>
  <c r="U2016" i="3"/>
  <c r="U2017" i="3"/>
  <c r="U2018" i="3"/>
  <c r="U2019" i="3"/>
  <c r="U2020" i="3"/>
  <c r="U2021" i="3"/>
  <c r="U2022" i="3"/>
  <c r="U2023" i="3"/>
  <c r="U2024" i="3"/>
  <c r="U2025" i="3"/>
  <c r="U2026" i="3"/>
  <c r="U2027" i="3"/>
  <c r="U2028" i="3"/>
  <c r="U2029" i="3"/>
  <c r="U2030" i="3"/>
  <c r="U2031" i="3"/>
  <c r="U2032" i="3"/>
  <c r="U2033" i="3"/>
  <c r="U2034" i="3"/>
  <c r="U2035" i="3"/>
  <c r="U2036" i="3"/>
  <c r="U2037" i="3"/>
  <c r="U2038" i="3"/>
  <c r="U2039" i="3"/>
  <c r="U2040" i="3"/>
  <c r="U2041" i="3"/>
  <c r="U2042" i="3"/>
  <c r="U2043" i="3"/>
  <c r="U2044" i="3"/>
  <c r="U2045" i="3"/>
  <c r="U2046" i="3"/>
  <c r="U2047" i="3"/>
  <c r="U2048" i="3"/>
  <c r="U2049" i="3"/>
  <c r="U2050" i="3"/>
  <c r="U2051" i="3"/>
  <c r="U2052" i="3"/>
  <c r="U2053" i="3"/>
  <c r="U2054" i="3"/>
  <c r="U2055" i="3"/>
  <c r="U2056" i="3"/>
  <c r="U2057" i="3"/>
  <c r="U2058" i="3"/>
  <c r="U2059" i="3"/>
  <c r="U2060" i="3"/>
  <c r="U2061" i="3"/>
  <c r="U2062" i="3"/>
  <c r="U2063" i="3"/>
  <c r="U2064" i="3"/>
  <c r="U2065" i="3"/>
  <c r="U2066" i="3"/>
  <c r="U2067" i="3"/>
  <c r="U2068" i="3"/>
  <c r="U2069" i="3"/>
  <c r="U2070" i="3"/>
  <c r="U2071" i="3"/>
  <c r="U2072" i="3"/>
  <c r="U2073" i="3"/>
  <c r="U2074" i="3"/>
  <c r="U2075" i="3"/>
  <c r="U2076" i="3"/>
  <c r="U2077" i="3"/>
  <c r="U2078" i="3"/>
  <c r="U2079" i="3"/>
  <c r="U2080" i="3"/>
  <c r="U2081" i="3"/>
  <c r="U2082" i="3"/>
  <c r="U2083" i="3"/>
  <c r="U2084" i="3"/>
  <c r="U2085" i="3"/>
  <c r="U2086" i="3"/>
  <c r="U2087" i="3"/>
  <c r="U2088" i="3"/>
  <c r="U2089" i="3"/>
  <c r="U2090" i="3"/>
  <c r="U2091" i="3"/>
  <c r="U2092" i="3"/>
  <c r="U2093" i="3"/>
  <c r="U2094" i="3"/>
  <c r="U2095" i="3"/>
  <c r="U2096" i="3"/>
  <c r="U2097" i="3"/>
  <c r="U2098" i="3"/>
  <c r="U2099" i="3"/>
  <c r="U2100" i="3"/>
  <c r="U2101" i="3"/>
  <c r="U2102" i="3"/>
  <c r="U2103" i="3"/>
  <c r="U2104" i="3"/>
  <c r="U2105" i="3"/>
  <c r="U2106" i="3"/>
  <c r="U2107" i="3"/>
  <c r="U2108" i="3"/>
  <c r="U2109" i="3"/>
  <c r="U2110" i="3"/>
  <c r="U2111" i="3"/>
  <c r="U2112" i="3"/>
  <c r="U2113" i="3"/>
  <c r="U2114" i="3"/>
  <c r="U2115" i="3"/>
  <c r="U2116" i="3"/>
  <c r="U2117" i="3"/>
  <c r="U2118" i="3"/>
  <c r="U2119" i="3"/>
  <c r="U2120" i="3"/>
  <c r="U2121" i="3"/>
  <c r="U2122" i="3"/>
  <c r="U2123" i="3"/>
  <c r="U2124" i="3"/>
  <c r="U2125" i="3"/>
  <c r="U2126" i="3"/>
  <c r="U2127" i="3"/>
  <c r="U2128" i="3"/>
  <c r="U2129" i="3"/>
  <c r="U2130" i="3"/>
  <c r="U2131" i="3"/>
  <c r="U2132" i="3"/>
  <c r="U2133" i="3"/>
  <c r="U2134" i="3"/>
  <c r="U2135" i="3"/>
  <c r="U2136" i="3"/>
  <c r="U2137" i="3"/>
  <c r="U2138" i="3"/>
  <c r="U2139" i="3"/>
  <c r="U2140" i="3"/>
  <c r="U2141" i="3"/>
  <c r="U2142" i="3"/>
  <c r="U2143" i="3"/>
  <c r="U2144" i="3"/>
  <c r="U2145" i="3"/>
  <c r="U2146" i="3"/>
  <c r="U2147" i="3"/>
  <c r="U2148" i="3"/>
  <c r="U2149" i="3"/>
  <c r="U2150" i="3"/>
  <c r="U2151" i="3"/>
  <c r="U2152" i="3"/>
  <c r="U2153" i="3"/>
  <c r="U2154" i="3"/>
  <c r="U2155" i="3"/>
  <c r="U2156" i="3"/>
  <c r="U2157" i="3"/>
  <c r="U2158" i="3"/>
  <c r="U2159" i="3"/>
  <c r="U2160" i="3"/>
  <c r="U2161" i="3"/>
  <c r="U2162" i="3"/>
  <c r="U2163" i="3"/>
  <c r="U2164" i="3"/>
  <c r="U2165" i="3"/>
  <c r="U2166" i="3"/>
  <c r="U2167" i="3"/>
  <c r="U2168" i="3"/>
  <c r="U2169" i="3"/>
  <c r="U2170" i="3"/>
  <c r="U2171" i="3"/>
  <c r="U2172" i="3"/>
  <c r="U2173" i="3"/>
  <c r="U2174" i="3"/>
  <c r="U2175" i="3"/>
  <c r="U2176" i="3"/>
  <c r="U2177" i="3"/>
  <c r="U2178" i="3"/>
  <c r="U2179" i="3"/>
  <c r="U2180" i="3"/>
  <c r="U2181" i="3"/>
  <c r="U2182" i="3"/>
  <c r="U2183" i="3"/>
  <c r="U2184" i="3"/>
  <c r="U2185" i="3"/>
  <c r="U2186" i="3"/>
  <c r="U2187" i="3"/>
  <c r="U2188" i="3"/>
  <c r="U2189" i="3"/>
  <c r="U2190" i="3"/>
  <c r="U2191" i="3"/>
  <c r="U2192" i="3"/>
  <c r="U2193" i="3"/>
  <c r="U2194" i="3"/>
  <c r="U2195" i="3"/>
  <c r="U2196" i="3"/>
  <c r="U2197" i="3"/>
  <c r="U2198" i="3"/>
  <c r="U2199" i="3"/>
  <c r="U2200" i="3"/>
  <c r="U2201" i="3"/>
  <c r="U2202" i="3"/>
  <c r="U2203" i="3"/>
  <c r="U2204" i="3"/>
  <c r="U2205" i="3"/>
  <c r="U2206" i="3"/>
  <c r="U2207" i="3"/>
  <c r="U2208" i="3"/>
  <c r="U2209" i="3"/>
  <c r="U2210" i="3"/>
  <c r="U2211" i="3"/>
  <c r="U2212" i="3"/>
  <c r="U2213" i="3"/>
  <c r="U2214" i="3"/>
  <c r="U2215" i="3"/>
  <c r="U2216" i="3"/>
  <c r="U2217" i="3"/>
  <c r="U2218" i="3"/>
  <c r="U2219" i="3"/>
  <c r="U2220" i="3"/>
  <c r="U2221" i="3"/>
  <c r="U2222" i="3"/>
  <c r="U2223" i="3"/>
  <c r="U2224" i="3"/>
  <c r="U2225" i="3"/>
  <c r="U2226" i="3"/>
  <c r="U2227" i="3"/>
  <c r="U2228" i="3"/>
  <c r="U2229" i="3"/>
  <c r="U2230" i="3"/>
  <c r="U2231" i="3"/>
  <c r="U2232" i="3"/>
  <c r="U2233" i="3"/>
  <c r="U2234" i="3"/>
  <c r="U2235" i="3"/>
  <c r="U2236" i="3"/>
  <c r="U2237" i="3"/>
  <c r="U2238" i="3"/>
  <c r="U2239" i="3"/>
  <c r="U2240" i="3"/>
  <c r="U2241" i="3"/>
  <c r="U2242" i="3"/>
  <c r="U2243" i="3"/>
  <c r="U2244" i="3"/>
  <c r="U2245" i="3"/>
  <c r="U2246" i="3"/>
  <c r="U2247" i="3"/>
  <c r="U2248" i="3"/>
  <c r="U2249" i="3"/>
  <c r="U2250" i="3"/>
  <c r="U2251" i="3"/>
  <c r="U2252" i="3"/>
  <c r="U2253" i="3"/>
  <c r="U2254" i="3"/>
  <c r="U2255" i="3"/>
  <c r="U2256" i="3"/>
  <c r="U2257" i="3"/>
  <c r="U2258" i="3"/>
  <c r="U2259" i="3"/>
  <c r="U2260" i="3"/>
  <c r="U2261" i="3"/>
  <c r="U2262" i="3"/>
  <c r="U2263" i="3"/>
  <c r="U2264" i="3"/>
  <c r="U2265" i="3"/>
  <c r="U2266" i="3"/>
  <c r="U2267" i="3"/>
  <c r="U2268" i="3"/>
  <c r="U2269" i="3"/>
  <c r="U2270" i="3"/>
  <c r="U2271" i="3"/>
  <c r="U2272" i="3"/>
  <c r="U2273" i="3"/>
  <c r="U2274" i="3"/>
  <c r="U2275" i="3"/>
  <c r="U2276" i="3"/>
  <c r="U2277" i="3"/>
  <c r="U2278" i="3"/>
  <c r="U2279" i="3"/>
  <c r="U2280" i="3"/>
  <c r="U2281" i="3"/>
  <c r="U2282" i="3"/>
  <c r="U2283" i="3"/>
  <c r="U2284" i="3"/>
  <c r="U2285" i="3"/>
  <c r="U2286" i="3"/>
  <c r="U2287" i="3"/>
  <c r="U2288" i="3"/>
  <c r="U2289" i="3"/>
  <c r="U2290" i="3"/>
  <c r="U2291" i="3"/>
  <c r="U2292" i="3"/>
  <c r="U2293" i="3"/>
  <c r="U2294" i="3"/>
  <c r="U2295" i="3"/>
  <c r="U2296" i="3"/>
  <c r="U2297" i="3"/>
  <c r="U2298" i="3"/>
  <c r="U2299" i="3"/>
  <c r="U2300" i="3"/>
  <c r="U2301" i="3"/>
  <c r="U2302" i="3"/>
  <c r="U2303" i="3"/>
  <c r="U2304" i="3"/>
  <c r="U2305" i="3"/>
  <c r="U2306" i="3"/>
  <c r="U2307" i="3"/>
  <c r="U2308" i="3"/>
  <c r="U2309" i="3"/>
  <c r="U2310" i="3"/>
  <c r="U2311" i="3"/>
  <c r="U2312" i="3"/>
  <c r="U2313" i="3"/>
  <c r="U2314" i="3"/>
  <c r="U2315" i="3"/>
  <c r="U2316" i="3"/>
  <c r="U2317" i="3"/>
  <c r="U2318" i="3"/>
  <c r="U2319" i="3"/>
  <c r="U2320" i="3"/>
  <c r="U2321" i="3"/>
  <c r="U2322" i="3"/>
  <c r="U2323" i="3"/>
  <c r="U2324" i="3"/>
  <c r="U2325" i="3"/>
  <c r="U2326" i="3"/>
  <c r="U2327" i="3"/>
  <c r="U2328" i="3"/>
  <c r="U2329" i="3"/>
  <c r="U2330" i="3"/>
  <c r="U2331" i="3"/>
  <c r="U2332" i="3"/>
  <c r="U2333" i="3"/>
  <c r="U2334" i="3"/>
  <c r="U2335" i="3"/>
  <c r="U2336" i="3"/>
  <c r="U2337" i="3"/>
  <c r="U2338" i="3"/>
  <c r="U2339" i="3"/>
  <c r="U2340" i="3"/>
  <c r="U2341" i="3"/>
  <c r="U2342" i="3"/>
  <c r="U2343" i="3"/>
  <c r="U2344" i="3"/>
  <c r="U2345" i="3"/>
  <c r="U2346" i="3"/>
  <c r="U2347" i="3"/>
  <c r="U2348" i="3"/>
  <c r="U2349" i="3"/>
  <c r="U2350" i="3"/>
  <c r="U2351" i="3"/>
  <c r="U2352" i="3"/>
  <c r="U2353" i="3"/>
  <c r="U2354" i="3"/>
  <c r="U2355" i="3"/>
  <c r="U2356" i="3"/>
  <c r="U2357" i="3"/>
  <c r="U2358" i="3"/>
  <c r="U2359" i="3"/>
  <c r="U2360" i="3"/>
  <c r="U2361" i="3"/>
  <c r="U2362" i="3"/>
  <c r="U2363" i="3"/>
  <c r="U2364" i="3"/>
  <c r="U2365" i="3"/>
  <c r="U2366" i="3"/>
  <c r="U2367" i="3"/>
  <c r="U2368" i="3"/>
  <c r="U2369" i="3"/>
  <c r="U2370" i="3"/>
  <c r="U2371" i="3"/>
  <c r="U2372" i="3"/>
  <c r="U2373" i="3"/>
  <c r="U2374" i="3"/>
  <c r="U2375" i="3"/>
  <c r="U2376" i="3"/>
  <c r="U2377" i="3"/>
  <c r="U2378" i="3"/>
  <c r="U2379" i="3"/>
  <c r="U2380" i="3"/>
  <c r="U2381" i="3"/>
  <c r="U2382" i="3"/>
  <c r="U2383" i="3"/>
  <c r="U2384" i="3"/>
  <c r="U2385" i="3"/>
  <c r="U2386" i="3"/>
  <c r="U2387" i="3"/>
  <c r="U2388" i="3"/>
  <c r="U2389" i="3"/>
  <c r="U2390" i="3"/>
  <c r="U2391" i="3"/>
  <c r="U2392" i="3"/>
  <c r="U2393" i="3"/>
  <c r="U2394" i="3"/>
  <c r="U2395" i="3"/>
  <c r="U2396" i="3"/>
  <c r="U2397" i="3"/>
  <c r="U2398" i="3"/>
  <c r="U2399" i="3"/>
  <c r="U2400" i="3"/>
  <c r="U2401" i="3"/>
  <c r="U2402" i="3"/>
  <c r="U2403" i="3"/>
  <c r="U2404" i="3"/>
  <c r="U2405" i="3"/>
  <c r="U2406" i="3"/>
  <c r="U2407" i="3"/>
  <c r="U2408" i="3"/>
  <c r="U2409" i="3"/>
  <c r="U2410" i="3"/>
  <c r="U2411" i="3"/>
  <c r="U2412" i="3"/>
  <c r="U2413" i="3"/>
  <c r="U2414" i="3"/>
  <c r="U2415" i="3"/>
  <c r="U2416" i="3"/>
  <c r="U2417" i="3"/>
  <c r="U2418" i="3"/>
  <c r="U2419" i="3"/>
  <c r="U2420" i="3"/>
  <c r="U2421" i="3"/>
  <c r="U2422" i="3"/>
  <c r="U2423" i="3"/>
  <c r="U2424" i="3"/>
  <c r="U2425" i="3"/>
  <c r="U2426" i="3"/>
  <c r="U2427" i="3"/>
  <c r="U2428" i="3"/>
  <c r="U2429" i="3"/>
  <c r="U2430" i="3"/>
  <c r="U2431" i="3"/>
  <c r="U2432" i="3"/>
  <c r="U2433" i="3"/>
  <c r="U2434" i="3"/>
  <c r="U2435" i="3"/>
  <c r="U2436" i="3"/>
  <c r="U2437" i="3"/>
  <c r="U2438" i="3"/>
  <c r="U2439" i="3"/>
  <c r="U2440" i="3"/>
  <c r="U2441" i="3"/>
  <c r="U2442" i="3"/>
  <c r="U2443" i="3"/>
  <c r="U2444" i="3"/>
  <c r="U2445" i="3"/>
  <c r="U2446" i="3"/>
  <c r="U2447" i="3"/>
  <c r="U2448" i="3"/>
  <c r="U2449" i="3"/>
  <c r="U2450" i="3"/>
  <c r="U2451" i="3"/>
  <c r="U2452" i="3"/>
  <c r="U2453" i="3"/>
  <c r="U2454" i="3"/>
  <c r="U2455" i="3"/>
  <c r="U2456" i="3"/>
  <c r="U2457" i="3"/>
  <c r="U2458" i="3"/>
  <c r="U2459" i="3"/>
  <c r="U2460" i="3"/>
  <c r="U2461" i="3"/>
  <c r="U2462" i="3"/>
  <c r="U2463" i="3"/>
  <c r="U2464" i="3"/>
  <c r="U2465" i="3"/>
  <c r="U2466" i="3"/>
  <c r="U2467" i="3"/>
  <c r="U2468" i="3"/>
  <c r="U2469" i="3"/>
  <c r="U2470" i="3"/>
  <c r="U2471" i="3"/>
  <c r="U2472" i="3"/>
  <c r="U2473" i="3"/>
  <c r="U2474" i="3"/>
  <c r="U2475" i="3"/>
  <c r="U2476" i="3"/>
  <c r="U2477" i="3"/>
  <c r="U2478" i="3"/>
  <c r="U2479" i="3"/>
  <c r="U2480" i="3"/>
  <c r="U2481" i="3"/>
  <c r="U2482" i="3"/>
  <c r="U2483" i="3"/>
  <c r="U2484" i="3"/>
  <c r="U2485" i="3"/>
  <c r="U2486" i="3"/>
  <c r="U2487" i="3"/>
  <c r="U2488" i="3"/>
  <c r="U2489" i="3"/>
  <c r="U2490" i="3"/>
  <c r="U2491" i="3"/>
  <c r="U2492" i="3"/>
  <c r="U2493" i="3"/>
  <c r="U2494" i="3"/>
  <c r="U2495" i="3"/>
  <c r="U2496" i="3"/>
  <c r="U2497" i="3"/>
  <c r="U2498" i="3"/>
  <c r="U2499" i="3"/>
  <c r="U2500" i="3"/>
  <c r="U2501" i="3"/>
  <c r="U2502" i="3"/>
  <c r="U2503" i="3"/>
  <c r="U2504" i="3"/>
  <c r="U2505" i="3"/>
  <c r="U2506" i="3"/>
  <c r="U2507" i="3"/>
  <c r="U2508" i="3"/>
  <c r="U2509" i="3"/>
  <c r="U2510" i="3"/>
  <c r="U2511" i="3"/>
  <c r="U2512" i="3"/>
  <c r="U2513" i="3"/>
  <c r="U2514" i="3"/>
  <c r="U2515" i="3"/>
  <c r="U2516" i="3"/>
  <c r="U2517" i="3"/>
  <c r="U2518" i="3"/>
  <c r="U2519" i="3"/>
  <c r="U2520" i="3"/>
  <c r="U2521" i="3"/>
  <c r="U2522" i="3"/>
  <c r="U2523" i="3"/>
  <c r="U2524" i="3"/>
  <c r="U2525" i="3"/>
  <c r="U2526" i="3"/>
  <c r="U2527" i="3"/>
  <c r="U2528" i="3"/>
  <c r="U2529" i="3"/>
  <c r="U2530" i="3"/>
  <c r="U2531" i="3"/>
  <c r="U2532" i="3"/>
  <c r="U2533" i="3"/>
  <c r="U2534" i="3"/>
  <c r="U2535" i="3"/>
  <c r="U2536" i="3"/>
  <c r="U2537" i="3"/>
  <c r="U2538" i="3"/>
  <c r="U2539" i="3"/>
  <c r="U2540" i="3"/>
  <c r="U2541" i="3"/>
  <c r="U2542" i="3"/>
  <c r="U2543" i="3"/>
  <c r="U2544" i="3"/>
  <c r="U2545" i="3"/>
  <c r="U2546" i="3"/>
  <c r="U2547" i="3"/>
  <c r="U2548" i="3"/>
  <c r="U2549" i="3"/>
  <c r="U2550" i="3"/>
  <c r="U2551" i="3"/>
  <c r="U2552" i="3"/>
  <c r="U2553" i="3"/>
  <c r="U2554" i="3"/>
  <c r="U2555" i="3"/>
  <c r="U2556" i="3"/>
  <c r="U2557" i="3"/>
  <c r="U2558" i="3"/>
  <c r="U2559" i="3"/>
  <c r="U2560" i="3"/>
  <c r="U2561" i="3"/>
  <c r="U2562" i="3"/>
  <c r="U2563" i="3"/>
  <c r="U2564" i="3"/>
  <c r="U2565" i="3"/>
  <c r="U2566" i="3"/>
  <c r="U2567" i="3"/>
  <c r="U2568" i="3"/>
  <c r="U2569" i="3"/>
  <c r="U2570" i="3"/>
  <c r="U2571" i="3"/>
  <c r="U2572" i="3"/>
  <c r="U2573" i="3"/>
  <c r="U2574" i="3"/>
  <c r="U2575" i="3"/>
  <c r="U2576" i="3"/>
  <c r="U2577" i="3"/>
  <c r="U2578" i="3"/>
  <c r="U2579" i="3"/>
  <c r="U2580" i="3"/>
  <c r="U2581" i="3"/>
  <c r="U2582" i="3"/>
  <c r="U2583" i="3"/>
  <c r="U2584" i="3"/>
  <c r="U2585" i="3"/>
  <c r="U2586" i="3"/>
  <c r="U2587" i="3"/>
  <c r="U2588" i="3"/>
  <c r="U2589" i="3"/>
  <c r="U2590" i="3"/>
  <c r="U2591" i="3"/>
  <c r="U2592" i="3"/>
  <c r="U2593" i="3"/>
  <c r="U2594" i="3"/>
  <c r="U2595" i="3"/>
  <c r="U2596" i="3"/>
  <c r="U2597" i="3"/>
  <c r="U2598" i="3"/>
  <c r="U2599" i="3"/>
  <c r="U2600" i="3"/>
  <c r="U2601" i="3"/>
  <c r="U2602" i="3"/>
  <c r="U2603" i="3"/>
  <c r="U2604" i="3"/>
  <c r="U2605" i="3"/>
  <c r="U2606" i="3"/>
  <c r="U2607" i="3"/>
  <c r="U2608" i="3"/>
  <c r="U2609" i="3"/>
  <c r="U2610" i="3"/>
  <c r="U2611" i="3"/>
  <c r="U2612" i="3"/>
  <c r="U2613" i="3"/>
  <c r="U2614" i="3"/>
  <c r="U2615" i="3"/>
  <c r="U2616" i="3"/>
  <c r="U2617" i="3"/>
  <c r="U2618" i="3"/>
  <c r="U2619" i="3"/>
  <c r="U2620" i="3"/>
  <c r="U2621" i="3"/>
  <c r="U2622" i="3"/>
  <c r="U2623" i="3"/>
  <c r="U2624" i="3"/>
  <c r="U2625" i="3"/>
  <c r="U2626" i="3"/>
  <c r="U2627" i="3"/>
  <c r="U2628" i="3"/>
  <c r="U2629" i="3"/>
  <c r="U2630" i="3"/>
  <c r="U2631" i="3"/>
  <c r="U2632" i="3"/>
  <c r="U2633" i="3"/>
  <c r="U2634" i="3"/>
  <c r="U2635" i="3"/>
  <c r="U2636" i="3"/>
  <c r="U2637" i="3"/>
  <c r="U2638" i="3"/>
  <c r="U2639" i="3"/>
  <c r="U2640" i="3"/>
  <c r="U2641" i="3"/>
  <c r="U2642" i="3"/>
  <c r="U2643" i="3"/>
  <c r="U2644" i="3"/>
  <c r="U2645" i="3"/>
  <c r="U2646" i="3"/>
  <c r="U2647" i="3"/>
  <c r="U2648" i="3"/>
  <c r="U2649" i="3"/>
  <c r="U2650" i="3"/>
  <c r="U2651" i="3"/>
  <c r="U2652" i="3"/>
  <c r="U2653" i="3"/>
  <c r="U2654" i="3"/>
  <c r="U2655" i="3"/>
  <c r="U2656" i="3"/>
  <c r="U2657" i="3"/>
  <c r="U2658" i="3"/>
  <c r="U2659" i="3"/>
  <c r="U2660" i="3"/>
  <c r="U2661" i="3"/>
  <c r="U2662" i="3"/>
  <c r="U2663" i="3"/>
  <c r="U2664" i="3"/>
  <c r="U2665" i="3"/>
  <c r="U2666" i="3"/>
  <c r="U2667" i="3"/>
  <c r="U2668" i="3"/>
  <c r="U2669" i="3"/>
  <c r="U2670" i="3"/>
  <c r="U2671" i="3"/>
  <c r="U2672" i="3"/>
  <c r="U2673" i="3"/>
  <c r="U2674" i="3"/>
  <c r="U2675" i="3"/>
  <c r="U2676" i="3"/>
  <c r="U2677" i="3"/>
  <c r="U2678" i="3"/>
  <c r="U2679" i="3"/>
  <c r="U2680" i="3"/>
  <c r="U2681" i="3"/>
  <c r="U2682" i="3"/>
  <c r="U2683" i="3"/>
  <c r="U2684" i="3"/>
  <c r="U2685" i="3"/>
  <c r="U2686" i="3"/>
  <c r="U2687" i="3"/>
  <c r="U2688" i="3"/>
  <c r="U2689" i="3"/>
  <c r="U2690" i="3"/>
  <c r="U2691" i="3"/>
  <c r="U2692" i="3"/>
  <c r="U2693" i="3"/>
  <c r="U2694" i="3"/>
  <c r="U2695" i="3"/>
  <c r="U2696" i="3"/>
  <c r="U2697" i="3"/>
  <c r="U2698" i="3"/>
  <c r="U2699" i="3"/>
  <c r="U2700" i="3"/>
  <c r="U2701" i="3"/>
  <c r="U2702" i="3"/>
  <c r="U2703" i="3"/>
  <c r="U2704" i="3"/>
  <c r="U2705" i="3"/>
  <c r="U2706" i="3"/>
  <c r="U2707" i="3"/>
  <c r="U2708" i="3"/>
  <c r="U2709" i="3"/>
  <c r="U2710" i="3"/>
  <c r="U2711" i="3"/>
  <c r="U2712" i="3"/>
  <c r="U2713" i="3"/>
  <c r="U2714" i="3"/>
  <c r="U2715" i="3"/>
  <c r="U2716" i="3"/>
  <c r="U2717" i="3"/>
  <c r="U2718" i="3"/>
  <c r="U2719" i="3"/>
  <c r="U2720" i="3"/>
  <c r="U2721" i="3"/>
  <c r="U2722" i="3"/>
  <c r="U2723" i="3"/>
  <c r="U2724" i="3"/>
  <c r="U2725" i="3"/>
  <c r="U2726" i="3"/>
  <c r="U2727" i="3"/>
  <c r="U2728" i="3"/>
  <c r="U2729" i="3"/>
  <c r="U2730" i="3"/>
  <c r="U2731" i="3"/>
  <c r="U2732" i="3"/>
  <c r="U2733" i="3"/>
  <c r="U2734" i="3"/>
  <c r="U2735" i="3"/>
  <c r="U2736" i="3"/>
  <c r="U2737" i="3"/>
  <c r="U2738" i="3"/>
  <c r="U2739" i="3"/>
  <c r="U2740" i="3"/>
  <c r="U2741" i="3"/>
  <c r="U2742" i="3"/>
  <c r="U2743" i="3"/>
  <c r="U2744" i="3"/>
  <c r="U2745" i="3"/>
  <c r="U2746" i="3"/>
  <c r="U2747" i="3"/>
  <c r="U2748" i="3"/>
  <c r="U2749" i="3"/>
  <c r="U2750" i="3"/>
  <c r="U2751" i="3"/>
  <c r="U2752" i="3"/>
  <c r="U2753" i="3"/>
  <c r="U2754" i="3"/>
  <c r="U2755" i="3"/>
  <c r="U2756" i="3"/>
  <c r="U2757" i="3"/>
  <c r="U2758" i="3"/>
  <c r="U2759" i="3"/>
  <c r="U2760" i="3"/>
  <c r="U2761" i="3"/>
  <c r="U2762" i="3"/>
  <c r="U2763" i="3"/>
  <c r="U2764" i="3"/>
  <c r="U2765" i="3"/>
  <c r="U2766" i="3"/>
  <c r="U2767" i="3"/>
  <c r="U2768" i="3"/>
  <c r="U2769" i="3"/>
  <c r="U2770" i="3"/>
  <c r="U2771" i="3"/>
  <c r="U2772" i="3"/>
  <c r="U2773" i="3"/>
  <c r="U2774" i="3"/>
  <c r="U2775" i="3"/>
  <c r="U2776" i="3"/>
  <c r="U2777" i="3"/>
  <c r="U2778" i="3"/>
  <c r="U2779" i="3"/>
  <c r="U2780" i="3"/>
  <c r="U2781" i="3"/>
  <c r="U2782" i="3"/>
  <c r="U2783" i="3"/>
  <c r="U2784" i="3"/>
  <c r="U2785" i="3"/>
  <c r="U2786" i="3"/>
  <c r="U2787" i="3"/>
  <c r="U2788" i="3"/>
  <c r="U2789" i="3"/>
  <c r="U2790" i="3"/>
  <c r="U2791" i="3"/>
  <c r="U2792" i="3"/>
  <c r="U2793" i="3"/>
  <c r="U2794" i="3"/>
  <c r="U2795" i="3"/>
  <c r="U2796" i="3"/>
  <c r="U2797" i="3"/>
  <c r="U2798" i="3"/>
  <c r="U2799" i="3"/>
  <c r="U2800" i="3"/>
  <c r="U2801" i="3"/>
  <c r="U2802" i="3"/>
  <c r="U2803" i="3"/>
  <c r="U2804" i="3"/>
  <c r="U2805" i="3"/>
  <c r="U2806" i="3"/>
  <c r="U2807" i="3"/>
  <c r="U2808" i="3"/>
  <c r="U2809" i="3"/>
  <c r="U2810" i="3"/>
  <c r="U2811" i="3"/>
  <c r="U2812" i="3"/>
  <c r="U2813" i="3"/>
  <c r="U2814" i="3"/>
  <c r="U2815" i="3"/>
  <c r="U2816" i="3"/>
  <c r="U2817" i="3"/>
  <c r="U2818" i="3"/>
  <c r="U2819" i="3"/>
  <c r="U2820" i="3"/>
  <c r="U2821" i="3"/>
  <c r="U2822" i="3"/>
  <c r="U2823" i="3"/>
  <c r="U2824" i="3"/>
  <c r="U2825" i="3"/>
  <c r="U2826" i="3"/>
  <c r="U2827" i="3"/>
  <c r="U2828" i="3"/>
  <c r="U2829" i="3"/>
  <c r="U2830" i="3"/>
  <c r="U2831" i="3"/>
  <c r="U2832" i="3"/>
  <c r="U2833" i="3"/>
  <c r="U2834" i="3"/>
  <c r="U2835" i="3"/>
  <c r="U2836" i="3"/>
  <c r="U2837" i="3"/>
  <c r="U2838" i="3"/>
  <c r="U2839" i="3"/>
  <c r="U2840" i="3"/>
  <c r="U2841" i="3"/>
  <c r="U2842" i="3"/>
  <c r="U2843" i="3"/>
  <c r="U2844" i="3"/>
  <c r="U2845" i="3"/>
  <c r="U2846" i="3"/>
  <c r="U2847" i="3"/>
  <c r="U2848" i="3"/>
  <c r="U2849" i="3"/>
  <c r="U2850" i="3"/>
  <c r="U2851" i="3"/>
  <c r="U2852" i="3"/>
  <c r="U2853" i="3"/>
  <c r="U2854" i="3"/>
  <c r="U2855" i="3"/>
  <c r="U2856" i="3"/>
  <c r="U2857" i="3"/>
  <c r="U2858" i="3"/>
  <c r="U2859" i="3"/>
  <c r="U2860" i="3"/>
  <c r="U2861" i="3"/>
  <c r="U2862" i="3"/>
  <c r="U2863" i="3"/>
  <c r="U2864" i="3"/>
  <c r="U2865" i="3"/>
  <c r="U2866" i="3"/>
  <c r="U2867" i="3"/>
  <c r="U2868" i="3"/>
  <c r="U2869" i="3"/>
  <c r="U2870" i="3"/>
  <c r="U2871" i="3"/>
  <c r="U2872" i="3"/>
  <c r="U2873" i="3"/>
  <c r="U2874" i="3"/>
  <c r="U2875" i="3"/>
  <c r="U2876" i="3"/>
  <c r="U2877" i="3"/>
  <c r="U2878" i="3"/>
  <c r="U2879" i="3"/>
  <c r="U2880" i="3"/>
  <c r="U2881" i="3"/>
  <c r="U2882" i="3"/>
  <c r="U2883" i="3"/>
  <c r="U2884" i="3"/>
  <c r="U2885" i="3"/>
  <c r="U2886" i="3"/>
  <c r="U2887" i="3"/>
  <c r="U2888" i="3"/>
  <c r="U2889" i="3"/>
  <c r="U2890" i="3"/>
  <c r="U2891" i="3"/>
  <c r="U2892" i="3"/>
  <c r="U2893" i="3"/>
  <c r="U2894" i="3"/>
  <c r="U2895" i="3"/>
  <c r="U2896" i="3"/>
  <c r="U2897" i="3"/>
  <c r="U2898" i="3"/>
  <c r="U2899" i="3"/>
  <c r="U2900" i="3"/>
  <c r="U2901" i="3"/>
  <c r="U2902" i="3"/>
  <c r="U2903" i="3"/>
  <c r="U2904" i="3"/>
  <c r="U2905" i="3"/>
  <c r="U2906" i="3"/>
  <c r="U2907" i="3"/>
  <c r="U2908" i="3"/>
  <c r="U2909" i="3"/>
  <c r="U2910" i="3"/>
  <c r="U2911" i="3"/>
  <c r="U2912" i="3"/>
  <c r="U2913" i="3"/>
  <c r="U2914" i="3"/>
  <c r="U2915" i="3"/>
  <c r="U2916" i="3"/>
  <c r="U2917" i="3"/>
  <c r="U2918" i="3"/>
  <c r="U2919" i="3"/>
  <c r="U2920" i="3"/>
  <c r="U2921" i="3"/>
  <c r="U2922" i="3"/>
  <c r="U2923" i="3"/>
  <c r="U2924" i="3"/>
  <c r="U2925" i="3"/>
  <c r="U2926" i="3"/>
  <c r="U2927" i="3"/>
  <c r="U2928" i="3"/>
  <c r="U2929" i="3"/>
  <c r="U2930" i="3"/>
  <c r="U2931" i="3"/>
  <c r="U2932" i="3"/>
  <c r="U2933" i="3"/>
  <c r="U2934" i="3"/>
  <c r="U2935" i="3"/>
  <c r="U2936" i="3"/>
  <c r="U2937" i="3"/>
  <c r="U2938" i="3"/>
  <c r="U2939" i="3"/>
  <c r="U2940" i="3"/>
  <c r="U2941" i="3"/>
  <c r="U2942" i="3"/>
  <c r="U2943" i="3"/>
  <c r="U2944" i="3"/>
  <c r="U2945" i="3"/>
  <c r="U2946" i="3"/>
  <c r="U2947" i="3"/>
  <c r="U2948" i="3"/>
  <c r="U2949" i="3"/>
  <c r="U2950" i="3"/>
  <c r="U2951" i="3"/>
  <c r="U2952" i="3"/>
  <c r="U2953" i="3"/>
  <c r="U2954" i="3"/>
  <c r="U2955" i="3"/>
  <c r="U2956" i="3"/>
  <c r="U2957" i="3"/>
  <c r="U2958" i="3"/>
  <c r="U2959" i="3"/>
  <c r="U2960" i="3"/>
  <c r="U2961" i="3"/>
  <c r="U2962" i="3"/>
  <c r="U2963" i="3"/>
  <c r="U2964" i="3"/>
  <c r="U2965" i="3"/>
  <c r="U2966" i="3"/>
  <c r="U2967" i="3"/>
  <c r="U2968" i="3"/>
  <c r="U2969" i="3"/>
  <c r="U2970" i="3"/>
  <c r="U2971" i="3"/>
  <c r="U2972" i="3"/>
  <c r="U2973" i="3"/>
  <c r="U2974" i="3"/>
  <c r="U2975" i="3"/>
  <c r="U2976" i="3"/>
  <c r="U2977" i="3"/>
  <c r="U2978" i="3"/>
  <c r="U2979" i="3"/>
  <c r="U2980" i="3"/>
  <c r="U2981" i="3"/>
  <c r="U2982" i="3"/>
  <c r="U2983" i="3"/>
  <c r="U2984" i="3"/>
  <c r="U2985" i="3"/>
  <c r="U2986" i="3"/>
  <c r="U2987" i="3"/>
  <c r="U2988" i="3"/>
  <c r="U2989" i="3"/>
  <c r="U2990" i="3"/>
  <c r="U2991" i="3"/>
  <c r="U2992" i="3"/>
  <c r="U2993" i="3"/>
  <c r="U2994" i="3"/>
  <c r="U2995" i="3"/>
  <c r="U2996" i="3"/>
  <c r="U2997" i="3"/>
  <c r="U2998" i="3"/>
  <c r="U2999" i="3"/>
  <c r="U3000" i="3"/>
  <c r="U3001" i="3"/>
  <c r="U3002" i="3"/>
  <c r="U3003" i="3"/>
  <c r="U3004" i="3"/>
  <c r="U3005" i="3"/>
  <c r="U3006" i="3"/>
  <c r="U3007" i="3"/>
  <c r="U3008" i="3"/>
  <c r="U3009" i="3"/>
  <c r="U3010" i="3"/>
  <c r="U3011" i="3"/>
  <c r="U3012" i="3"/>
  <c r="U3013" i="3"/>
  <c r="U3014" i="3"/>
  <c r="U3015" i="3"/>
  <c r="U3016" i="3"/>
  <c r="U3017" i="3"/>
  <c r="U3018" i="3"/>
  <c r="U3019" i="3"/>
  <c r="U3020" i="3"/>
  <c r="U3021" i="3"/>
  <c r="U3022" i="3"/>
  <c r="U3023" i="3"/>
  <c r="U3024" i="3"/>
  <c r="U3025" i="3"/>
  <c r="U3026" i="3"/>
  <c r="U3027" i="3"/>
  <c r="U3028" i="3"/>
  <c r="U3029" i="3"/>
  <c r="U3030" i="3"/>
  <c r="U3031" i="3"/>
  <c r="U3032" i="3"/>
  <c r="U3033" i="3"/>
  <c r="U3034" i="3"/>
  <c r="U3035" i="3"/>
  <c r="U3036" i="3"/>
  <c r="U3037" i="3"/>
  <c r="U3038" i="3"/>
  <c r="U3039" i="3"/>
  <c r="U3040" i="3"/>
  <c r="U3041" i="3"/>
  <c r="U3042" i="3"/>
  <c r="U3043" i="3"/>
  <c r="U3044" i="3"/>
  <c r="U3045" i="3"/>
  <c r="U3046" i="3"/>
  <c r="U3047" i="3"/>
  <c r="U3048" i="3"/>
  <c r="U3049" i="3"/>
  <c r="U3050" i="3"/>
  <c r="U3051" i="3"/>
  <c r="U3052" i="3"/>
  <c r="U3053" i="3"/>
  <c r="U3054" i="3"/>
  <c r="U3055" i="3"/>
  <c r="U3056" i="3"/>
  <c r="U3057" i="3"/>
  <c r="U3058" i="3"/>
  <c r="U3059" i="3"/>
  <c r="U3060" i="3"/>
  <c r="U3061" i="3"/>
  <c r="U3062" i="3"/>
  <c r="U3063" i="3"/>
  <c r="U3064" i="3"/>
  <c r="U3065" i="3"/>
  <c r="U3066" i="3"/>
  <c r="U3067" i="3"/>
  <c r="U3068" i="3"/>
  <c r="U3069" i="3"/>
  <c r="U3070" i="3"/>
  <c r="U3071" i="3"/>
  <c r="U3072" i="3"/>
  <c r="U3073" i="3"/>
  <c r="U3074" i="3"/>
  <c r="U3075" i="3"/>
  <c r="U3076" i="3"/>
  <c r="U3077" i="3"/>
  <c r="U3078" i="3"/>
  <c r="U3079" i="3"/>
  <c r="U3080" i="3"/>
  <c r="U3081" i="3"/>
  <c r="U3082" i="3"/>
  <c r="U3083" i="3"/>
  <c r="U3084" i="3"/>
  <c r="U3085" i="3"/>
  <c r="U3086" i="3"/>
  <c r="U3087" i="3"/>
  <c r="U3088" i="3"/>
  <c r="U3089" i="3"/>
  <c r="U3090" i="3"/>
  <c r="U3091" i="3"/>
  <c r="U3092" i="3"/>
  <c r="U3093" i="3"/>
  <c r="U3094" i="3"/>
  <c r="U3095" i="3"/>
  <c r="U3096" i="3"/>
  <c r="U3097" i="3"/>
  <c r="U3098" i="3"/>
  <c r="U3099" i="3"/>
  <c r="U3100" i="3"/>
  <c r="U3101" i="3"/>
  <c r="U3102" i="3"/>
  <c r="U3103" i="3"/>
  <c r="U3104" i="3"/>
  <c r="U3105" i="3"/>
  <c r="U3106" i="3"/>
  <c r="U3107" i="3"/>
  <c r="U3108" i="3"/>
  <c r="U3109" i="3"/>
  <c r="U3110" i="3"/>
  <c r="U3111" i="3"/>
  <c r="U3112" i="3"/>
  <c r="U3113" i="3"/>
  <c r="U3114" i="3"/>
  <c r="U3115" i="3"/>
  <c r="U3116" i="3"/>
  <c r="U3117" i="3"/>
  <c r="U3118" i="3"/>
  <c r="U3119" i="3"/>
  <c r="U3120" i="3"/>
  <c r="U3121" i="3"/>
  <c r="U3122" i="3"/>
  <c r="U3123" i="3"/>
  <c r="U3124" i="3"/>
  <c r="U3125" i="3"/>
  <c r="U3126" i="3"/>
  <c r="U3127" i="3"/>
  <c r="U3128" i="3"/>
  <c r="U3129" i="3"/>
  <c r="U3130" i="3"/>
  <c r="U3131" i="3"/>
  <c r="U3132" i="3"/>
  <c r="U3133" i="3"/>
  <c r="U3134" i="3"/>
  <c r="U3135" i="3"/>
  <c r="U3136" i="3"/>
  <c r="U3137" i="3"/>
  <c r="U3138" i="3"/>
  <c r="U3139" i="3"/>
  <c r="U3140" i="3"/>
  <c r="U3141" i="3"/>
  <c r="U3142" i="3"/>
  <c r="U3143" i="3"/>
  <c r="U3144" i="3"/>
  <c r="U3145" i="3"/>
  <c r="U3146" i="3"/>
  <c r="U3147" i="3"/>
  <c r="U3148" i="3"/>
  <c r="U3149" i="3"/>
  <c r="U3150" i="3"/>
  <c r="U3151" i="3"/>
  <c r="U3152" i="3"/>
  <c r="U3153" i="3"/>
  <c r="U3154" i="3"/>
  <c r="U3155" i="3"/>
  <c r="U3156" i="3"/>
  <c r="U3157" i="3"/>
  <c r="U3158" i="3"/>
  <c r="U3159" i="3"/>
  <c r="U3160" i="3"/>
  <c r="U3161" i="3"/>
  <c r="U3162" i="3"/>
  <c r="U3163" i="3"/>
  <c r="U3164" i="3"/>
  <c r="U3165" i="3"/>
  <c r="U3166" i="3"/>
  <c r="U3167" i="3"/>
  <c r="U3168" i="3"/>
  <c r="U3169" i="3"/>
  <c r="U3170" i="3"/>
  <c r="U3171" i="3"/>
  <c r="U3172" i="3"/>
  <c r="U3173" i="3"/>
  <c r="U3174" i="3"/>
  <c r="U3175" i="3"/>
  <c r="U3176" i="3"/>
  <c r="U3177" i="3"/>
  <c r="U3178" i="3"/>
  <c r="U3179" i="3"/>
  <c r="U3180" i="3"/>
  <c r="U3181" i="3"/>
  <c r="U3182" i="3"/>
  <c r="U3183" i="3"/>
  <c r="U3184" i="3"/>
  <c r="U3185" i="3"/>
  <c r="U3186" i="3"/>
  <c r="U3187" i="3"/>
  <c r="U3188" i="3"/>
  <c r="U3189" i="3"/>
  <c r="U3190" i="3"/>
  <c r="U3191" i="3"/>
  <c r="U3192" i="3"/>
  <c r="U3193" i="3"/>
  <c r="U3194" i="3"/>
  <c r="U3195" i="3"/>
  <c r="U3196" i="3"/>
  <c r="U3197" i="3"/>
  <c r="U3198" i="3"/>
  <c r="U3199" i="3"/>
  <c r="U3200" i="3"/>
  <c r="U3201" i="3"/>
  <c r="U3202" i="3"/>
  <c r="U3203" i="3"/>
  <c r="U3204" i="3"/>
  <c r="U3205" i="3"/>
  <c r="U3206" i="3"/>
  <c r="U3207" i="3"/>
  <c r="U3208" i="3"/>
  <c r="U3209" i="3"/>
  <c r="U3210" i="3"/>
  <c r="U3211" i="3"/>
  <c r="U3212" i="3"/>
  <c r="U3213" i="3"/>
  <c r="U3214" i="3"/>
  <c r="U3215" i="3"/>
  <c r="U3216" i="3"/>
  <c r="U3217" i="3"/>
  <c r="U3218" i="3"/>
  <c r="U3219" i="3"/>
  <c r="U3220" i="3"/>
  <c r="U3221" i="3"/>
  <c r="U3222" i="3"/>
  <c r="U3223" i="3"/>
  <c r="U3224" i="3"/>
  <c r="U3225" i="3"/>
  <c r="U3226" i="3"/>
  <c r="U3227" i="3"/>
  <c r="U3228" i="3"/>
  <c r="U3229" i="3"/>
  <c r="U3230" i="3"/>
  <c r="U3231" i="3"/>
  <c r="U3232" i="3"/>
  <c r="U3233" i="3"/>
  <c r="U3234" i="3"/>
  <c r="U3235" i="3"/>
  <c r="U3236" i="3"/>
  <c r="U3237" i="3"/>
  <c r="U3238" i="3"/>
  <c r="U3239" i="3"/>
  <c r="U3240" i="3"/>
  <c r="U3241" i="3"/>
  <c r="U3242" i="3"/>
  <c r="U3243" i="3"/>
  <c r="U3244" i="3"/>
  <c r="U3245" i="3"/>
  <c r="U3246" i="3"/>
  <c r="U3247" i="3"/>
  <c r="U3248" i="3"/>
  <c r="U3249" i="3"/>
  <c r="U3250" i="3"/>
  <c r="U3251" i="3"/>
  <c r="U3252" i="3"/>
  <c r="U3253" i="3"/>
  <c r="U3254" i="3"/>
  <c r="U3255" i="3"/>
  <c r="U3256" i="3"/>
  <c r="U3257" i="3"/>
  <c r="U3258" i="3"/>
  <c r="U3259" i="3"/>
  <c r="U3260" i="3"/>
  <c r="U3261" i="3"/>
  <c r="U3262" i="3"/>
  <c r="U3263" i="3"/>
  <c r="U3264" i="3"/>
  <c r="U3265" i="3"/>
  <c r="U3266" i="3"/>
  <c r="U3267" i="3"/>
  <c r="U3268" i="3"/>
  <c r="U3269" i="3"/>
  <c r="U3270" i="3"/>
  <c r="U3271" i="3"/>
  <c r="U3272" i="3"/>
  <c r="U3273" i="3"/>
  <c r="U3274" i="3"/>
  <c r="U3275" i="3"/>
  <c r="U3276" i="3"/>
  <c r="U3277" i="3"/>
  <c r="U3278" i="3"/>
  <c r="U3279" i="3"/>
  <c r="U3280" i="3"/>
  <c r="U3281" i="3"/>
  <c r="U3282" i="3"/>
  <c r="U3283" i="3"/>
  <c r="U3284" i="3"/>
  <c r="U3285" i="3"/>
  <c r="U3286" i="3"/>
  <c r="U3287" i="3"/>
  <c r="U3288" i="3"/>
  <c r="U3289" i="3"/>
  <c r="U3290" i="3"/>
  <c r="U3291" i="3"/>
  <c r="U3292" i="3"/>
  <c r="U3293" i="3"/>
  <c r="U3294" i="3"/>
  <c r="U3295" i="3"/>
  <c r="U3296" i="3"/>
  <c r="U3297" i="3"/>
  <c r="U3298" i="3"/>
  <c r="U3299" i="3"/>
  <c r="U3300" i="3"/>
  <c r="U3301" i="3"/>
  <c r="U3302" i="3"/>
  <c r="U3303" i="3"/>
  <c r="U3304" i="3"/>
  <c r="U3305" i="3"/>
  <c r="U3306" i="3"/>
  <c r="U3307" i="3"/>
  <c r="U3308" i="3"/>
  <c r="U3309" i="3"/>
  <c r="U3310" i="3"/>
  <c r="U3311" i="3"/>
  <c r="U3312" i="3"/>
  <c r="U3313" i="3"/>
  <c r="U3314" i="3"/>
  <c r="U3315" i="3"/>
  <c r="U3316" i="3"/>
  <c r="U3317" i="3"/>
  <c r="U3318" i="3"/>
  <c r="U3319" i="3"/>
  <c r="U3320" i="3"/>
  <c r="U3321" i="3"/>
  <c r="U3322" i="3"/>
  <c r="U3323" i="3"/>
  <c r="U3324" i="3"/>
  <c r="U3325" i="3"/>
  <c r="U3326" i="3"/>
  <c r="U3327" i="3"/>
  <c r="U3328" i="3"/>
  <c r="U3329" i="3"/>
  <c r="U3330" i="3"/>
  <c r="U3331" i="3"/>
  <c r="U3332" i="3"/>
  <c r="U3333" i="3"/>
  <c r="U3334" i="3"/>
  <c r="U3335" i="3"/>
  <c r="U3336" i="3"/>
  <c r="U3337" i="3"/>
  <c r="U3338" i="3"/>
  <c r="U3339" i="3"/>
  <c r="U3340" i="3"/>
  <c r="U3341" i="3"/>
  <c r="U3342" i="3"/>
  <c r="U3343" i="3"/>
  <c r="U3344" i="3"/>
  <c r="U3345" i="3"/>
  <c r="U3346" i="3"/>
  <c r="U3347" i="3"/>
  <c r="U3348" i="3"/>
  <c r="U3349" i="3"/>
  <c r="U3350" i="3"/>
  <c r="U3351" i="3"/>
  <c r="U3352" i="3"/>
  <c r="U3353" i="3"/>
  <c r="U3354" i="3"/>
  <c r="U3355" i="3"/>
  <c r="U3356" i="3"/>
  <c r="U3357" i="3"/>
  <c r="U3358" i="3"/>
  <c r="U3359" i="3"/>
  <c r="U3360" i="3"/>
  <c r="U3361" i="3"/>
  <c r="U3362" i="3"/>
  <c r="U3363" i="3"/>
  <c r="U3364" i="3"/>
  <c r="U3365" i="3"/>
  <c r="U3366" i="3"/>
  <c r="U3367" i="3"/>
  <c r="U3368" i="3"/>
  <c r="U3369" i="3"/>
  <c r="U3370" i="3"/>
  <c r="U3371" i="3"/>
  <c r="U3372" i="3"/>
  <c r="U3373" i="3"/>
  <c r="U3374" i="3"/>
  <c r="U3375" i="3"/>
  <c r="U3376" i="3"/>
  <c r="U3377" i="3"/>
  <c r="U3378" i="3"/>
  <c r="U3379" i="3"/>
  <c r="U3380" i="3"/>
  <c r="U3381" i="3"/>
  <c r="U3382" i="3"/>
  <c r="U3383" i="3"/>
  <c r="U3384" i="3"/>
  <c r="U3385" i="3"/>
  <c r="U3386" i="3"/>
  <c r="U3387" i="3"/>
  <c r="U3388" i="3"/>
  <c r="U3389" i="3"/>
  <c r="U3390" i="3"/>
  <c r="U3391" i="3"/>
  <c r="U3392" i="3"/>
  <c r="U3393" i="3"/>
  <c r="U3394" i="3"/>
  <c r="U3395" i="3"/>
  <c r="U3396" i="3"/>
  <c r="U3397" i="3"/>
  <c r="U3398" i="3"/>
  <c r="U3399" i="3"/>
  <c r="U3400" i="3"/>
  <c r="U3401" i="3"/>
  <c r="U3402" i="3"/>
  <c r="U3403" i="3"/>
  <c r="U3404" i="3"/>
  <c r="U3405" i="3"/>
  <c r="U3406" i="3"/>
  <c r="U3407" i="3"/>
  <c r="U3408" i="3"/>
  <c r="U3409" i="3"/>
  <c r="U3410" i="3"/>
  <c r="U3411" i="3"/>
  <c r="U3412" i="3"/>
  <c r="U3413" i="3"/>
  <c r="U3414" i="3"/>
  <c r="U3415" i="3"/>
  <c r="U3416" i="3"/>
  <c r="U3417" i="3"/>
  <c r="U3418" i="3"/>
  <c r="U3419" i="3"/>
  <c r="U3420" i="3"/>
  <c r="U3421" i="3"/>
  <c r="U3422" i="3"/>
  <c r="U3423" i="3"/>
  <c r="U3424" i="3"/>
  <c r="U3425" i="3"/>
  <c r="U3426" i="3"/>
  <c r="U3427" i="3"/>
  <c r="U3428" i="3"/>
  <c r="U3429" i="3"/>
  <c r="U3430" i="3"/>
  <c r="U3431" i="3"/>
  <c r="U3432" i="3"/>
  <c r="U3433" i="3"/>
  <c r="U3434" i="3"/>
  <c r="U3435" i="3"/>
  <c r="U3436" i="3"/>
  <c r="U3437" i="3"/>
  <c r="U3438" i="3"/>
  <c r="U3439" i="3"/>
  <c r="U3440" i="3"/>
  <c r="U3441" i="3"/>
  <c r="U3442" i="3"/>
  <c r="U3443" i="3"/>
  <c r="U3444" i="3"/>
  <c r="U3445" i="3"/>
  <c r="U3446" i="3"/>
  <c r="U3447" i="3"/>
  <c r="U3448" i="3"/>
  <c r="U3449" i="3"/>
  <c r="U3450" i="3"/>
  <c r="U3451" i="3"/>
  <c r="U3452" i="3"/>
  <c r="U3453" i="3"/>
  <c r="U3454" i="3"/>
  <c r="U3455" i="3"/>
  <c r="U3456" i="3"/>
  <c r="U3457" i="3"/>
  <c r="U3458" i="3"/>
  <c r="U3459" i="3"/>
  <c r="U3460" i="3"/>
  <c r="U3461" i="3"/>
  <c r="U3462" i="3"/>
  <c r="U3463" i="3"/>
  <c r="U3464" i="3"/>
  <c r="U3465" i="3"/>
  <c r="U3466" i="3"/>
  <c r="U3467" i="3"/>
  <c r="U3468" i="3"/>
  <c r="U3469" i="3"/>
  <c r="U3470" i="3"/>
  <c r="U3471" i="3"/>
  <c r="U3472" i="3"/>
  <c r="U3473" i="3"/>
  <c r="U3474" i="3"/>
  <c r="U3475" i="3"/>
  <c r="U3476" i="3"/>
  <c r="U3477" i="3"/>
  <c r="U3478" i="3"/>
  <c r="U3479" i="3"/>
  <c r="U3480" i="3"/>
  <c r="U3481" i="3"/>
  <c r="U3482" i="3"/>
  <c r="U3483" i="3"/>
  <c r="U3484" i="3"/>
  <c r="U3485" i="3"/>
  <c r="U3486" i="3"/>
  <c r="U3487" i="3"/>
  <c r="U3488" i="3"/>
  <c r="U3489" i="3"/>
  <c r="U3490" i="3"/>
  <c r="U3491" i="3"/>
  <c r="U3492" i="3"/>
  <c r="U3493" i="3"/>
  <c r="U3494" i="3"/>
  <c r="U3495" i="3"/>
  <c r="U3496" i="3"/>
  <c r="U3497" i="3"/>
  <c r="U3498" i="3"/>
  <c r="U3499" i="3"/>
  <c r="U3500" i="3"/>
  <c r="U3501" i="3"/>
  <c r="U3502" i="3"/>
  <c r="U3503" i="3"/>
  <c r="U3504" i="3"/>
  <c r="U3505" i="3"/>
  <c r="U3506" i="3"/>
  <c r="U3507" i="3"/>
  <c r="U3508" i="3"/>
  <c r="U3509" i="3"/>
  <c r="U3510" i="3"/>
  <c r="U3511" i="3"/>
  <c r="U3512" i="3"/>
  <c r="U3513" i="3"/>
  <c r="U3514" i="3"/>
  <c r="U3515" i="3"/>
  <c r="U3516" i="3"/>
  <c r="U3517" i="3"/>
  <c r="U3518" i="3"/>
  <c r="U3519" i="3"/>
  <c r="U3520" i="3"/>
  <c r="U3521" i="3"/>
  <c r="U3522" i="3"/>
  <c r="U3523" i="3"/>
  <c r="U3524" i="3"/>
  <c r="U3525" i="3"/>
  <c r="U3526" i="3"/>
  <c r="U3527" i="3"/>
  <c r="U3528" i="3"/>
  <c r="U3529" i="3"/>
  <c r="U3530" i="3"/>
  <c r="U3531" i="3"/>
  <c r="U3532" i="3"/>
  <c r="U3533" i="3"/>
  <c r="U3534" i="3"/>
  <c r="U3535" i="3"/>
  <c r="U3536" i="3"/>
  <c r="U3537" i="3"/>
  <c r="U3538" i="3"/>
  <c r="U3539" i="3"/>
  <c r="U3540" i="3"/>
  <c r="U3541" i="3"/>
  <c r="U3542" i="3"/>
  <c r="U3543" i="3"/>
  <c r="U3544" i="3"/>
  <c r="U3545" i="3"/>
  <c r="U3546" i="3"/>
  <c r="U3547" i="3"/>
  <c r="U3548" i="3"/>
  <c r="U3549" i="3"/>
  <c r="U3550" i="3"/>
  <c r="U3551" i="3"/>
  <c r="U3552" i="3"/>
  <c r="U3553" i="3"/>
  <c r="U3554" i="3"/>
  <c r="U3555" i="3"/>
  <c r="U3556" i="3"/>
  <c r="U3557" i="3"/>
  <c r="U3558" i="3"/>
  <c r="U3559" i="3"/>
  <c r="U3560" i="3"/>
  <c r="U3561" i="3"/>
  <c r="U3562" i="3"/>
  <c r="U3563" i="3"/>
  <c r="U3564" i="3"/>
  <c r="U3565" i="3"/>
  <c r="U3566" i="3"/>
  <c r="U3567" i="3"/>
  <c r="U3568" i="3"/>
  <c r="U3569" i="3"/>
  <c r="U3570" i="3"/>
  <c r="U3571" i="3"/>
  <c r="U3572" i="3"/>
  <c r="U3573" i="3"/>
  <c r="U3574" i="3"/>
  <c r="U3575" i="3"/>
  <c r="U3576" i="3"/>
  <c r="U3577" i="3"/>
  <c r="U3578" i="3"/>
  <c r="U3579" i="3"/>
  <c r="U3580" i="3"/>
  <c r="U3581" i="3"/>
  <c r="U3582" i="3"/>
  <c r="U3583" i="3"/>
  <c r="U3584" i="3"/>
  <c r="U3585" i="3"/>
  <c r="U3586" i="3"/>
  <c r="U3587" i="3"/>
  <c r="U3588" i="3"/>
  <c r="U3589" i="3"/>
  <c r="U3590" i="3"/>
  <c r="U3591" i="3"/>
  <c r="U3592" i="3"/>
  <c r="U3593" i="3"/>
  <c r="U3594" i="3"/>
  <c r="U3595" i="3"/>
  <c r="U3596" i="3"/>
  <c r="U3597" i="3"/>
  <c r="U3598" i="3"/>
  <c r="U3599" i="3"/>
  <c r="U3600" i="3"/>
  <c r="U3601" i="3"/>
  <c r="U3602" i="3"/>
  <c r="U3603" i="3"/>
  <c r="U3604" i="3"/>
  <c r="U3605" i="3"/>
  <c r="U3606" i="3"/>
  <c r="U3607" i="3"/>
  <c r="U3608" i="3"/>
  <c r="U3609" i="3"/>
  <c r="U3610" i="3"/>
  <c r="U3611" i="3"/>
  <c r="U3612" i="3"/>
  <c r="U3613" i="3"/>
  <c r="U3614" i="3"/>
  <c r="U3615" i="3"/>
  <c r="U3616" i="3"/>
  <c r="U3617" i="3"/>
  <c r="U3618" i="3"/>
  <c r="U3619" i="3"/>
  <c r="U3620" i="3"/>
  <c r="U3621" i="3"/>
  <c r="U3622" i="3"/>
  <c r="U3623" i="3"/>
  <c r="U3624" i="3"/>
  <c r="U3625" i="3"/>
  <c r="U3626" i="3"/>
  <c r="U3627" i="3"/>
  <c r="U3628" i="3"/>
  <c r="U3629" i="3"/>
  <c r="U3630" i="3"/>
  <c r="U3631" i="3"/>
  <c r="U3632" i="3"/>
  <c r="U3633" i="3"/>
  <c r="U3634" i="3"/>
  <c r="U3635" i="3"/>
  <c r="U3636" i="3"/>
  <c r="U3637" i="3"/>
  <c r="U3638" i="3"/>
  <c r="U3639" i="3"/>
  <c r="U3640" i="3"/>
  <c r="U3641" i="3"/>
  <c r="U3642" i="3"/>
  <c r="U3643" i="3"/>
  <c r="U3644" i="3"/>
  <c r="U3645" i="3"/>
  <c r="U3646" i="3"/>
  <c r="U3647" i="3"/>
  <c r="U3648" i="3"/>
  <c r="U3649" i="3"/>
  <c r="U3650" i="3"/>
  <c r="U3651" i="3"/>
  <c r="U3652" i="3"/>
  <c r="U3653" i="3"/>
  <c r="U3654" i="3"/>
  <c r="U3655" i="3"/>
  <c r="U3656" i="3"/>
  <c r="U3657" i="3"/>
  <c r="U3658" i="3"/>
  <c r="U3659" i="3"/>
  <c r="U3660" i="3"/>
  <c r="U3661" i="3"/>
  <c r="U3662" i="3"/>
  <c r="U3663" i="3"/>
  <c r="U3664" i="3"/>
  <c r="U3665" i="3"/>
  <c r="U3666" i="3"/>
  <c r="U3667" i="3"/>
  <c r="U3668" i="3"/>
  <c r="U3669" i="3"/>
  <c r="U3670" i="3"/>
  <c r="U3671" i="3"/>
  <c r="U3672" i="3"/>
  <c r="U3673" i="3"/>
  <c r="U3674" i="3"/>
  <c r="U3675" i="3"/>
  <c r="U3676" i="3"/>
  <c r="U3677" i="3"/>
  <c r="U3678" i="3"/>
  <c r="U3679" i="3"/>
  <c r="U3680" i="3"/>
  <c r="U3681" i="3"/>
  <c r="U3682" i="3"/>
  <c r="U3683" i="3"/>
  <c r="U3684" i="3"/>
  <c r="U3685" i="3"/>
  <c r="U3686" i="3"/>
  <c r="U3687" i="3"/>
  <c r="U3688" i="3"/>
  <c r="U3689" i="3"/>
  <c r="U3690" i="3"/>
  <c r="U3691" i="3"/>
  <c r="U3692" i="3"/>
  <c r="U3693" i="3"/>
  <c r="U3694" i="3"/>
  <c r="U3695" i="3"/>
  <c r="U3696" i="3"/>
  <c r="U3697" i="3"/>
  <c r="U3698" i="3"/>
  <c r="U3699" i="3"/>
  <c r="U3700" i="3"/>
  <c r="U3701" i="3"/>
  <c r="U3702" i="3"/>
  <c r="U3703" i="3"/>
  <c r="U3704" i="3"/>
  <c r="U3705" i="3"/>
  <c r="U3706" i="3"/>
  <c r="U3707" i="3"/>
  <c r="U3708" i="3"/>
  <c r="U3709" i="3"/>
  <c r="U3710" i="3"/>
  <c r="U3711" i="3"/>
  <c r="U3712" i="3"/>
  <c r="U3713" i="3"/>
  <c r="U3714" i="3"/>
  <c r="U3715" i="3"/>
  <c r="U3716" i="3"/>
  <c r="U3717" i="3"/>
  <c r="U3718" i="3"/>
  <c r="U3719" i="3"/>
  <c r="U3720" i="3"/>
  <c r="U3721" i="3"/>
  <c r="U3722" i="3"/>
  <c r="U3723" i="3"/>
  <c r="U3724" i="3"/>
  <c r="U3725" i="3"/>
  <c r="U3726" i="3"/>
  <c r="U3727" i="3"/>
  <c r="U3728" i="3"/>
  <c r="U3729" i="3"/>
  <c r="U3730" i="3"/>
  <c r="U3731" i="3"/>
  <c r="U3732" i="3"/>
  <c r="U3733" i="3"/>
  <c r="U3734" i="3"/>
  <c r="U3735" i="3"/>
  <c r="U3736" i="3"/>
  <c r="U3737" i="3"/>
  <c r="U3738" i="3"/>
  <c r="U3739" i="3"/>
  <c r="U3740" i="3"/>
  <c r="U3741" i="3"/>
  <c r="U3742" i="3"/>
  <c r="U3743" i="3"/>
  <c r="U3744" i="3"/>
  <c r="U3745" i="3"/>
  <c r="U3746" i="3"/>
  <c r="U3747" i="3"/>
  <c r="U3748" i="3"/>
  <c r="U3749" i="3"/>
  <c r="U3750" i="3"/>
  <c r="U3751" i="3"/>
  <c r="U3752" i="3"/>
  <c r="U3753" i="3"/>
  <c r="U3754" i="3"/>
  <c r="U3755" i="3"/>
  <c r="U3756" i="3"/>
  <c r="U3757" i="3"/>
  <c r="U3758" i="3"/>
  <c r="U3759" i="3"/>
  <c r="U3760" i="3"/>
  <c r="U3761" i="3"/>
  <c r="U3762" i="3"/>
  <c r="U3763" i="3"/>
  <c r="U3764" i="3"/>
  <c r="U3765" i="3"/>
  <c r="U3766" i="3"/>
  <c r="U3767" i="3"/>
  <c r="U3768" i="3"/>
  <c r="U3769" i="3"/>
  <c r="U3770" i="3"/>
  <c r="U3771" i="3"/>
  <c r="U3772" i="3"/>
  <c r="U3773" i="3"/>
  <c r="U3774" i="3"/>
  <c r="U3775" i="3"/>
  <c r="U3776" i="3"/>
  <c r="U3777" i="3"/>
  <c r="U3778" i="3"/>
  <c r="U3779" i="3"/>
  <c r="U3780" i="3"/>
  <c r="U3781" i="3"/>
  <c r="U3782" i="3"/>
  <c r="U3783" i="3"/>
  <c r="U3784" i="3"/>
  <c r="U3785" i="3"/>
  <c r="U3786" i="3"/>
  <c r="U3787" i="3"/>
  <c r="U3788" i="3"/>
  <c r="U3789" i="3"/>
  <c r="U3790" i="3"/>
  <c r="U3791" i="3"/>
  <c r="U3792" i="3"/>
  <c r="U3793" i="3"/>
  <c r="U3794" i="3"/>
  <c r="U3795" i="3"/>
  <c r="U3796" i="3"/>
  <c r="U3797" i="3"/>
  <c r="U3798" i="3"/>
  <c r="U3799" i="3"/>
  <c r="U3800" i="3"/>
  <c r="U3801" i="3"/>
  <c r="U3802" i="3"/>
  <c r="U3803" i="3"/>
  <c r="U3804" i="3"/>
  <c r="U3805" i="3"/>
  <c r="U3806" i="3"/>
  <c r="U3807" i="3"/>
  <c r="U3808" i="3"/>
  <c r="U3809" i="3"/>
  <c r="U3810" i="3"/>
  <c r="U3811" i="3"/>
  <c r="U3812" i="3"/>
  <c r="U3813" i="3"/>
  <c r="U3814" i="3"/>
  <c r="U3815" i="3"/>
  <c r="U3816" i="3"/>
  <c r="U3817" i="3"/>
  <c r="U3818" i="3"/>
  <c r="U3819" i="3"/>
  <c r="U3820" i="3"/>
  <c r="U3821" i="3"/>
  <c r="U3822" i="3"/>
  <c r="U3823" i="3"/>
  <c r="U3824" i="3"/>
  <c r="U3825" i="3"/>
  <c r="U3826" i="3"/>
  <c r="U3827" i="3"/>
  <c r="U3828" i="3"/>
  <c r="U3829" i="3"/>
  <c r="U3830" i="3"/>
  <c r="U3831" i="3"/>
  <c r="U3832" i="3"/>
  <c r="U3833" i="3"/>
  <c r="U3834" i="3"/>
  <c r="U3835" i="3"/>
  <c r="U3836" i="3"/>
  <c r="U3837" i="3"/>
  <c r="U3838" i="3"/>
  <c r="U3839" i="3"/>
  <c r="U3840" i="3"/>
  <c r="U3841" i="3"/>
  <c r="U3842" i="3"/>
  <c r="U3843" i="3"/>
  <c r="U3844" i="3"/>
  <c r="U3845" i="3"/>
  <c r="U3846" i="3"/>
  <c r="U3847" i="3"/>
  <c r="U3848" i="3"/>
  <c r="U3849" i="3"/>
  <c r="U3850" i="3"/>
  <c r="U3851" i="3"/>
  <c r="U3852" i="3"/>
  <c r="U3853" i="3"/>
  <c r="U3854" i="3"/>
  <c r="U3855" i="3"/>
  <c r="U3856" i="3"/>
  <c r="U3857" i="3"/>
  <c r="U3858" i="3"/>
  <c r="U3859" i="3"/>
  <c r="U3860" i="3"/>
  <c r="U3861" i="3"/>
  <c r="U3862" i="3"/>
  <c r="U3863" i="3"/>
  <c r="U3864" i="3"/>
  <c r="U3865" i="3"/>
  <c r="U3866" i="3"/>
  <c r="U3867" i="3"/>
  <c r="U3868" i="3"/>
  <c r="U3869" i="3"/>
  <c r="U3870" i="3"/>
  <c r="U3871" i="3"/>
  <c r="U3872" i="3"/>
  <c r="U3873" i="3"/>
  <c r="U3874" i="3"/>
  <c r="U3875" i="3"/>
  <c r="U3876" i="3"/>
  <c r="U3877" i="3"/>
  <c r="U3878" i="3"/>
  <c r="U3879" i="3"/>
  <c r="U3880" i="3"/>
  <c r="U3881" i="3"/>
  <c r="U3882" i="3"/>
  <c r="U3883" i="3"/>
  <c r="U3884" i="3"/>
  <c r="U3885" i="3"/>
  <c r="U3886" i="3"/>
  <c r="U3887" i="3"/>
  <c r="U3888" i="3"/>
  <c r="U3889" i="3"/>
  <c r="U3890" i="3"/>
  <c r="U3891" i="3"/>
  <c r="U3892" i="3"/>
  <c r="U3893" i="3"/>
  <c r="U3894" i="3"/>
  <c r="U3895" i="3"/>
  <c r="U3896" i="3"/>
  <c r="U3897" i="3"/>
  <c r="U3898" i="3"/>
  <c r="U3899" i="3"/>
  <c r="U3900" i="3"/>
  <c r="U3901" i="3"/>
  <c r="U3902" i="3"/>
  <c r="U3903" i="3"/>
  <c r="U3904" i="3"/>
  <c r="U3905" i="3"/>
  <c r="U3906" i="3"/>
  <c r="U3907" i="3"/>
  <c r="U3908" i="3"/>
  <c r="U3909" i="3"/>
  <c r="U3910" i="3"/>
  <c r="U3911" i="3"/>
  <c r="U3912" i="3"/>
  <c r="U3913" i="3"/>
  <c r="U3914" i="3"/>
  <c r="U3915" i="3"/>
  <c r="U3916" i="3"/>
  <c r="U3917" i="3"/>
  <c r="U3918" i="3"/>
  <c r="U3919" i="3"/>
  <c r="U3920" i="3"/>
  <c r="U3921" i="3"/>
  <c r="U3922" i="3"/>
  <c r="U3923" i="3"/>
  <c r="U3924" i="3"/>
  <c r="U3925" i="3"/>
  <c r="U3926" i="3"/>
  <c r="U3927" i="3"/>
  <c r="U3928" i="3"/>
  <c r="U3929" i="3"/>
  <c r="U3930" i="3"/>
  <c r="U3931" i="3"/>
  <c r="U3932" i="3"/>
  <c r="U3933" i="3"/>
  <c r="U3934" i="3"/>
  <c r="U3935" i="3"/>
  <c r="U3936" i="3"/>
  <c r="U3937" i="3"/>
  <c r="U3938" i="3"/>
  <c r="U3939" i="3"/>
  <c r="U3940" i="3"/>
  <c r="U3941" i="3"/>
  <c r="U3942" i="3"/>
  <c r="U3943" i="3"/>
  <c r="U3944" i="3"/>
  <c r="U3945" i="3"/>
  <c r="U3946" i="3"/>
  <c r="U3947" i="3"/>
  <c r="U3948" i="3"/>
  <c r="U3949" i="3"/>
  <c r="U3950" i="3"/>
  <c r="U3951" i="3"/>
  <c r="U3952" i="3"/>
  <c r="U3953" i="3"/>
  <c r="U3954" i="3"/>
  <c r="U3955" i="3"/>
  <c r="U3956" i="3"/>
  <c r="U3957" i="3"/>
  <c r="U3958" i="3"/>
  <c r="U3959" i="3"/>
  <c r="U3960" i="3"/>
  <c r="U3961" i="3"/>
  <c r="U3962" i="3"/>
  <c r="U3963" i="3"/>
  <c r="U3964" i="3"/>
  <c r="U3965" i="3"/>
  <c r="U3966" i="3"/>
  <c r="U3967" i="3"/>
  <c r="U3968" i="3"/>
  <c r="U3969" i="3"/>
  <c r="U3970" i="3"/>
  <c r="U3971" i="3"/>
  <c r="U3972" i="3"/>
  <c r="U3973" i="3"/>
  <c r="U3974" i="3"/>
  <c r="U3975" i="3"/>
  <c r="U3976" i="3"/>
  <c r="U3977" i="3"/>
  <c r="U3978" i="3"/>
  <c r="U3979" i="3"/>
  <c r="U3980" i="3"/>
  <c r="U3981" i="3"/>
  <c r="U3982" i="3"/>
  <c r="U3983" i="3"/>
  <c r="U3984" i="3"/>
  <c r="U3985" i="3"/>
  <c r="U3986" i="3"/>
  <c r="U3987" i="3"/>
  <c r="U3988" i="3"/>
  <c r="U3989" i="3"/>
  <c r="U3990" i="3"/>
  <c r="U3991" i="3"/>
  <c r="U3992" i="3"/>
  <c r="U3993" i="3"/>
  <c r="U3994" i="3"/>
  <c r="U3995" i="3"/>
  <c r="U3996" i="3"/>
  <c r="U3997" i="3"/>
  <c r="U3998" i="3"/>
  <c r="U3999" i="3"/>
  <c r="U4000" i="3"/>
  <c r="U4001" i="3"/>
  <c r="U4002" i="3"/>
  <c r="U4003" i="3"/>
  <c r="U4004" i="3"/>
  <c r="U4005" i="3"/>
  <c r="U4006" i="3"/>
  <c r="U4007" i="3"/>
  <c r="U4008" i="3"/>
  <c r="U4009" i="3"/>
  <c r="U4010" i="3"/>
  <c r="U4011" i="3"/>
  <c r="U4012" i="3"/>
  <c r="U4013" i="3"/>
  <c r="U4014" i="3"/>
  <c r="U4015" i="3"/>
  <c r="U4016" i="3"/>
  <c r="U4017" i="3"/>
  <c r="U4018" i="3"/>
  <c r="U4019" i="3"/>
  <c r="U4020" i="3"/>
  <c r="U4021" i="3"/>
  <c r="U4022" i="3"/>
  <c r="U4023" i="3"/>
  <c r="U4024" i="3"/>
  <c r="U4025" i="3"/>
  <c r="U4026" i="3"/>
  <c r="U4027" i="3"/>
  <c r="U4028" i="3"/>
  <c r="U4029" i="3"/>
  <c r="U4030" i="3"/>
  <c r="U4031" i="3"/>
  <c r="U4032" i="3"/>
  <c r="U4033" i="3"/>
  <c r="U4034" i="3"/>
  <c r="U4035" i="3"/>
  <c r="U4036" i="3"/>
  <c r="U4037" i="3"/>
  <c r="U4038" i="3"/>
  <c r="U4039" i="3"/>
  <c r="U4040" i="3"/>
  <c r="U4041" i="3"/>
  <c r="U4042" i="3"/>
  <c r="U4043" i="3"/>
  <c r="U4044" i="3"/>
  <c r="U4045" i="3"/>
  <c r="U4046" i="3"/>
  <c r="U4047" i="3"/>
  <c r="U4048" i="3"/>
  <c r="U4049" i="3"/>
  <c r="U4050" i="3"/>
  <c r="U4051" i="3"/>
  <c r="U4052" i="3"/>
  <c r="U4053" i="3"/>
  <c r="U4054" i="3"/>
  <c r="U4055" i="3"/>
  <c r="U4056" i="3"/>
  <c r="U4057" i="3"/>
  <c r="U4058" i="3"/>
  <c r="U4059" i="3"/>
  <c r="U4060" i="3"/>
  <c r="U4061" i="3"/>
  <c r="U4062" i="3"/>
  <c r="U4063" i="3"/>
  <c r="U4064" i="3"/>
  <c r="U4065" i="3"/>
  <c r="U4066" i="3"/>
  <c r="U4067" i="3"/>
  <c r="U4068" i="3"/>
  <c r="U4069" i="3"/>
  <c r="U4070" i="3"/>
  <c r="U4071" i="3"/>
  <c r="U4072" i="3"/>
  <c r="U4073" i="3"/>
  <c r="U4074" i="3"/>
  <c r="U4075" i="3"/>
  <c r="U4076" i="3"/>
  <c r="U4077" i="3"/>
  <c r="U4078" i="3"/>
  <c r="U4079" i="3"/>
  <c r="U4080" i="3"/>
  <c r="U4081" i="3"/>
  <c r="U4082" i="3"/>
  <c r="U4083" i="3"/>
  <c r="U4084" i="3"/>
  <c r="U4085" i="3"/>
  <c r="U4086" i="3"/>
  <c r="U4087" i="3"/>
  <c r="U4088" i="3"/>
  <c r="U4089" i="3"/>
  <c r="U4090" i="3"/>
  <c r="U4091" i="3"/>
  <c r="U4092" i="3"/>
  <c r="U4093" i="3"/>
  <c r="U4094" i="3"/>
  <c r="U4095" i="3"/>
  <c r="U4096" i="3"/>
  <c r="U4097" i="3"/>
  <c r="U4098" i="3"/>
  <c r="U4099" i="3"/>
  <c r="U4100" i="3"/>
  <c r="U4101" i="3"/>
  <c r="U4102" i="3"/>
  <c r="U4103" i="3"/>
  <c r="U4104" i="3"/>
  <c r="U4105" i="3"/>
  <c r="U4106" i="3"/>
  <c r="U4107" i="3"/>
  <c r="U4108" i="3"/>
  <c r="U4109" i="3"/>
  <c r="U4110" i="3"/>
  <c r="U4111" i="3"/>
  <c r="U4112" i="3"/>
  <c r="U4113" i="3"/>
  <c r="U4114" i="3"/>
  <c r="U4115" i="3"/>
  <c r="U4116" i="3"/>
  <c r="U4117" i="3"/>
  <c r="U4118" i="3"/>
  <c r="U4119" i="3"/>
  <c r="U4120" i="3"/>
  <c r="U4121" i="3"/>
  <c r="U4122" i="3"/>
  <c r="U4123" i="3"/>
  <c r="U4124" i="3"/>
  <c r="U4125" i="3"/>
  <c r="U4126" i="3"/>
  <c r="U4127" i="3"/>
  <c r="U4128" i="3"/>
  <c r="U4129" i="3"/>
  <c r="U4130" i="3"/>
  <c r="U4131" i="3"/>
  <c r="U4132" i="3"/>
  <c r="U4133" i="3"/>
  <c r="U4134" i="3"/>
  <c r="U4135" i="3"/>
  <c r="U4136" i="3"/>
  <c r="U4137" i="3"/>
  <c r="U4138" i="3"/>
  <c r="U4139" i="3"/>
  <c r="U4140" i="3"/>
  <c r="U4141" i="3"/>
  <c r="U4142" i="3"/>
  <c r="U4143" i="3"/>
  <c r="U4144" i="3"/>
  <c r="U4145" i="3"/>
  <c r="U4146" i="3"/>
  <c r="U4147" i="3"/>
  <c r="U4148" i="3"/>
  <c r="U4149" i="3"/>
  <c r="U4150" i="3"/>
  <c r="U4151" i="3"/>
  <c r="U4152" i="3"/>
  <c r="U4153" i="3"/>
  <c r="U4154" i="3"/>
  <c r="U4155" i="3"/>
  <c r="U4156" i="3"/>
  <c r="U4157" i="3"/>
  <c r="U4158" i="3"/>
  <c r="U4159" i="3"/>
  <c r="U4160" i="3"/>
  <c r="U4161" i="3"/>
  <c r="U4162" i="3"/>
  <c r="U4163" i="3"/>
  <c r="U4164" i="3"/>
  <c r="U4165" i="3"/>
  <c r="U4166" i="3"/>
  <c r="U4167" i="3"/>
  <c r="U4168" i="3"/>
  <c r="U4169" i="3"/>
  <c r="U4170" i="3"/>
  <c r="U4171" i="3"/>
  <c r="U4172" i="3"/>
  <c r="U4173" i="3"/>
  <c r="U4174" i="3"/>
  <c r="U4175" i="3"/>
  <c r="U4176" i="3"/>
  <c r="U4177" i="3"/>
  <c r="U4178" i="3"/>
  <c r="U4179" i="3"/>
  <c r="U4180" i="3"/>
  <c r="U4181" i="3"/>
  <c r="U4182" i="3"/>
  <c r="U4183" i="3"/>
  <c r="U4184" i="3"/>
  <c r="U4185" i="3"/>
  <c r="U4186" i="3"/>
  <c r="U4187" i="3"/>
  <c r="U4188" i="3"/>
  <c r="U4189" i="3"/>
  <c r="U4190" i="3"/>
  <c r="U4191" i="3"/>
  <c r="U4192" i="3"/>
  <c r="U4193" i="3"/>
  <c r="U4194" i="3"/>
  <c r="U4195" i="3"/>
  <c r="U4196" i="3"/>
  <c r="U4197" i="3"/>
  <c r="U4198" i="3"/>
  <c r="U4199" i="3"/>
  <c r="U4200" i="3"/>
  <c r="U4201" i="3"/>
  <c r="U4202" i="3"/>
  <c r="U4203" i="3"/>
  <c r="U4204" i="3"/>
  <c r="U4205" i="3"/>
  <c r="U4206" i="3"/>
  <c r="U4207" i="3"/>
  <c r="U4208" i="3"/>
  <c r="U4209" i="3"/>
  <c r="U4210" i="3"/>
  <c r="U4211" i="3"/>
  <c r="U4212" i="3"/>
  <c r="U4213" i="3"/>
  <c r="U4214" i="3"/>
  <c r="U4215" i="3"/>
  <c r="U4216" i="3"/>
  <c r="U4217" i="3"/>
  <c r="U4218" i="3"/>
  <c r="U4219" i="3"/>
  <c r="U4220" i="3"/>
  <c r="U4221" i="3"/>
  <c r="U4222" i="3"/>
  <c r="U4223" i="3"/>
  <c r="U4224" i="3"/>
  <c r="U4225" i="3"/>
  <c r="U4226" i="3"/>
  <c r="U4227" i="3"/>
  <c r="U4228" i="3"/>
  <c r="U4229" i="3"/>
  <c r="U4230" i="3"/>
  <c r="U4231" i="3"/>
  <c r="U4232" i="3"/>
  <c r="U4233" i="3"/>
  <c r="U4234" i="3"/>
  <c r="U4235" i="3"/>
  <c r="U4236" i="3"/>
  <c r="U4237" i="3"/>
  <c r="U4238" i="3"/>
  <c r="U4239" i="3"/>
  <c r="U4240" i="3"/>
  <c r="U4241" i="3"/>
  <c r="U4242" i="3"/>
  <c r="U4243" i="3"/>
  <c r="U4244" i="3"/>
  <c r="U4245" i="3"/>
  <c r="U4246" i="3"/>
  <c r="U4247" i="3"/>
  <c r="U4248" i="3"/>
  <c r="U4249" i="3"/>
  <c r="U4250" i="3"/>
  <c r="U4251" i="3"/>
  <c r="U4252" i="3"/>
  <c r="U4253" i="3"/>
  <c r="U4254" i="3"/>
  <c r="U4255" i="3"/>
  <c r="U4256" i="3"/>
  <c r="U4257" i="3"/>
  <c r="U4258" i="3"/>
  <c r="U4259" i="3"/>
  <c r="U4260" i="3"/>
  <c r="U4261" i="3"/>
  <c r="U4262" i="3"/>
  <c r="U4263" i="3"/>
  <c r="U4264" i="3"/>
  <c r="U4265" i="3"/>
  <c r="U4266" i="3"/>
  <c r="U4267" i="3"/>
  <c r="U4268" i="3"/>
  <c r="U4269" i="3"/>
  <c r="U4270" i="3"/>
  <c r="U4271" i="3"/>
  <c r="U4272" i="3"/>
  <c r="U4273" i="3"/>
  <c r="U4274" i="3"/>
  <c r="U4275" i="3"/>
  <c r="U4276" i="3"/>
  <c r="U4277" i="3"/>
  <c r="U4278" i="3"/>
  <c r="U4279" i="3"/>
  <c r="U4280" i="3"/>
  <c r="U4281" i="3"/>
  <c r="U4282" i="3"/>
  <c r="U4283" i="3"/>
  <c r="U4284" i="3"/>
  <c r="U4285" i="3"/>
  <c r="U4286" i="3"/>
  <c r="U4287" i="3"/>
  <c r="U4288" i="3"/>
  <c r="U4289" i="3"/>
  <c r="U4290" i="3"/>
  <c r="U4291" i="3"/>
  <c r="U4292" i="3"/>
  <c r="U4293" i="3"/>
  <c r="U4294" i="3"/>
  <c r="U4295" i="3"/>
  <c r="U4296" i="3"/>
  <c r="U4297" i="3"/>
  <c r="U4298" i="3"/>
  <c r="U4299" i="3"/>
  <c r="U4300" i="3"/>
  <c r="U4301" i="3"/>
  <c r="U4302" i="3"/>
  <c r="U4303" i="3"/>
  <c r="U4304" i="3"/>
  <c r="U4305" i="3"/>
  <c r="U4306" i="3"/>
  <c r="U4307" i="3"/>
  <c r="U4308" i="3"/>
  <c r="U4309" i="3"/>
  <c r="U4310" i="3"/>
  <c r="U4311" i="3"/>
  <c r="U4312" i="3"/>
  <c r="U4313" i="3"/>
  <c r="U4314" i="3"/>
  <c r="U4315" i="3"/>
  <c r="U4316" i="3"/>
  <c r="U4317" i="3"/>
  <c r="U4318" i="3"/>
  <c r="U4319" i="3"/>
  <c r="U4320" i="3"/>
  <c r="U4321" i="3"/>
  <c r="U4322" i="3"/>
  <c r="U4323" i="3"/>
  <c r="U4324" i="3"/>
  <c r="U4325" i="3"/>
  <c r="U4326" i="3"/>
  <c r="U4327" i="3"/>
  <c r="U4328" i="3"/>
  <c r="U4329" i="3"/>
  <c r="U4330" i="3"/>
  <c r="U4331" i="3"/>
  <c r="U4332" i="3"/>
  <c r="U4333" i="3"/>
  <c r="U4334" i="3"/>
  <c r="U4335" i="3"/>
  <c r="U4336" i="3"/>
  <c r="U4337" i="3"/>
  <c r="U4338" i="3"/>
  <c r="U4339" i="3"/>
  <c r="U4340" i="3"/>
  <c r="U4341" i="3"/>
  <c r="U4342" i="3"/>
  <c r="U4343" i="3"/>
  <c r="U4344" i="3"/>
  <c r="U4345" i="3"/>
  <c r="U4346" i="3"/>
  <c r="U4347" i="3"/>
  <c r="U4348" i="3"/>
  <c r="U4349" i="3"/>
  <c r="U4350" i="3"/>
  <c r="U4351" i="3"/>
  <c r="U4352" i="3"/>
  <c r="U4353" i="3"/>
  <c r="U4354" i="3"/>
  <c r="U4355" i="3"/>
  <c r="U4356" i="3"/>
  <c r="U4357" i="3"/>
  <c r="U4358" i="3"/>
  <c r="U4359" i="3"/>
  <c r="U4360" i="3"/>
  <c r="U4361" i="3"/>
  <c r="U4362" i="3"/>
  <c r="U4363" i="3"/>
  <c r="U4364" i="3"/>
  <c r="U4365" i="3"/>
  <c r="U4366" i="3"/>
  <c r="U4367" i="3"/>
  <c r="U4368" i="3"/>
  <c r="U4369" i="3"/>
  <c r="U4370" i="3"/>
  <c r="U4371" i="3"/>
  <c r="U4372" i="3"/>
  <c r="U4373" i="3"/>
  <c r="U4374" i="3"/>
  <c r="U4375" i="3"/>
  <c r="U4376" i="3"/>
  <c r="U4377" i="3"/>
  <c r="U4378" i="3"/>
  <c r="U4379" i="3"/>
  <c r="U4380" i="3"/>
  <c r="U4381" i="3"/>
  <c r="U4382" i="3"/>
  <c r="U4383" i="3"/>
  <c r="U4384" i="3"/>
  <c r="U4385" i="3"/>
  <c r="U4386" i="3"/>
  <c r="U4387" i="3"/>
  <c r="U4388" i="3"/>
  <c r="U4389" i="3"/>
  <c r="U4390" i="3"/>
  <c r="U4391" i="3"/>
  <c r="U4392" i="3"/>
  <c r="U4393" i="3"/>
  <c r="U4394" i="3"/>
  <c r="U4395" i="3"/>
  <c r="U4396" i="3"/>
  <c r="U4397" i="3"/>
  <c r="U4398" i="3"/>
  <c r="U4399" i="3"/>
  <c r="U4400" i="3"/>
  <c r="U4401" i="3"/>
  <c r="U4402" i="3"/>
  <c r="U4403" i="3"/>
  <c r="U4404" i="3"/>
  <c r="U4405" i="3"/>
  <c r="U4406" i="3"/>
  <c r="U4407" i="3"/>
  <c r="U4408" i="3"/>
  <c r="U4409" i="3"/>
  <c r="U4410" i="3"/>
  <c r="U4411" i="3"/>
  <c r="U4412" i="3"/>
  <c r="U4413" i="3"/>
  <c r="U4414" i="3"/>
  <c r="U4415" i="3"/>
  <c r="U4416" i="3"/>
  <c r="U4417" i="3"/>
  <c r="U4418" i="3"/>
  <c r="U4419" i="3"/>
  <c r="U4420" i="3"/>
  <c r="U4421" i="3"/>
  <c r="U4422" i="3"/>
  <c r="U4423" i="3"/>
  <c r="U4424" i="3"/>
  <c r="U4425" i="3"/>
  <c r="U4426" i="3"/>
  <c r="U4427" i="3"/>
  <c r="U4428" i="3"/>
  <c r="U4429" i="3"/>
  <c r="U4430" i="3"/>
  <c r="U4431" i="3"/>
  <c r="U4432" i="3"/>
  <c r="U4433" i="3"/>
  <c r="U4434" i="3"/>
  <c r="U4435" i="3"/>
  <c r="U4436" i="3"/>
  <c r="U4437" i="3"/>
  <c r="U4438" i="3"/>
  <c r="U4439" i="3"/>
  <c r="U4440" i="3"/>
  <c r="U4441" i="3"/>
  <c r="U4442" i="3"/>
  <c r="U4443" i="3"/>
  <c r="U4444" i="3"/>
  <c r="U4445" i="3"/>
  <c r="U4446" i="3"/>
  <c r="U4447" i="3"/>
  <c r="U4448" i="3"/>
  <c r="U4449" i="3"/>
  <c r="U4450" i="3"/>
  <c r="U4451" i="3"/>
  <c r="U4452" i="3"/>
  <c r="U4453" i="3"/>
  <c r="U4454" i="3"/>
  <c r="U4455" i="3"/>
  <c r="U4456" i="3"/>
  <c r="U4457" i="3"/>
  <c r="U4458" i="3"/>
  <c r="U4459" i="3"/>
  <c r="U4460" i="3"/>
  <c r="U4461" i="3"/>
  <c r="U4462" i="3"/>
  <c r="U4463" i="3"/>
  <c r="U4464" i="3"/>
  <c r="U4465" i="3"/>
  <c r="U4466" i="3"/>
  <c r="U4467" i="3"/>
  <c r="U4468" i="3"/>
  <c r="U4469" i="3"/>
  <c r="U4470" i="3"/>
  <c r="U4471" i="3"/>
  <c r="U4472" i="3"/>
  <c r="U4473" i="3"/>
  <c r="U4474" i="3"/>
  <c r="U4475" i="3"/>
  <c r="U4476" i="3"/>
  <c r="U4477" i="3"/>
  <c r="U4478" i="3"/>
  <c r="U4479" i="3"/>
  <c r="U4480" i="3"/>
  <c r="U4481" i="3"/>
  <c r="U4482" i="3"/>
  <c r="U4483" i="3"/>
  <c r="U4484" i="3"/>
  <c r="U4485" i="3"/>
  <c r="U4486" i="3"/>
  <c r="U4487" i="3"/>
  <c r="U4488" i="3"/>
  <c r="U4489" i="3"/>
  <c r="U4490" i="3"/>
  <c r="U4491" i="3"/>
  <c r="U4492" i="3"/>
  <c r="U4493" i="3"/>
  <c r="U4494" i="3"/>
  <c r="U4495" i="3"/>
  <c r="U4496" i="3"/>
  <c r="U4497" i="3"/>
  <c r="U4498" i="3"/>
  <c r="U4499" i="3"/>
  <c r="U4500" i="3"/>
  <c r="U4501" i="3"/>
  <c r="U4502" i="3"/>
  <c r="U4503" i="3"/>
  <c r="U4504" i="3"/>
  <c r="U4505" i="3"/>
  <c r="U4506" i="3"/>
  <c r="U4507" i="3"/>
  <c r="U4508" i="3"/>
  <c r="U4509" i="3"/>
  <c r="U4510" i="3"/>
  <c r="U4511" i="3"/>
  <c r="U4512" i="3"/>
  <c r="U4513" i="3"/>
  <c r="U4514" i="3"/>
  <c r="U4515" i="3"/>
  <c r="U4516" i="3"/>
  <c r="U4517" i="3"/>
  <c r="U4518" i="3"/>
  <c r="U4519" i="3"/>
  <c r="U4520" i="3"/>
  <c r="U4521" i="3"/>
  <c r="U4522" i="3"/>
  <c r="U4523" i="3"/>
  <c r="U4524" i="3"/>
  <c r="U4525" i="3"/>
  <c r="U4526" i="3"/>
  <c r="U4527" i="3"/>
  <c r="U4528" i="3"/>
  <c r="U4529" i="3"/>
  <c r="U4530" i="3"/>
  <c r="U4531" i="3"/>
  <c r="U4532" i="3"/>
  <c r="U4533" i="3"/>
  <c r="U4534" i="3"/>
  <c r="U4535" i="3"/>
  <c r="U4536" i="3"/>
  <c r="U4537" i="3"/>
  <c r="U4538" i="3"/>
  <c r="U4539" i="3"/>
  <c r="U4540" i="3"/>
  <c r="U4541" i="3"/>
  <c r="U4542" i="3"/>
  <c r="U4543" i="3"/>
  <c r="U4544" i="3"/>
  <c r="U4545" i="3"/>
  <c r="U4546" i="3"/>
  <c r="U4547" i="3"/>
  <c r="U4548" i="3"/>
  <c r="U4549" i="3"/>
  <c r="U4550" i="3"/>
  <c r="U4551" i="3"/>
  <c r="U4552" i="3"/>
  <c r="U4553" i="3"/>
  <c r="U4554" i="3"/>
  <c r="U4555" i="3"/>
  <c r="U4556" i="3"/>
  <c r="U4557" i="3"/>
  <c r="U4558" i="3"/>
  <c r="U4559" i="3"/>
  <c r="U4560" i="3"/>
  <c r="U4561" i="3"/>
  <c r="U4562" i="3"/>
  <c r="U4563" i="3"/>
  <c r="U4564" i="3"/>
  <c r="U4565" i="3"/>
  <c r="U4566" i="3"/>
  <c r="U4567" i="3"/>
  <c r="U4568" i="3"/>
  <c r="U4569" i="3"/>
  <c r="U4570" i="3"/>
  <c r="U4571" i="3"/>
  <c r="U4572" i="3"/>
  <c r="U4573" i="3"/>
  <c r="U4574" i="3"/>
  <c r="U4575" i="3"/>
  <c r="U4576" i="3"/>
  <c r="U4577" i="3"/>
  <c r="U4578" i="3"/>
  <c r="U4579" i="3"/>
  <c r="U4580" i="3"/>
  <c r="U4581" i="3"/>
  <c r="U4582" i="3"/>
  <c r="U4583" i="3"/>
  <c r="U4584" i="3"/>
  <c r="U4585" i="3"/>
  <c r="U4586" i="3"/>
  <c r="U4587" i="3"/>
  <c r="U4588" i="3"/>
  <c r="U4589" i="3"/>
  <c r="U4590" i="3"/>
  <c r="U4591" i="3"/>
  <c r="U4592" i="3"/>
  <c r="U4593" i="3"/>
  <c r="U4594" i="3"/>
  <c r="U4595" i="3"/>
  <c r="U4596" i="3"/>
  <c r="U4597" i="3"/>
  <c r="U4598" i="3"/>
  <c r="U4599" i="3"/>
  <c r="U4600" i="3"/>
  <c r="U4601" i="3"/>
  <c r="U4602" i="3"/>
  <c r="U4603" i="3"/>
  <c r="U4604" i="3"/>
  <c r="U4605" i="3"/>
  <c r="U4606" i="3"/>
  <c r="U4607" i="3"/>
  <c r="U4608" i="3"/>
  <c r="U4609" i="3"/>
  <c r="U4610" i="3"/>
  <c r="U4611" i="3"/>
  <c r="U4612" i="3"/>
  <c r="U4613" i="3"/>
  <c r="U4614" i="3"/>
  <c r="U4615" i="3"/>
  <c r="U4616" i="3"/>
  <c r="U4617" i="3"/>
  <c r="U4618" i="3"/>
  <c r="U4619" i="3"/>
  <c r="U4620" i="3"/>
  <c r="U4621" i="3"/>
  <c r="U4622" i="3"/>
  <c r="U4623" i="3"/>
  <c r="U4624" i="3"/>
  <c r="U4625" i="3"/>
  <c r="U4626" i="3"/>
  <c r="U4627" i="3"/>
  <c r="U4628" i="3"/>
  <c r="U4629" i="3"/>
  <c r="U4630" i="3"/>
  <c r="U4631" i="3"/>
  <c r="U4632" i="3"/>
  <c r="U4633" i="3"/>
  <c r="U4634" i="3"/>
  <c r="U4635" i="3"/>
  <c r="U4636" i="3"/>
  <c r="U4637" i="3"/>
  <c r="U4638" i="3"/>
  <c r="U4639" i="3"/>
  <c r="U4640" i="3"/>
  <c r="U4641" i="3"/>
  <c r="U4642" i="3"/>
  <c r="U4643" i="3"/>
  <c r="U4644" i="3"/>
  <c r="U4645" i="3"/>
  <c r="U4646" i="3"/>
  <c r="U4647" i="3"/>
  <c r="U4648" i="3"/>
  <c r="U4649" i="3"/>
  <c r="U4650" i="3"/>
  <c r="U4651" i="3"/>
  <c r="U4652" i="3"/>
  <c r="U4653" i="3"/>
  <c r="U4654" i="3"/>
  <c r="U4655" i="3"/>
  <c r="U4656" i="3"/>
  <c r="U4657" i="3"/>
  <c r="U4658" i="3"/>
  <c r="U4659" i="3"/>
  <c r="U4660" i="3"/>
  <c r="U4661" i="3"/>
  <c r="U4662" i="3"/>
  <c r="U4663" i="3"/>
  <c r="U4664" i="3"/>
  <c r="U4665" i="3"/>
  <c r="U4666" i="3"/>
  <c r="U4667" i="3"/>
  <c r="U4668" i="3"/>
  <c r="U4669" i="3"/>
  <c r="U4670" i="3"/>
  <c r="U4671" i="3"/>
  <c r="U4672" i="3"/>
  <c r="U4673" i="3"/>
  <c r="U4674" i="3"/>
  <c r="U4675" i="3"/>
  <c r="U4676" i="3"/>
  <c r="U4677" i="3"/>
  <c r="U4678" i="3"/>
  <c r="U4679" i="3"/>
  <c r="U4680" i="3"/>
  <c r="U4681" i="3"/>
  <c r="U4682" i="3"/>
  <c r="U4683" i="3"/>
  <c r="U4684" i="3"/>
  <c r="U4685" i="3"/>
  <c r="U4686" i="3"/>
  <c r="U4687" i="3"/>
  <c r="U4688" i="3"/>
  <c r="U4689" i="3"/>
  <c r="U4690" i="3"/>
  <c r="U4691" i="3"/>
  <c r="U4692" i="3"/>
  <c r="U4693" i="3"/>
  <c r="U4694" i="3"/>
  <c r="U4695" i="3"/>
  <c r="U4696" i="3"/>
  <c r="U4697" i="3"/>
  <c r="U4698" i="3"/>
  <c r="U4699" i="3"/>
  <c r="U4700" i="3"/>
  <c r="U4701" i="3"/>
  <c r="U4702" i="3"/>
  <c r="U4703" i="3"/>
  <c r="U4704" i="3"/>
  <c r="U4705" i="3"/>
  <c r="U4706" i="3"/>
  <c r="U4707" i="3"/>
  <c r="U4708" i="3"/>
  <c r="U4709" i="3"/>
  <c r="U4710" i="3"/>
  <c r="U4711" i="3"/>
  <c r="U4712" i="3"/>
  <c r="U4713" i="3"/>
  <c r="U4714" i="3"/>
  <c r="U4715" i="3"/>
  <c r="U4716" i="3"/>
  <c r="U4717" i="3"/>
  <c r="U4718" i="3"/>
  <c r="U4719" i="3"/>
  <c r="U4720" i="3"/>
  <c r="U4721" i="3"/>
  <c r="U4722" i="3"/>
  <c r="U4723" i="3"/>
  <c r="U4724" i="3"/>
  <c r="U4725" i="3"/>
  <c r="U4726" i="3"/>
  <c r="U4727" i="3"/>
  <c r="U4728" i="3"/>
  <c r="U4729" i="3"/>
  <c r="U4730" i="3"/>
  <c r="U4731" i="3"/>
  <c r="U4732" i="3"/>
  <c r="U4733" i="3"/>
  <c r="U4734" i="3"/>
  <c r="U4735" i="3"/>
  <c r="U4736" i="3"/>
  <c r="U4737" i="3"/>
  <c r="U4738" i="3"/>
  <c r="U4739" i="3"/>
  <c r="U4740" i="3"/>
  <c r="U4741" i="3"/>
  <c r="U4742" i="3"/>
  <c r="U4743" i="3"/>
  <c r="U4744" i="3"/>
  <c r="U4745" i="3"/>
  <c r="U4746" i="3"/>
  <c r="U4747" i="3"/>
  <c r="U4748" i="3"/>
  <c r="U4749" i="3"/>
  <c r="U4750" i="3"/>
  <c r="U4751" i="3"/>
  <c r="U4752" i="3"/>
  <c r="U4753" i="3"/>
  <c r="U4754" i="3"/>
  <c r="U4755" i="3"/>
  <c r="U4756" i="3"/>
  <c r="U4757" i="3"/>
  <c r="U4758" i="3"/>
  <c r="U4759" i="3"/>
  <c r="U4760" i="3"/>
  <c r="U4761" i="3"/>
  <c r="U4762" i="3"/>
  <c r="U4763" i="3"/>
  <c r="U4764" i="3"/>
  <c r="U4765" i="3"/>
  <c r="U4766" i="3"/>
  <c r="U4767" i="3"/>
  <c r="U4768" i="3"/>
  <c r="U4769" i="3"/>
  <c r="U4770" i="3"/>
  <c r="U4771" i="3"/>
  <c r="U4772" i="3"/>
  <c r="U4773" i="3"/>
  <c r="U4774" i="3"/>
  <c r="U4775" i="3"/>
  <c r="U4776" i="3"/>
  <c r="U4777" i="3"/>
  <c r="U4778" i="3"/>
  <c r="U4779" i="3"/>
  <c r="U4780" i="3"/>
  <c r="U4781" i="3"/>
  <c r="U4782" i="3"/>
  <c r="U4783" i="3"/>
  <c r="U4784" i="3"/>
  <c r="U4785" i="3"/>
  <c r="U4786" i="3"/>
  <c r="U4787" i="3"/>
  <c r="U4788" i="3"/>
  <c r="U4789" i="3"/>
  <c r="U4790" i="3"/>
  <c r="U4791" i="3"/>
  <c r="U4792" i="3"/>
  <c r="U4793" i="3"/>
  <c r="U4794" i="3"/>
  <c r="U4795" i="3"/>
  <c r="U4796" i="3"/>
  <c r="U4797" i="3"/>
  <c r="U4798" i="3"/>
  <c r="U4799" i="3"/>
  <c r="U4800" i="3"/>
  <c r="U4801" i="3"/>
  <c r="U4802" i="3"/>
  <c r="U4803" i="3"/>
  <c r="U4804" i="3"/>
  <c r="U4805" i="3"/>
  <c r="U4806" i="3"/>
  <c r="U4807" i="3"/>
  <c r="U4808" i="3"/>
  <c r="U4809" i="3"/>
  <c r="U4810" i="3"/>
  <c r="U4811" i="3"/>
  <c r="U4812" i="3"/>
  <c r="U4813" i="3"/>
  <c r="U4814" i="3"/>
  <c r="U4815" i="3"/>
  <c r="U4816" i="3"/>
  <c r="U4817" i="3"/>
  <c r="U4818" i="3"/>
  <c r="U4819" i="3"/>
  <c r="U4820" i="3"/>
  <c r="U4821" i="3"/>
  <c r="U4822" i="3"/>
  <c r="U4823" i="3"/>
  <c r="U4824" i="3"/>
  <c r="U4825" i="3"/>
  <c r="U4826" i="3"/>
  <c r="U4827" i="3"/>
  <c r="U4828" i="3"/>
  <c r="U4829" i="3"/>
  <c r="U4830" i="3"/>
  <c r="U4831" i="3"/>
  <c r="U4832" i="3"/>
  <c r="U4833" i="3"/>
  <c r="U4834" i="3"/>
  <c r="U4835" i="3"/>
  <c r="U4836" i="3"/>
  <c r="U4837" i="3"/>
  <c r="U4838" i="3"/>
  <c r="U4839" i="3"/>
  <c r="U4840" i="3"/>
  <c r="U4841" i="3"/>
  <c r="U4842" i="3"/>
  <c r="U4843" i="3"/>
  <c r="U4844" i="3"/>
  <c r="U4845" i="3"/>
  <c r="U4846" i="3"/>
  <c r="U4847" i="3"/>
  <c r="U4848" i="3"/>
  <c r="U4849" i="3"/>
  <c r="U4850" i="3"/>
  <c r="U4851" i="3"/>
  <c r="U4852" i="3"/>
  <c r="U4853" i="3"/>
  <c r="U4854" i="3"/>
  <c r="U4855" i="3"/>
  <c r="U4856" i="3"/>
  <c r="U4857" i="3"/>
  <c r="U4858" i="3"/>
  <c r="U4859" i="3"/>
  <c r="U4860" i="3"/>
  <c r="U4861" i="3"/>
  <c r="U4862" i="3"/>
  <c r="U4863" i="3"/>
  <c r="U4864" i="3"/>
  <c r="U4865" i="3"/>
  <c r="U4866" i="3"/>
  <c r="U4867" i="3"/>
  <c r="U4868" i="3"/>
  <c r="U4869" i="3"/>
  <c r="U4870" i="3"/>
  <c r="U4871" i="3"/>
  <c r="U4872" i="3"/>
  <c r="U4873" i="3"/>
  <c r="U4874" i="3"/>
  <c r="U4875" i="3"/>
  <c r="U4876" i="3"/>
  <c r="U4877" i="3"/>
  <c r="U4878" i="3"/>
  <c r="U4879" i="3"/>
  <c r="U4880" i="3"/>
  <c r="U4881" i="3"/>
  <c r="U4882" i="3"/>
  <c r="U4883" i="3"/>
  <c r="U4884" i="3"/>
  <c r="U4885" i="3"/>
  <c r="U4886" i="3"/>
  <c r="U4887" i="3"/>
  <c r="U4888" i="3"/>
  <c r="U4889" i="3"/>
  <c r="U4890" i="3"/>
  <c r="U4891" i="3"/>
  <c r="U4892" i="3"/>
  <c r="U4893" i="3"/>
  <c r="U4894" i="3"/>
  <c r="U4895" i="3"/>
  <c r="U4896" i="3"/>
  <c r="U4897" i="3"/>
  <c r="U4898" i="3"/>
  <c r="U4899" i="3"/>
  <c r="U4900" i="3"/>
  <c r="U4901" i="3"/>
  <c r="U4902" i="3"/>
  <c r="U4903" i="3"/>
  <c r="U4904" i="3"/>
  <c r="U4905" i="3"/>
  <c r="U4906" i="3"/>
  <c r="U4907" i="3"/>
  <c r="U4908" i="3"/>
  <c r="U4909" i="3"/>
  <c r="U4910" i="3"/>
  <c r="U4911" i="3"/>
  <c r="U4912" i="3"/>
  <c r="U4913" i="3"/>
  <c r="U4914" i="3"/>
  <c r="U4915" i="3"/>
  <c r="U4916" i="3"/>
  <c r="U4917" i="3"/>
  <c r="U4918" i="3"/>
  <c r="U4919" i="3"/>
  <c r="U4920" i="3"/>
  <c r="U4921" i="3"/>
  <c r="U4922" i="3"/>
  <c r="U4923" i="3"/>
  <c r="U4924" i="3"/>
  <c r="U4925" i="3"/>
  <c r="U4926" i="3"/>
  <c r="U4927" i="3"/>
  <c r="U4928" i="3"/>
  <c r="U4929" i="3"/>
  <c r="U4930" i="3"/>
  <c r="U4931" i="3"/>
  <c r="U4932" i="3"/>
  <c r="U4933" i="3"/>
  <c r="U4934" i="3"/>
  <c r="U4935" i="3"/>
  <c r="U4936" i="3"/>
  <c r="U4937" i="3"/>
  <c r="U4938" i="3"/>
  <c r="U4939" i="3"/>
  <c r="U4940" i="3"/>
  <c r="U4941" i="3"/>
  <c r="U4942" i="3"/>
  <c r="U4943" i="3"/>
  <c r="U4944" i="3"/>
  <c r="U4945" i="3"/>
  <c r="U4946" i="3"/>
  <c r="U4947" i="3"/>
  <c r="U4948" i="3"/>
  <c r="U4949" i="3"/>
  <c r="U4950" i="3"/>
  <c r="U4951" i="3"/>
  <c r="U4952" i="3"/>
  <c r="U4953" i="3"/>
  <c r="U4954" i="3"/>
  <c r="U4955" i="3"/>
  <c r="U4956" i="3"/>
  <c r="U4957" i="3"/>
  <c r="U4958" i="3"/>
  <c r="U4959" i="3"/>
  <c r="U4960" i="3"/>
  <c r="U4961" i="3"/>
  <c r="U4962" i="3"/>
  <c r="U4963" i="3"/>
  <c r="U4964" i="3"/>
  <c r="U4965" i="3"/>
  <c r="U4966" i="3"/>
  <c r="U4967" i="3"/>
  <c r="U4968" i="3"/>
  <c r="U4969" i="3"/>
  <c r="U4970" i="3"/>
  <c r="U4971" i="3"/>
  <c r="U4972" i="3"/>
  <c r="U4973" i="3"/>
  <c r="U4974" i="3"/>
  <c r="U4975" i="3"/>
  <c r="U4976" i="3"/>
  <c r="U4977" i="3"/>
  <c r="U4978" i="3"/>
  <c r="U4979" i="3"/>
  <c r="U4980" i="3"/>
  <c r="U4981" i="3"/>
  <c r="U4982" i="3"/>
  <c r="U4983" i="3"/>
  <c r="U4984" i="3"/>
  <c r="U4985" i="3"/>
  <c r="U4986" i="3"/>
  <c r="U4987" i="3"/>
  <c r="U4988" i="3"/>
  <c r="U4989" i="3"/>
  <c r="U4990" i="3"/>
  <c r="U4991" i="3"/>
  <c r="U4992" i="3"/>
  <c r="U4993" i="3"/>
  <c r="U4994" i="3"/>
  <c r="U4995" i="3"/>
  <c r="U4996" i="3"/>
  <c r="U4997" i="3"/>
  <c r="U4998" i="3"/>
  <c r="U4999" i="3"/>
  <c r="U5000" i="3"/>
  <c r="U5001" i="3"/>
  <c r="U5002" i="3"/>
  <c r="U5003" i="3"/>
  <c r="U5004" i="3"/>
  <c r="U5005" i="3"/>
  <c r="U5006" i="3"/>
  <c r="U5007" i="3"/>
  <c r="U5008" i="3"/>
  <c r="U5009" i="3"/>
  <c r="U5010" i="3"/>
  <c r="U5011" i="3"/>
  <c r="U5012" i="3"/>
  <c r="U5013" i="3"/>
  <c r="U5014" i="3"/>
  <c r="U5015" i="3"/>
  <c r="U5016" i="3"/>
  <c r="U5017" i="3"/>
  <c r="U5018" i="3"/>
  <c r="U5019" i="3"/>
  <c r="U5020" i="3"/>
  <c r="U5021" i="3"/>
  <c r="U5022" i="3"/>
  <c r="U5023" i="3"/>
  <c r="U5024" i="3"/>
  <c r="U5025" i="3"/>
  <c r="U5026" i="3"/>
  <c r="U5027" i="3"/>
  <c r="U5028" i="3"/>
  <c r="U5029" i="3"/>
  <c r="U5030" i="3"/>
  <c r="U5031" i="3"/>
  <c r="U5032" i="3"/>
  <c r="U5033" i="3"/>
  <c r="U5034" i="3"/>
  <c r="U5035" i="3"/>
  <c r="U5036" i="3"/>
  <c r="U5037" i="3"/>
  <c r="U5038" i="3"/>
  <c r="U5039" i="3"/>
  <c r="U5040" i="3"/>
  <c r="U5041" i="3"/>
  <c r="U5042" i="3"/>
  <c r="U5043" i="3"/>
  <c r="U5044" i="3"/>
  <c r="U5045" i="3"/>
  <c r="U5046" i="3"/>
  <c r="U5047" i="3"/>
  <c r="U5048" i="3"/>
  <c r="U5049" i="3"/>
  <c r="U5050" i="3"/>
  <c r="U5051" i="3"/>
  <c r="U5052" i="3"/>
  <c r="U5053" i="3"/>
  <c r="U5054" i="3"/>
  <c r="U5055" i="3"/>
  <c r="U5056" i="3"/>
  <c r="U5057" i="3"/>
  <c r="U5058" i="3"/>
  <c r="U5059" i="3"/>
  <c r="U5060" i="3"/>
  <c r="U5061" i="3"/>
  <c r="U5062" i="3"/>
  <c r="U5063" i="3"/>
  <c r="U5064" i="3"/>
  <c r="U5065" i="3"/>
  <c r="U5066" i="3"/>
  <c r="U5067" i="3"/>
  <c r="U5068" i="3"/>
  <c r="U5069" i="3"/>
  <c r="U5070" i="3"/>
  <c r="U5071" i="3"/>
  <c r="U5072" i="3"/>
  <c r="U5073" i="3"/>
  <c r="U5074" i="3"/>
  <c r="U5075" i="3"/>
  <c r="U5076" i="3"/>
  <c r="U5077" i="3"/>
  <c r="U5078" i="3"/>
  <c r="U5079" i="3"/>
  <c r="U5080" i="3"/>
  <c r="U5081" i="3"/>
  <c r="U5082" i="3"/>
  <c r="U5083" i="3"/>
  <c r="U5084" i="3"/>
  <c r="U5085" i="3"/>
  <c r="U5086" i="3"/>
  <c r="U5087" i="3"/>
  <c r="U5088" i="3"/>
  <c r="U5089" i="3"/>
  <c r="U5090" i="3"/>
  <c r="U5091" i="3"/>
  <c r="U5092" i="3"/>
  <c r="U5093" i="3"/>
  <c r="U5094" i="3"/>
  <c r="U5095" i="3"/>
  <c r="U5096" i="3"/>
  <c r="U5097" i="3"/>
  <c r="U5098" i="3"/>
  <c r="U5099" i="3"/>
  <c r="U5100" i="3"/>
  <c r="U5101" i="3"/>
  <c r="U5102" i="3"/>
  <c r="U5103" i="3"/>
  <c r="U5104" i="3"/>
  <c r="U5105" i="3"/>
  <c r="U5106" i="3"/>
  <c r="U5107" i="3"/>
  <c r="U5108" i="3"/>
  <c r="U5109" i="3"/>
  <c r="U5110" i="3"/>
  <c r="U5111" i="3"/>
  <c r="U5112" i="3"/>
  <c r="U5113" i="3"/>
  <c r="U5114" i="3"/>
  <c r="U5115" i="3"/>
  <c r="U5116" i="3"/>
  <c r="U5117" i="3"/>
  <c r="U5118" i="3"/>
  <c r="U5119" i="3"/>
  <c r="U5120" i="3"/>
  <c r="U5121" i="3"/>
  <c r="U5122" i="3"/>
  <c r="U5123" i="3"/>
  <c r="U5124" i="3"/>
  <c r="U5125" i="3"/>
  <c r="U5126" i="3"/>
  <c r="U5127" i="3"/>
  <c r="U5128" i="3"/>
  <c r="U5129" i="3"/>
  <c r="U5130" i="3"/>
  <c r="U5131" i="3"/>
  <c r="U5132" i="3"/>
  <c r="U5133" i="3"/>
  <c r="U5134" i="3"/>
  <c r="U5135" i="3"/>
  <c r="U5136" i="3"/>
  <c r="U5137" i="3"/>
  <c r="U5138" i="3"/>
  <c r="U5139" i="3"/>
  <c r="U5140" i="3"/>
  <c r="U5141" i="3"/>
  <c r="U5142" i="3"/>
  <c r="U5143" i="3"/>
  <c r="U5144" i="3"/>
  <c r="U5145" i="3"/>
  <c r="U5146" i="3"/>
  <c r="U5147" i="3"/>
  <c r="U5148" i="3"/>
  <c r="U5149" i="3"/>
  <c r="U5150" i="3"/>
  <c r="U5151" i="3"/>
  <c r="U5152" i="3"/>
  <c r="U5153" i="3"/>
  <c r="U5154" i="3"/>
  <c r="U5155" i="3"/>
  <c r="U5156" i="3"/>
  <c r="U5157" i="3"/>
  <c r="U5158" i="3"/>
  <c r="U5159" i="3"/>
  <c r="U5160" i="3"/>
  <c r="U5161" i="3"/>
  <c r="U5162" i="3"/>
  <c r="U5163" i="3"/>
  <c r="U5164" i="3"/>
  <c r="U5165" i="3"/>
  <c r="U5166" i="3"/>
  <c r="U5167" i="3"/>
  <c r="U5168" i="3"/>
  <c r="U5169" i="3"/>
  <c r="U5170" i="3"/>
  <c r="U5171" i="3"/>
  <c r="U5172" i="3"/>
  <c r="U5173" i="3"/>
  <c r="U5174" i="3"/>
  <c r="U5175" i="3"/>
  <c r="U5176" i="3"/>
  <c r="U5177" i="3"/>
  <c r="U5178" i="3"/>
  <c r="U5179" i="3"/>
  <c r="U5180" i="3"/>
  <c r="U5181" i="3"/>
  <c r="U5182" i="3"/>
  <c r="U5183" i="3"/>
  <c r="U5184" i="3"/>
  <c r="U5185" i="3"/>
  <c r="U5186" i="3"/>
  <c r="U5187" i="3"/>
  <c r="U5188" i="3"/>
  <c r="U5189" i="3"/>
  <c r="U5190" i="3"/>
  <c r="U5191" i="3"/>
  <c r="U5192" i="3"/>
  <c r="U5193" i="3"/>
  <c r="U5194" i="3"/>
  <c r="U5195" i="3"/>
  <c r="U5196" i="3"/>
  <c r="U5197" i="3"/>
  <c r="U5198" i="3"/>
  <c r="U5199" i="3"/>
  <c r="U5200" i="3"/>
  <c r="U5201" i="3"/>
  <c r="U5202" i="3"/>
  <c r="U5203" i="3"/>
  <c r="U5204" i="3"/>
  <c r="U5205" i="3"/>
  <c r="U5206" i="3"/>
  <c r="U5207" i="3"/>
  <c r="U5208" i="3"/>
  <c r="U5209" i="3"/>
  <c r="U5210" i="3"/>
  <c r="U5211" i="3"/>
  <c r="U5212" i="3"/>
  <c r="U5213" i="3"/>
  <c r="U5214" i="3"/>
  <c r="U5215" i="3"/>
  <c r="U5216" i="3"/>
  <c r="U5217" i="3"/>
  <c r="U5218" i="3"/>
  <c r="U5219" i="3"/>
  <c r="U5220" i="3"/>
  <c r="U5221" i="3"/>
  <c r="U5222" i="3"/>
  <c r="U5223" i="3"/>
  <c r="U5224" i="3"/>
  <c r="U5225" i="3"/>
  <c r="U5226" i="3"/>
  <c r="U5227" i="3"/>
  <c r="U5228" i="3"/>
  <c r="U5229" i="3"/>
  <c r="U5230" i="3"/>
  <c r="U5231" i="3"/>
  <c r="U5232" i="3"/>
  <c r="U5233" i="3"/>
  <c r="U5234" i="3"/>
  <c r="U5235" i="3"/>
  <c r="U5236" i="3"/>
  <c r="U5237" i="3"/>
  <c r="U5238" i="3"/>
  <c r="U5239" i="3"/>
  <c r="U5240" i="3"/>
  <c r="U5241" i="3"/>
  <c r="U5242" i="3"/>
  <c r="U5243" i="3"/>
  <c r="U5244" i="3"/>
  <c r="U5245" i="3"/>
  <c r="U5246" i="3"/>
  <c r="U5247" i="3"/>
  <c r="U5248" i="3"/>
  <c r="U5249" i="3"/>
  <c r="U5250" i="3"/>
  <c r="U5251" i="3"/>
  <c r="U5252" i="3"/>
  <c r="U5253" i="3"/>
  <c r="U5254" i="3"/>
  <c r="U5255" i="3"/>
  <c r="U5256" i="3"/>
  <c r="U5257" i="3"/>
  <c r="U5258" i="3"/>
  <c r="U5259" i="3"/>
  <c r="U5260" i="3"/>
  <c r="U5261" i="3"/>
  <c r="U5262" i="3"/>
  <c r="U5263" i="3"/>
  <c r="U5264" i="3"/>
  <c r="U5265" i="3"/>
  <c r="U5266" i="3"/>
  <c r="U5267" i="3"/>
  <c r="U5268" i="3"/>
  <c r="U5269" i="3"/>
  <c r="U5270" i="3"/>
  <c r="U5271" i="3"/>
  <c r="U5272" i="3"/>
  <c r="U5273" i="3"/>
  <c r="U5274" i="3"/>
  <c r="U5275" i="3"/>
  <c r="U5276" i="3"/>
  <c r="U5277" i="3"/>
  <c r="U5278" i="3"/>
  <c r="U5279" i="3"/>
  <c r="U5280" i="3"/>
  <c r="U5281" i="3"/>
  <c r="U5282" i="3"/>
  <c r="U5283" i="3"/>
  <c r="U5284" i="3"/>
  <c r="U5285" i="3"/>
  <c r="U5286" i="3"/>
  <c r="U5287" i="3"/>
  <c r="U5288" i="3"/>
  <c r="U5289" i="3"/>
  <c r="U5290" i="3"/>
  <c r="U5291" i="3"/>
  <c r="U5292" i="3"/>
  <c r="U5293" i="3"/>
  <c r="U5294" i="3"/>
  <c r="U5295" i="3"/>
  <c r="U5296" i="3"/>
  <c r="U5297" i="3"/>
  <c r="U5298" i="3"/>
  <c r="U5299" i="3"/>
  <c r="U5300" i="3"/>
  <c r="U5301" i="3"/>
  <c r="U5302" i="3"/>
  <c r="U5303" i="3"/>
  <c r="U5304" i="3"/>
  <c r="U5305" i="3"/>
  <c r="U5306" i="3"/>
  <c r="U5307" i="3"/>
  <c r="U5308" i="3"/>
  <c r="U5309" i="3"/>
  <c r="U5310" i="3"/>
  <c r="U5311" i="3"/>
  <c r="U5312" i="3"/>
  <c r="U5313" i="3"/>
  <c r="U5314" i="3"/>
  <c r="U5315" i="3"/>
  <c r="U5316" i="3"/>
  <c r="U5317" i="3"/>
  <c r="U5318" i="3"/>
  <c r="U5319" i="3"/>
  <c r="U5320" i="3"/>
  <c r="U5321" i="3"/>
  <c r="U5322" i="3"/>
  <c r="U5323" i="3"/>
  <c r="U5324" i="3"/>
  <c r="U5325" i="3"/>
  <c r="U5326" i="3"/>
  <c r="U5327" i="3"/>
  <c r="U5328" i="3"/>
  <c r="U5329" i="3"/>
  <c r="U5330" i="3"/>
  <c r="U5331" i="3"/>
  <c r="U5332" i="3"/>
  <c r="U5333" i="3"/>
  <c r="U5334" i="3"/>
  <c r="U5335" i="3"/>
  <c r="U5336" i="3"/>
  <c r="U5337" i="3"/>
  <c r="U5338" i="3"/>
  <c r="U5339" i="3"/>
  <c r="U5340" i="3"/>
  <c r="U5341" i="3"/>
  <c r="U5342" i="3"/>
  <c r="U5343" i="3"/>
  <c r="U5344" i="3"/>
  <c r="U5345" i="3"/>
  <c r="U5346" i="3"/>
  <c r="U5347" i="3"/>
  <c r="U5348" i="3"/>
  <c r="U5349" i="3"/>
  <c r="U5350" i="3"/>
  <c r="U5351" i="3"/>
  <c r="U5352" i="3"/>
  <c r="U5353" i="3"/>
  <c r="U5354" i="3"/>
  <c r="U5355" i="3"/>
  <c r="U5356" i="3"/>
  <c r="U5357" i="3"/>
  <c r="U5358" i="3"/>
  <c r="U5359" i="3"/>
  <c r="U5360" i="3"/>
  <c r="U5361" i="3"/>
  <c r="U5362" i="3"/>
  <c r="U5363" i="3"/>
  <c r="U5364" i="3"/>
  <c r="U5365" i="3"/>
  <c r="U5366" i="3"/>
  <c r="U5367" i="3"/>
  <c r="U5368" i="3"/>
  <c r="U5369" i="3"/>
  <c r="U5370" i="3"/>
  <c r="U5371" i="3"/>
  <c r="U5372" i="3"/>
  <c r="U5373" i="3"/>
  <c r="U5374" i="3"/>
  <c r="U5375" i="3"/>
  <c r="U5376" i="3"/>
  <c r="U5377" i="3"/>
  <c r="U5378" i="3"/>
  <c r="U5379" i="3"/>
  <c r="U5380" i="3"/>
  <c r="U5381" i="3"/>
  <c r="U5382" i="3"/>
  <c r="U5383" i="3"/>
  <c r="U5384" i="3"/>
  <c r="U5385" i="3"/>
  <c r="U5386" i="3"/>
  <c r="U5387" i="3"/>
  <c r="U5388" i="3"/>
  <c r="U5389" i="3"/>
  <c r="U5390" i="3"/>
  <c r="U5391" i="3"/>
  <c r="U5392" i="3"/>
  <c r="U5393" i="3"/>
  <c r="U5394" i="3"/>
  <c r="U5395" i="3"/>
  <c r="U5396" i="3"/>
  <c r="U5397" i="3"/>
  <c r="U5398" i="3"/>
  <c r="U5399" i="3"/>
  <c r="U5400" i="3"/>
  <c r="U5401" i="3"/>
  <c r="U5402" i="3"/>
  <c r="U5403" i="3"/>
  <c r="U5404" i="3"/>
  <c r="U5405" i="3"/>
  <c r="U5406" i="3"/>
  <c r="U5407" i="3"/>
  <c r="U5408" i="3"/>
  <c r="U5409" i="3"/>
  <c r="U5410" i="3"/>
  <c r="U5411" i="3"/>
  <c r="U5412" i="3"/>
  <c r="U5413" i="3"/>
  <c r="U5414" i="3"/>
  <c r="U5415" i="3"/>
  <c r="U5416" i="3"/>
  <c r="U5417" i="3"/>
  <c r="U5418" i="3"/>
  <c r="U5419" i="3"/>
  <c r="U5420" i="3"/>
  <c r="U5421" i="3"/>
  <c r="U5422" i="3"/>
  <c r="U5423" i="3"/>
  <c r="U5424" i="3"/>
  <c r="U5425" i="3"/>
  <c r="U5426" i="3"/>
  <c r="U5427" i="3"/>
  <c r="U5428" i="3"/>
  <c r="U5429" i="3"/>
  <c r="U5430" i="3"/>
  <c r="U5431" i="3"/>
  <c r="U5432" i="3"/>
  <c r="U5433" i="3"/>
  <c r="U5434" i="3"/>
  <c r="U5435" i="3"/>
  <c r="U5436" i="3"/>
  <c r="U5437" i="3"/>
  <c r="U5438" i="3"/>
  <c r="U5439" i="3"/>
  <c r="U5440" i="3"/>
  <c r="U5441" i="3"/>
  <c r="U5442" i="3"/>
  <c r="U5443" i="3"/>
  <c r="U5444" i="3"/>
  <c r="U5445" i="3"/>
  <c r="U5446" i="3"/>
  <c r="U5447" i="3"/>
  <c r="U5448" i="3"/>
  <c r="U5449" i="3"/>
  <c r="U5450" i="3"/>
  <c r="U5451" i="3"/>
  <c r="U5452" i="3"/>
  <c r="U5453" i="3"/>
  <c r="U5454" i="3"/>
  <c r="U5455" i="3"/>
  <c r="U5456" i="3"/>
  <c r="U5457" i="3"/>
  <c r="U5458" i="3"/>
  <c r="U5459" i="3"/>
  <c r="U5460" i="3"/>
  <c r="U5461" i="3"/>
  <c r="U5462" i="3"/>
  <c r="U5463" i="3"/>
  <c r="U5464" i="3"/>
  <c r="U5465" i="3"/>
  <c r="U5466" i="3"/>
  <c r="U5467" i="3"/>
  <c r="U5468" i="3"/>
  <c r="U5469" i="3"/>
  <c r="U5470" i="3"/>
  <c r="U5471" i="3"/>
  <c r="U5472" i="3"/>
  <c r="U5473" i="3"/>
  <c r="U5474" i="3"/>
  <c r="U5475" i="3"/>
  <c r="U5476" i="3"/>
  <c r="U5477" i="3"/>
  <c r="U5478" i="3"/>
  <c r="U5479" i="3"/>
  <c r="U5480" i="3"/>
  <c r="U5481" i="3"/>
  <c r="U5482" i="3"/>
  <c r="U5483" i="3"/>
  <c r="U5484" i="3"/>
  <c r="U5485" i="3"/>
  <c r="U5486" i="3"/>
  <c r="U5487" i="3"/>
  <c r="U5488" i="3"/>
  <c r="U5489" i="3"/>
  <c r="U5490" i="3"/>
  <c r="U5491" i="3"/>
  <c r="U5492" i="3"/>
  <c r="U5493" i="3"/>
  <c r="U5494" i="3"/>
  <c r="U5495" i="3"/>
  <c r="U5496" i="3"/>
  <c r="U5497" i="3"/>
  <c r="U5498" i="3"/>
  <c r="U5499" i="3"/>
  <c r="U5500" i="3"/>
  <c r="U5501" i="3"/>
  <c r="U5502" i="3"/>
  <c r="U5503" i="3"/>
  <c r="U5504" i="3"/>
  <c r="U5505" i="3"/>
  <c r="U5506" i="3"/>
  <c r="U5507" i="3"/>
  <c r="U5508" i="3"/>
  <c r="U5509" i="3"/>
  <c r="U5510" i="3"/>
  <c r="U5511" i="3"/>
  <c r="U5512" i="3"/>
  <c r="U5513" i="3"/>
  <c r="U5514" i="3"/>
  <c r="U5515" i="3"/>
  <c r="U5516" i="3"/>
  <c r="U5517" i="3"/>
  <c r="U5518" i="3"/>
  <c r="U5519" i="3"/>
  <c r="U5520" i="3"/>
  <c r="U5521" i="3"/>
  <c r="U5522" i="3"/>
  <c r="U5523" i="3"/>
  <c r="U5524" i="3"/>
  <c r="U5525" i="3"/>
  <c r="U5526" i="3"/>
  <c r="U5527" i="3"/>
  <c r="U5528" i="3"/>
  <c r="U5529" i="3"/>
  <c r="U5530" i="3"/>
  <c r="U5531" i="3"/>
  <c r="U5532" i="3"/>
  <c r="U5533" i="3"/>
  <c r="U5534" i="3"/>
  <c r="U5535" i="3"/>
  <c r="U5536" i="3"/>
  <c r="U5537" i="3"/>
  <c r="U5538" i="3"/>
  <c r="U5539" i="3"/>
  <c r="U5540" i="3"/>
  <c r="U5541" i="3"/>
  <c r="U5542" i="3"/>
  <c r="U5543" i="3"/>
  <c r="U5544" i="3"/>
  <c r="U5545" i="3"/>
  <c r="U5546" i="3"/>
  <c r="U5547" i="3"/>
  <c r="U5548" i="3"/>
  <c r="U5549" i="3"/>
  <c r="U5550" i="3"/>
  <c r="U5551" i="3"/>
  <c r="U5552" i="3"/>
  <c r="U5553" i="3"/>
  <c r="U5554" i="3"/>
  <c r="U5555" i="3"/>
  <c r="U5556" i="3"/>
  <c r="U5557" i="3"/>
  <c r="U5558" i="3"/>
  <c r="U5559" i="3"/>
  <c r="U5560" i="3"/>
  <c r="U5561" i="3"/>
  <c r="U5562" i="3"/>
  <c r="U5563" i="3"/>
  <c r="U5564" i="3"/>
  <c r="U5565" i="3"/>
  <c r="U5566" i="3"/>
  <c r="U5567" i="3"/>
  <c r="U5568" i="3"/>
  <c r="U5569" i="3"/>
  <c r="U5570" i="3"/>
  <c r="U5571" i="3"/>
  <c r="U5572" i="3"/>
  <c r="U5573" i="3"/>
  <c r="U5574" i="3"/>
  <c r="U5575" i="3"/>
  <c r="U5576" i="3"/>
  <c r="U5577" i="3"/>
  <c r="U5578" i="3"/>
  <c r="U5579" i="3"/>
  <c r="U5580" i="3"/>
  <c r="U5581" i="3"/>
  <c r="U5582" i="3"/>
  <c r="U5583" i="3"/>
  <c r="U5584" i="3"/>
  <c r="U5585" i="3"/>
  <c r="U5586" i="3"/>
  <c r="U5587" i="3"/>
  <c r="U5588" i="3"/>
  <c r="U5589" i="3"/>
  <c r="U5590" i="3"/>
  <c r="U5591" i="3"/>
  <c r="U5592" i="3"/>
  <c r="U5593" i="3"/>
  <c r="U5594" i="3"/>
  <c r="U5595" i="3"/>
  <c r="U5596" i="3"/>
  <c r="U5597" i="3"/>
  <c r="U5598" i="3"/>
  <c r="U5599" i="3"/>
  <c r="U5600" i="3"/>
  <c r="U5601" i="3"/>
  <c r="U5602" i="3"/>
  <c r="U5603" i="3"/>
  <c r="U5604" i="3"/>
  <c r="U5605" i="3"/>
  <c r="U5606" i="3"/>
  <c r="U5607" i="3"/>
  <c r="U5608" i="3"/>
  <c r="U5609" i="3"/>
  <c r="U5610" i="3"/>
  <c r="U5611" i="3"/>
  <c r="U5612" i="3"/>
  <c r="U5613" i="3"/>
  <c r="U5614" i="3"/>
  <c r="U5615" i="3"/>
  <c r="U5616" i="3"/>
  <c r="U5617" i="3"/>
  <c r="U5618" i="3"/>
  <c r="U5619" i="3"/>
  <c r="U5620" i="3"/>
  <c r="U5621" i="3"/>
  <c r="U5622" i="3"/>
  <c r="U5623" i="3"/>
  <c r="U5624" i="3"/>
  <c r="U5625" i="3"/>
  <c r="U5626" i="3"/>
  <c r="U5627" i="3"/>
  <c r="U5628" i="3"/>
  <c r="U5629" i="3"/>
  <c r="U5630" i="3"/>
  <c r="U5631" i="3"/>
  <c r="U5632" i="3"/>
  <c r="U5633" i="3"/>
  <c r="U5634" i="3"/>
  <c r="U5635" i="3"/>
  <c r="U5636" i="3"/>
  <c r="U5637" i="3"/>
  <c r="U5638" i="3"/>
  <c r="U5639" i="3"/>
  <c r="U5640" i="3"/>
  <c r="U5641" i="3"/>
  <c r="U5642" i="3"/>
  <c r="U5643" i="3"/>
  <c r="U5644" i="3"/>
  <c r="U5645" i="3"/>
  <c r="U5646" i="3"/>
  <c r="U5647" i="3"/>
  <c r="U5648" i="3"/>
  <c r="U5649" i="3"/>
  <c r="U5650" i="3"/>
  <c r="U5651" i="3"/>
  <c r="U5652" i="3"/>
  <c r="U5653" i="3"/>
  <c r="U5654" i="3"/>
  <c r="U5655" i="3"/>
  <c r="U5656" i="3"/>
  <c r="U5657" i="3"/>
  <c r="U5658" i="3"/>
  <c r="U5659" i="3"/>
  <c r="U5660" i="3"/>
  <c r="U5661" i="3"/>
  <c r="U5662" i="3"/>
  <c r="U5663" i="3"/>
  <c r="U5664" i="3"/>
  <c r="U5665" i="3"/>
  <c r="U5666" i="3"/>
  <c r="U5667" i="3"/>
  <c r="U5668" i="3"/>
  <c r="U5669" i="3"/>
  <c r="U5670" i="3"/>
  <c r="U5671" i="3"/>
  <c r="U5672" i="3"/>
  <c r="U5673" i="3"/>
  <c r="U5674" i="3"/>
  <c r="U5675" i="3"/>
  <c r="U5676" i="3"/>
  <c r="U5677" i="3"/>
  <c r="U5678" i="3"/>
  <c r="U5679" i="3"/>
  <c r="U5680" i="3"/>
  <c r="U5681" i="3"/>
  <c r="U5682" i="3"/>
  <c r="U5683" i="3"/>
  <c r="U5684" i="3"/>
  <c r="U5685" i="3"/>
  <c r="U5686" i="3"/>
  <c r="U5687" i="3"/>
  <c r="U5688" i="3"/>
  <c r="U5689" i="3"/>
  <c r="U5690" i="3"/>
  <c r="U5691" i="3"/>
  <c r="U5692" i="3"/>
  <c r="U5693" i="3"/>
  <c r="U5694" i="3"/>
  <c r="U5695" i="3"/>
  <c r="U5696" i="3"/>
  <c r="U5697" i="3"/>
  <c r="U5698" i="3"/>
  <c r="U5699" i="3"/>
  <c r="U5700" i="3"/>
  <c r="U5701" i="3"/>
  <c r="U5702" i="3"/>
  <c r="U5703" i="3"/>
  <c r="U5704" i="3"/>
  <c r="U5705" i="3"/>
  <c r="U5706" i="3"/>
  <c r="U5707" i="3"/>
  <c r="U5708" i="3"/>
  <c r="U5709" i="3"/>
  <c r="U5710" i="3"/>
  <c r="U5711" i="3"/>
  <c r="U5712" i="3"/>
  <c r="U5713" i="3"/>
  <c r="U5714" i="3"/>
  <c r="U5715" i="3"/>
  <c r="U5716" i="3"/>
  <c r="U5717" i="3"/>
  <c r="U5718" i="3"/>
  <c r="U5719" i="3"/>
  <c r="U5720" i="3"/>
  <c r="U5721" i="3"/>
  <c r="U5722" i="3"/>
  <c r="U5723" i="3"/>
  <c r="U5724" i="3"/>
  <c r="U5725" i="3"/>
  <c r="U5726" i="3"/>
  <c r="U5727" i="3"/>
  <c r="U5728" i="3"/>
  <c r="U5729" i="3"/>
  <c r="U5730" i="3"/>
  <c r="U5731" i="3"/>
  <c r="U5732" i="3"/>
  <c r="U5733" i="3"/>
  <c r="U5734" i="3"/>
  <c r="U5735" i="3"/>
  <c r="U5736" i="3"/>
  <c r="U5737" i="3"/>
  <c r="U5738" i="3"/>
  <c r="U5739" i="3"/>
  <c r="U5740" i="3"/>
  <c r="U5741" i="3"/>
  <c r="U5742" i="3"/>
  <c r="U5743" i="3"/>
  <c r="U5744" i="3"/>
  <c r="U5745" i="3"/>
  <c r="U5746" i="3"/>
  <c r="U5747" i="3"/>
  <c r="U5748" i="3"/>
  <c r="U5749" i="3"/>
  <c r="U5750" i="3"/>
  <c r="U5751" i="3"/>
  <c r="U5752" i="3"/>
  <c r="U5753" i="3"/>
  <c r="U5754" i="3"/>
  <c r="U5755" i="3"/>
  <c r="U5756" i="3"/>
  <c r="U5757" i="3"/>
  <c r="U5758" i="3"/>
  <c r="U5759" i="3"/>
  <c r="U5760" i="3"/>
  <c r="U5761" i="3"/>
  <c r="U5762" i="3"/>
  <c r="U5763" i="3"/>
  <c r="U5764" i="3"/>
  <c r="U5765" i="3"/>
  <c r="U5766" i="3"/>
  <c r="U5767" i="3"/>
  <c r="U5768" i="3"/>
  <c r="U5769" i="3"/>
  <c r="U5770" i="3"/>
  <c r="U5771" i="3"/>
  <c r="U5772" i="3"/>
  <c r="U5773" i="3"/>
  <c r="U5774" i="3"/>
  <c r="U5775" i="3"/>
  <c r="U5776" i="3"/>
  <c r="U5777" i="3"/>
  <c r="U5778" i="3"/>
  <c r="U5779" i="3"/>
  <c r="U5780" i="3"/>
  <c r="U5781" i="3"/>
  <c r="U5782" i="3"/>
  <c r="U5783" i="3"/>
  <c r="U5784" i="3"/>
  <c r="U5785" i="3"/>
  <c r="U5786" i="3"/>
  <c r="U5787" i="3"/>
  <c r="U5788" i="3"/>
  <c r="U5789" i="3"/>
  <c r="U5790" i="3"/>
  <c r="U5791" i="3"/>
  <c r="U5792" i="3"/>
  <c r="U5793" i="3"/>
  <c r="U5794" i="3"/>
  <c r="U5795" i="3"/>
  <c r="U5796" i="3"/>
  <c r="U5797" i="3"/>
  <c r="U5798" i="3"/>
  <c r="U5799" i="3"/>
  <c r="U5800" i="3"/>
  <c r="U5801" i="3"/>
  <c r="U5802" i="3"/>
  <c r="U5803" i="3"/>
  <c r="U5804" i="3"/>
  <c r="U5805" i="3"/>
  <c r="U5806" i="3"/>
  <c r="U5807" i="3"/>
  <c r="U5808" i="3"/>
  <c r="U5809" i="3"/>
  <c r="U5810" i="3"/>
  <c r="U5811" i="3"/>
  <c r="U5812" i="3"/>
  <c r="U5813" i="3"/>
  <c r="U5814" i="3"/>
  <c r="U5815" i="3"/>
  <c r="U5816" i="3"/>
  <c r="U5817" i="3"/>
  <c r="U5818" i="3"/>
  <c r="U5819" i="3"/>
  <c r="U5820" i="3"/>
  <c r="U5821" i="3"/>
  <c r="U5822" i="3"/>
  <c r="U5823" i="3"/>
  <c r="U5824" i="3"/>
  <c r="U5825" i="3"/>
  <c r="U5826" i="3"/>
  <c r="U5827" i="3"/>
  <c r="U5828" i="3"/>
  <c r="U5829" i="3"/>
  <c r="U5830" i="3"/>
  <c r="U5831" i="3"/>
  <c r="U5832" i="3"/>
  <c r="U5833" i="3"/>
  <c r="U5834" i="3"/>
  <c r="U5835" i="3"/>
  <c r="U5836" i="3"/>
  <c r="U5837" i="3"/>
  <c r="U5838" i="3"/>
  <c r="U5839" i="3"/>
  <c r="U5840" i="3"/>
  <c r="U5841" i="3"/>
  <c r="U5842" i="3"/>
  <c r="U5843" i="3"/>
  <c r="U5844" i="3"/>
  <c r="U5845" i="3"/>
  <c r="U5846" i="3"/>
  <c r="U5847" i="3"/>
  <c r="U5848" i="3"/>
  <c r="U5849" i="3"/>
  <c r="U5850" i="3"/>
  <c r="U5851" i="3"/>
  <c r="U5852" i="3"/>
  <c r="U5853" i="3"/>
  <c r="U5854" i="3"/>
  <c r="U5855" i="3"/>
  <c r="U5856" i="3"/>
  <c r="U5857" i="3"/>
  <c r="U5858" i="3"/>
  <c r="U5859" i="3"/>
  <c r="U5860" i="3"/>
  <c r="U5861" i="3"/>
  <c r="U5862" i="3"/>
  <c r="U5863" i="3"/>
  <c r="U5864" i="3"/>
  <c r="U5865" i="3"/>
  <c r="U5866" i="3"/>
  <c r="U5867" i="3"/>
  <c r="U5868" i="3"/>
  <c r="U5869" i="3"/>
  <c r="U5870" i="3"/>
  <c r="U5871" i="3"/>
  <c r="U5872" i="3"/>
  <c r="U5873" i="3"/>
  <c r="U5874" i="3"/>
  <c r="U5875" i="3"/>
  <c r="U5876" i="3"/>
  <c r="U5877" i="3"/>
  <c r="U5878" i="3"/>
  <c r="U5879" i="3"/>
  <c r="U5880" i="3"/>
  <c r="U5881" i="3"/>
  <c r="U5882" i="3"/>
  <c r="U5883" i="3"/>
  <c r="U5884" i="3"/>
  <c r="U5885" i="3"/>
  <c r="U5886" i="3"/>
  <c r="U5887" i="3"/>
  <c r="U5888" i="3"/>
  <c r="U5889" i="3"/>
  <c r="U5890" i="3"/>
  <c r="U5891" i="3"/>
  <c r="U5892" i="3"/>
  <c r="U5893" i="3"/>
  <c r="U5894" i="3"/>
  <c r="U5895" i="3"/>
  <c r="U5896" i="3"/>
  <c r="U5897" i="3"/>
  <c r="U5898" i="3"/>
  <c r="U5899" i="3"/>
  <c r="U5900" i="3"/>
  <c r="U5901" i="3"/>
  <c r="U5902" i="3"/>
  <c r="U5903" i="3"/>
  <c r="U5904" i="3"/>
  <c r="U5905" i="3"/>
  <c r="U5906" i="3"/>
  <c r="U5907" i="3"/>
  <c r="U5908" i="3"/>
  <c r="U5909" i="3"/>
  <c r="U5910" i="3"/>
  <c r="U5911" i="3"/>
  <c r="U5912" i="3"/>
  <c r="U5913" i="3"/>
  <c r="U5914" i="3"/>
  <c r="U5915" i="3"/>
  <c r="U5916" i="3"/>
  <c r="U5917" i="3"/>
  <c r="U5918" i="3"/>
  <c r="U5919" i="3"/>
  <c r="U5920" i="3"/>
  <c r="U5921" i="3"/>
  <c r="U5922" i="3"/>
  <c r="U5923" i="3"/>
  <c r="U5924" i="3"/>
  <c r="U5925" i="3"/>
  <c r="U5926" i="3"/>
  <c r="U5927" i="3"/>
  <c r="U5928" i="3"/>
  <c r="U5929" i="3"/>
  <c r="U5930" i="3"/>
  <c r="U5931" i="3"/>
  <c r="U5932" i="3"/>
  <c r="U5933" i="3"/>
  <c r="U5934" i="3"/>
  <c r="U5935" i="3"/>
  <c r="U5936" i="3"/>
  <c r="U5937" i="3"/>
  <c r="U5938" i="3"/>
  <c r="U5939" i="3"/>
  <c r="U5940" i="3"/>
  <c r="U5941" i="3"/>
  <c r="U5942" i="3"/>
  <c r="U5943" i="3"/>
  <c r="U5944" i="3"/>
  <c r="U5945" i="3"/>
  <c r="U5946" i="3"/>
  <c r="U5947" i="3"/>
  <c r="U5948" i="3"/>
  <c r="U5949" i="3"/>
  <c r="U5950" i="3"/>
  <c r="U5951" i="3"/>
  <c r="U5952" i="3"/>
  <c r="U5953" i="3"/>
  <c r="U5954" i="3"/>
  <c r="U5955" i="3"/>
  <c r="U5956" i="3"/>
  <c r="U5957" i="3"/>
  <c r="U5958" i="3"/>
  <c r="U5959" i="3"/>
  <c r="U5960" i="3"/>
  <c r="U5961" i="3"/>
  <c r="U5962" i="3"/>
  <c r="U5963" i="3"/>
  <c r="U5964" i="3"/>
  <c r="U5965" i="3"/>
  <c r="U5966" i="3"/>
  <c r="U5967" i="3"/>
  <c r="U5968" i="3"/>
  <c r="U5969" i="3"/>
  <c r="U5970" i="3"/>
  <c r="U5971" i="3"/>
  <c r="U5972" i="3"/>
  <c r="U5973" i="3"/>
  <c r="U5974" i="3"/>
  <c r="U5975" i="3"/>
  <c r="U5976" i="3"/>
  <c r="U5977" i="3"/>
  <c r="U5978" i="3"/>
  <c r="U5979" i="3"/>
  <c r="U5980" i="3"/>
  <c r="U5981" i="3"/>
  <c r="U5982" i="3"/>
  <c r="U5983" i="3"/>
  <c r="U5984" i="3"/>
  <c r="U5985" i="3"/>
  <c r="U5986" i="3"/>
  <c r="U5987" i="3"/>
  <c r="U5988" i="3"/>
  <c r="U5989" i="3"/>
  <c r="U5990" i="3"/>
  <c r="U5991" i="3"/>
  <c r="U5992" i="3"/>
  <c r="U5993" i="3"/>
  <c r="U5994" i="3"/>
  <c r="U5995" i="3"/>
  <c r="U5996" i="3"/>
  <c r="U5997" i="3"/>
  <c r="U5998" i="3"/>
  <c r="U5999" i="3"/>
  <c r="U6000" i="3"/>
  <c r="U6001" i="3"/>
  <c r="U6002" i="3"/>
  <c r="U6003" i="3"/>
  <c r="U6004" i="3"/>
  <c r="U6005" i="3"/>
  <c r="U6006" i="3"/>
  <c r="U6007" i="3"/>
  <c r="U6008" i="3"/>
  <c r="U6009" i="3"/>
  <c r="U6010" i="3"/>
  <c r="U6011" i="3"/>
  <c r="U6012" i="3"/>
  <c r="U6013" i="3"/>
  <c r="U6014" i="3"/>
  <c r="U6015" i="3"/>
  <c r="U6016" i="3"/>
  <c r="U6017" i="3"/>
  <c r="U6018" i="3"/>
  <c r="U6019" i="3"/>
  <c r="U6020" i="3"/>
  <c r="U6021" i="3"/>
  <c r="U6022" i="3"/>
  <c r="U6023" i="3"/>
  <c r="U6024" i="3"/>
  <c r="U6025" i="3"/>
  <c r="U6026" i="3"/>
  <c r="U6027" i="3"/>
  <c r="U6028" i="3"/>
  <c r="U6029" i="3"/>
  <c r="U6030" i="3"/>
  <c r="U6031" i="3"/>
  <c r="U6032" i="3"/>
  <c r="U6033" i="3"/>
  <c r="U6034" i="3"/>
  <c r="U6035" i="3"/>
  <c r="U6036" i="3"/>
  <c r="U6037" i="3"/>
  <c r="U6038" i="3"/>
  <c r="U6039" i="3"/>
  <c r="U6040" i="3"/>
  <c r="U6041" i="3"/>
  <c r="U6042" i="3"/>
  <c r="U6043" i="3"/>
  <c r="U6044" i="3"/>
  <c r="U6045" i="3"/>
  <c r="U6046" i="3"/>
  <c r="U6047" i="3"/>
  <c r="U6048" i="3"/>
  <c r="U6049" i="3"/>
  <c r="U6050" i="3"/>
  <c r="U6051" i="3"/>
  <c r="U6052" i="3"/>
  <c r="U6053" i="3"/>
  <c r="U6054" i="3"/>
  <c r="U6055" i="3"/>
  <c r="U6056" i="3"/>
  <c r="U6057" i="3"/>
  <c r="U6058" i="3"/>
  <c r="U6059" i="3"/>
  <c r="U6060" i="3"/>
  <c r="U6061" i="3"/>
  <c r="U6062" i="3"/>
  <c r="U6063" i="3"/>
  <c r="U6064" i="3"/>
  <c r="U6065" i="3"/>
  <c r="U6066" i="3"/>
  <c r="U6067" i="3"/>
  <c r="U6068" i="3"/>
  <c r="U6069" i="3"/>
  <c r="U6070" i="3"/>
  <c r="U6071" i="3"/>
  <c r="U6072" i="3"/>
  <c r="U6073" i="3"/>
  <c r="U6074" i="3"/>
  <c r="U6075" i="3"/>
  <c r="U6076" i="3"/>
  <c r="U6077" i="3"/>
  <c r="U6078" i="3"/>
  <c r="U6079" i="3"/>
  <c r="U6080" i="3"/>
  <c r="U6081" i="3"/>
  <c r="U6082" i="3"/>
  <c r="U6083" i="3"/>
  <c r="U6084" i="3"/>
  <c r="U6085" i="3"/>
  <c r="U6086" i="3"/>
  <c r="U6087" i="3"/>
  <c r="U6088" i="3"/>
  <c r="U6089" i="3"/>
  <c r="U6090" i="3"/>
  <c r="U6091" i="3"/>
  <c r="U6092" i="3"/>
  <c r="U6093" i="3"/>
  <c r="U6094" i="3"/>
  <c r="U6095" i="3"/>
  <c r="U6096" i="3"/>
  <c r="U6097" i="3"/>
  <c r="U6098" i="3"/>
  <c r="U6099" i="3"/>
  <c r="U6100" i="3"/>
  <c r="U6101" i="3"/>
  <c r="U6102" i="3"/>
  <c r="U6103" i="3"/>
  <c r="U6104" i="3"/>
  <c r="U6105" i="3"/>
  <c r="U6106" i="3"/>
  <c r="U6107" i="3"/>
  <c r="U6108" i="3"/>
  <c r="U6109" i="3"/>
  <c r="U6110" i="3"/>
  <c r="U6111" i="3"/>
  <c r="U6112" i="3"/>
  <c r="U6113" i="3"/>
  <c r="U6114" i="3"/>
  <c r="U6115" i="3"/>
  <c r="U6116" i="3"/>
  <c r="U6117" i="3"/>
  <c r="U6118" i="3"/>
  <c r="U6119" i="3"/>
  <c r="U6120" i="3"/>
  <c r="U6121" i="3"/>
  <c r="U6122" i="3"/>
  <c r="U6123" i="3"/>
  <c r="U6124" i="3"/>
  <c r="U6125" i="3"/>
  <c r="U6126" i="3"/>
  <c r="U6127" i="3"/>
  <c r="U6128" i="3"/>
  <c r="U6129" i="3"/>
  <c r="U6130" i="3"/>
  <c r="U6131" i="3"/>
  <c r="U6132" i="3"/>
  <c r="U6133" i="3"/>
  <c r="U6134" i="3"/>
  <c r="U6135" i="3"/>
  <c r="U6136" i="3"/>
  <c r="U6137" i="3"/>
  <c r="U6138" i="3"/>
  <c r="U6139" i="3"/>
  <c r="U6140" i="3"/>
  <c r="U6141" i="3"/>
  <c r="U6142" i="3"/>
  <c r="U6143" i="3"/>
  <c r="U6144" i="3"/>
  <c r="U6145" i="3"/>
  <c r="U6146" i="3"/>
  <c r="U6147" i="3"/>
  <c r="U6148" i="3"/>
  <c r="U6149" i="3"/>
  <c r="U6150" i="3"/>
  <c r="U6151" i="3"/>
  <c r="U6152" i="3"/>
  <c r="U6153" i="3"/>
  <c r="U6154" i="3"/>
  <c r="U6155" i="3"/>
  <c r="U6156" i="3"/>
  <c r="U6157" i="3"/>
  <c r="U6158" i="3"/>
  <c r="U6159" i="3"/>
  <c r="U6160" i="3"/>
  <c r="U6161" i="3"/>
  <c r="U6162" i="3"/>
  <c r="U6163" i="3"/>
  <c r="U6164" i="3"/>
  <c r="U6165" i="3"/>
  <c r="U6166" i="3"/>
  <c r="U6167" i="3"/>
  <c r="U6168" i="3"/>
  <c r="U6169" i="3"/>
  <c r="U6170" i="3"/>
  <c r="U6171" i="3"/>
  <c r="U6172" i="3"/>
  <c r="U6173" i="3"/>
  <c r="U6174" i="3"/>
  <c r="U6175" i="3"/>
  <c r="U6176" i="3"/>
  <c r="U6177" i="3"/>
  <c r="U6178" i="3"/>
  <c r="U6179" i="3"/>
  <c r="U6180" i="3"/>
  <c r="U6181" i="3"/>
  <c r="U6182" i="3"/>
  <c r="U6183" i="3"/>
  <c r="U6184" i="3"/>
  <c r="U6185" i="3"/>
  <c r="U6186" i="3"/>
  <c r="U6187" i="3"/>
  <c r="U6188" i="3"/>
  <c r="U6189" i="3"/>
  <c r="U6190" i="3"/>
  <c r="U6191" i="3"/>
  <c r="U6192" i="3"/>
  <c r="U6193" i="3"/>
  <c r="U6194" i="3"/>
  <c r="U6195" i="3"/>
  <c r="U6196" i="3"/>
  <c r="U6197" i="3"/>
  <c r="U6198" i="3"/>
  <c r="U6199" i="3"/>
  <c r="U6200" i="3"/>
  <c r="U6201" i="3"/>
  <c r="U6202" i="3"/>
  <c r="U6203" i="3"/>
  <c r="U6204" i="3"/>
  <c r="U6205" i="3"/>
  <c r="U6206" i="3"/>
  <c r="U6207" i="3"/>
  <c r="U6208" i="3"/>
  <c r="U6209" i="3"/>
  <c r="U6210" i="3"/>
  <c r="U6211" i="3"/>
  <c r="U6212" i="3"/>
  <c r="U6213" i="3"/>
  <c r="U6214" i="3"/>
  <c r="U6215" i="3"/>
  <c r="U6216" i="3"/>
  <c r="U6217" i="3"/>
  <c r="U6218" i="3"/>
  <c r="U6219" i="3"/>
  <c r="U6220" i="3"/>
  <c r="U6221" i="3"/>
  <c r="U6222" i="3"/>
  <c r="U6223" i="3"/>
  <c r="U6224" i="3"/>
  <c r="U6225" i="3"/>
  <c r="U6226" i="3"/>
  <c r="U6227" i="3"/>
  <c r="U6228" i="3"/>
  <c r="U6229" i="3"/>
  <c r="U6230" i="3"/>
  <c r="U6231" i="3"/>
  <c r="U6232" i="3"/>
  <c r="U6233" i="3"/>
  <c r="U6234" i="3"/>
  <c r="U6235" i="3"/>
  <c r="U6236" i="3"/>
  <c r="U6237" i="3"/>
  <c r="U6238" i="3"/>
  <c r="U6239" i="3"/>
  <c r="U6240" i="3"/>
  <c r="U6241" i="3"/>
  <c r="U6242" i="3"/>
  <c r="U6243" i="3"/>
  <c r="U6244" i="3"/>
  <c r="U6245" i="3"/>
  <c r="U6246" i="3"/>
  <c r="U6247" i="3"/>
  <c r="U6248" i="3"/>
  <c r="U6249" i="3"/>
  <c r="U6250" i="3"/>
  <c r="U6251" i="3"/>
  <c r="U6252" i="3"/>
  <c r="U6253" i="3"/>
  <c r="U6254" i="3"/>
  <c r="U6255" i="3"/>
  <c r="U6256" i="3"/>
  <c r="U6257" i="3"/>
  <c r="U6258" i="3"/>
  <c r="U6259" i="3"/>
  <c r="U6260" i="3"/>
  <c r="U6261" i="3"/>
  <c r="U6262" i="3"/>
  <c r="U6263" i="3"/>
  <c r="U6264" i="3"/>
  <c r="U6265" i="3"/>
  <c r="U6266" i="3"/>
  <c r="U6267" i="3"/>
  <c r="U6268" i="3"/>
  <c r="U6269" i="3"/>
  <c r="U6270" i="3"/>
  <c r="U6271" i="3"/>
  <c r="U6272" i="3"/>
  <c r="U6273" i="3"/>
  <c r="U6274" i="3"/>
  <c r="U6275" i="3"/>
  <c r="U6276" i="3"/>
  <c r="U6277" i="3"/>
  <c r="U6278" i="3"/>
  <c r="U6279" i="3"/>
  <c r="U6280" i="3"/>
  <c r="U6281" i="3"/>
  <c r="U6282" i="3"/>
  <c r="U6283" i="3"/>
  <c r="U6284" i="3"/>
  <c r="U6285" i="3"/>
  <c r="U6286" i="3"/>
  <c r="U6287" i="3"/>
  <c r="U6288" i="3"/>
  <c r="U6289" i="3"/>
  <c r="U6290" i="3"/>
  <c r="U6291" i="3"/>
  <c r="U6292" i="3"/>
  <c r="U6293" i="3"/>
  <c r="U6294" i="3"/>
  <c r="U6295" i="3"/>
  <c r="U6296" i="3"/>
  <c r="U6297" i="3"/>
  <c r="U6298" i="3"/>
  <c r="U6299" i="3"/>
  <c r="U6300" i="3"/>
  <c r="U6301" i="3"/>
  <c r="U6302" i="3"/>
  <c r="U6303" i="3"/>
  <c r="U6304" i="3"/>
  <c r="U6305" i="3"/>
  <c r="U6306" i="3"/>
  <c r="U6307" i="3"/>
  <c r="U6308" i="3"/>
  <c r="U6309" i="3"/>
  <c r="U6310" i="3"/>
  <c r="U6311" i="3"/>
  <c r="U6312" i="3"/>
  <c r="U6313" i="3"/>
  <c r="U6314" i="3"/>
  <c r="U6315" i="3"/>
  <c r="U6316" i="3"/>
  <c r="U6317" i="3"/>
  <c r="U6318" i="3"/>
  <c r="U6319" i="3"/>
  <c r="U6320" i="3"/>
  <c r="U6321" i="3"/>
  <c r="U6322" i="3"/>
  <c r="U6323" i="3"/>
  <c r="U6324" i="3"/>
  <c r="U6325" i="3"/>
  <c r="U6326" i="3"/>
  <c r="U6327" i="3"/>
  <c r="U6328" i="3"/>
  <c r="U6329" i="3"/>
  <c r="U6330" i="3"/>
  <c r="U6331" i="3"/>
  <c r="U6332" i="3"/>
  <c r="U6333" i="3"/>
  <c r="U6334" i="3"/>
  <c r="U6335" i="3"/>
  <c r="U6336" i="3"/>
  <c r="U6337" i="3"/>
  <c r="U6338" i="3"/>
  <c r="U6339" i="3"/>
  <c r="U6340" i="3"/>
  <c r="U6341" i="3"/>
  <c r="U6342" i="3"/>
  <c r="U6343" i="3"/>
  <c r="U6344" i="3"/>
  <c r="U6345" i="3"/>
  <c r="U6346" i="3"/>
  <c r="U6347" i="3"/>
  <c r="U6348" i="3"/>
  <c r="U6349" i="3"/>
  <c r="U6350" i="3"/>
  <c r="U6351" i="3"/>
  <c r="U6352" i="3"/>
  <c r="U6353" i="3"/>
  <c r="U6354" i="3"/>
  <c r="U6355" i="3"/>
  <c r="U6356" i="3"/>
  <c r="U6357" i="3"/>
  <c r="U6358" i="3"/>
  <c r="U6359" i="3"/>
  <c r="U6360" i="3"/>
  <c r="U6361" i="3"/>
  <c r="U6362" i="3"/>
  <c r="U6363" i="3"/>
  <c r="U6364" i="3"/>
  <c r="U6365" i="3"/>
  <c r="U6366" i="3"/>
  <c r="U6367" i="3"/>
  <c r="U6368" i="3"/>
  <c r="U6369" i="3"/>
  <c r="U6370" i="3"/>
  <c r="U6371" i="3"/>
  <c r="U6372" i="3"/>
  <c r="U6373" i="3"/>
  <c r="U6374" i="3"/>
  <c r="U6375" i="3"/>
  <c r="U6376" i="3"/>
  <c r="U6377" i="3"/>
  <c r="U6378" i="3"/>
  <c r="U6379" i="3"/>
  <c r="U6380" i="3"/>
  <c r="U6381" i="3"/>
  <c r="U6382" i="3"/>
  <c r="U6383" i="3"/>
  <c r="U6384" i="3"/>
  <c r="U6385" i="3"/>
  <c r="U6386" i="3"/>
  <c r="U6387" i="3"/>
  <c r="U6388" i="3"/>
  <c r="U6389" i="3"/>
  <c r="U6390" i="3"/>
  <c r="U6391" i="3"/>
  <c r="U6392" i="3"/>
  <c r="U6393" i="3"/>
  <c r="U6394" i="3"/>
  <c r="U6395" i="3"/>
  <c r="U6396" i="3"/>
  <c r="U6397" i="3"/>
  <c r="U6398" i="3"/>
  <c r="U6399" i="3"/>
  <c r="U6400" i="3"/>
  <c r="U6401" i="3"/>
  <c r="U6402" i="3"/>
  <c r="U6403" i="3"/>
  <c r="U6404" i="3"/>
  <c r="U6405" i="3"/>
  <c r="U6406" i="3"/>
  <c r="U6407" i="3"/>
  <c r="U6408" i="3"/>
  <c r="U6409" i="3"/>
  <c r="U6410" i="3"/>
  <c r="U6411" i="3"/>
  <c r="U6412" i="3"/>
  <c r="U6413" i="3"/>
  <c r="U6414" i="3"/>
  <c r="U6415" i="3"/>
  <c r="U6416" i="3"/>
  <c r="U6417" i="3"/>
  <c r="U6418" i="3"/>
  <c r="U6419" i="3"/>
  <c r="U6420" i="3"/>
  <c r="U6421" i="3"/>
  <c r="U6422" i="3"/>
  <c r="U6423" i="3"/>
  <c r="U6424" i="3"/>
  <c r="U6425" i="3"/>
  <c r="U6426" i="3"/>
  <c r="U6427" i="3"/>
  <c r="U6428" i="3"/>
  <c r="U6429" i="3"/>
  <c r="U6430" i="3"/>
  <c r="U6431" i="3"/>
  <c r="U6432" i="3"/>
  <c r="U6433" i="3"/>
  <c r="U6434" i="3"/>
  <c r="U6435" i="3"/>
  <c r="U6436" i="3"/>
  <c r="U6437" i="3"/>
  <c r="U6438" i="3"/>
  <c r="U6439" i="3"/>
  <c r="U6440" i="3"/>
  <c r="U6441" i="3"/>
  <c r="U6442" i="3"/>
  <c r="U6443" i="3"/>
  <c r="U6444" i="3"/>
  <c r="U6445" i="3"/>
  <c r="U6446" i="3"/>
  <c r="U6447" i="3"/>
  <c r="U6448" i="3"/>
  <c r="U6449" i="3"/>
  <c r="U6450" i="3"/>
  <c r="U6451" i="3"/>
  <c r="U6452" i="3"/>
  <c r="U6453" i="3"/>
  <c r="U6454" i="3"/>
  <c r="U6455" i="3"/>
  <c r="U6456" i="3"/>
  <c r="U6457" i="3"/>
  <c r="U6458" i="3"/>
  <c r="U6459" i="3"/>
  <c r="U6460" i="3"/>
  <c r="U6461" i="3"/>
  <c r="U6462" i="3"/>
  <c r="U6463" i="3"/>
  <c r="U6464" i="3"/>
  <c r="U6465" i="3"/>
  <c r="U6466" i="3"/>
  <c r="U6467" i="3"/>
  <c r="U6468" i="3"/>
  <c r="U6469" i="3"/>
  <c r="U6470" i="3"/>
  <c r="U6471" i="3"/>
  <c r="U6472" i="3"/>
  <c r="U6473" i="3"/>
  <c r="U6474" i="3"/>
  <c r="U6475" i="3"/>
  <c r="U6476" i="3"/>
  <c r="U6477" i="3"/>
  <c r="U6478" i="3"/>
  <c r="U6479" i="3"/>
  <c r="U6480" i="3"/>
  <c r="U6481" i="3"/>
  <c r="U6482" i="3"/>
  <c r="U6483" i="3"/>
  <c r="U6484" i="3"/>
  <c r="U6485" i="3"/>
  <c r="U6486" i="3"/>
  <c r="U6487" i="3"/>
  <c r="U6488" i="3"/>
  <c r="U6489" i="3"/>
  <c r="U6490" i="3"/>
  <c r="U6491" i="3"/>
  <c r="U6492" i="3"/>
  <c r="U6493" i="3"/>
  <c r="U6494" i="3"/>
  <c r="U6495" i="3"/>
  <c r="U6496" i="3"/>
  <c r="U6497" i="3"/>
  <c r="U6498" i="3"/>
  <c r="U6499" i="3"/>
  <c r="U6500" i="3"/>
  <c r="U6501" i="3"/>
  <c r="U6502" i="3"/>
  <c r="U6503" i="3"/>
  <c r="U6504" i="3"/>
  <c r="U6505" i="3"/>
  <c r="U6506" i="3"/>
  <c r="U6507" i="3"/>
  <c r="U6508" i="3"/>
  <c r="U6509" i="3"/>
  <c r="U6510" i="3"/>
  <c r="U6511" i="3"/>
  <c r="U6512" i="3"/>
  <c r="U6513" i="3"/>
  <c r="U6514" i="3"/>
  <c r="U6515" i="3"/>
  <c r="U6516" i="3"/>
  <c r="U6517" i="3"/>
  <c r="U6518" i="3"/>
  <c r="U6519" i="3"/>
  <c r="U6520" i="3"/>
  <c r="U6521" i="3"/>
  <c r="U6522" i="3"/>
  <c r="U6523" i="3"/>
  <c r="U6524" i="3"/>
  <c r="U6525" i="3"/>
  <c r="U6526" i="3"/>
  <c r="U6527" i="3"/>
  <c r="U6528" i="3"/>
  <c r="U6529" i="3"/>
  <c r="U6530" i="3"/>
  <c r="U6531" i="3"/>
  <c r="U6532" i="3"/>
  <c r="U6533" i="3"/>
  <c r="U6534" i="3"/>
  <c r="U6535" i="3"/>
  <c r="U6536" i="3"/>
  <c r="U6537" i="3"/>
  <c r="U6538" i="3"/>
  <c r="U6539" i="3"/>
  <c r="U6540" i="3"/>
  <c r="U6541" i="3"/>
  <c r="U6542" i="3"/>
  <c r="U6543" i="3"/>
  <c r="U6544" i="3"/>
  <c r="U6545" i="3"/>
  <c r="U6546" i="3"/>
  <c r="U6547" i="3"/>
  <c r="U6548" i="3"/>
  <c r="U6549" i="3"/>
  <c r="U6550" i="3"/>
  <c r="U6551" i="3"/>
  <c r="U6552" i="3"/>
  <c r="U6553" i="3"/>
  <c r="U6554" i="3"/>
  <c r="U6555" i="3"/>
  <c r="U6556" i="3"/>
  <c r="U6557" i="3"/>
  <c r="U6558" i="3"/>
  <c r="U6559" i="3"/>
  <c r="U6560" i="3"/>
  <c r="U6561" i="3"/>
  <c r="U6562" i="3"/>
  <c r="U6563" i="3"/>
  <c r="U6564" i="3"/>
  <c r="U6565" i="3"/>
  <c r="U6566" i="3"/>
  <c r="U6567" i="3"/>
  <c r="U6568" i="3"/>
  <c r="U6569" i="3"/>
  <c r="U6570" i="3"/>
  <c r="U6571" i="3"/>
  <c r="U6572" i="3"/>
  <c r="U6573" i="3"/>
  <c r="U6574" i="3"/>
  <c r="U6575" i="3"/>
  <c r="U6576" i="3"/>
  <c r="U6577" i="3"/>
  <c r="U6578" i="3"/>
  <c r="U6579" i="3"/>
  <c r="U6580" i="3"/>
  <c r="U6581" i="3"/>
  <c r="U6582" i="3"/>
  <c r="U6583" i="3"/>
  <c r="U6584" i="3"/>
  <c r="U6585" i="3"/>
  <c r="U6586" i="3"/>
  <c r="U6587" i="3"/>
  <c r="U6588" i="3"/>
  <c r="U6589" i="3"/>
  <c r="U6590" i="3"/>
  <c r="U6591" i="3"/>
  <c r="U6592" i="3"/>
  <c r="U6593" i="3"/>
  <c r="U6594" i="3"/>
  <c r="U6595" i="3"/>
  <c r="U6596" i="3"/>
  <c r="U6597" i="3"/>
  <c r="U6598" i="3"/>
  <c r="U6599" i="3"/>
  <c r="U6600" i="3"/>
  <c r="U6601" i="3"/>
  <c r="U6602" i="3"/>
  <c r="U6603" i="3"/>
  <c r="U6604" i="3"/>
  <c r="U6605" i="3"/>
  <c r="U6606" i="3"/>
  <c r="U6607" i="3"/>
  <c r="U6608" i="3"/>
  <c r="U6609" i="3"/>
  <c r="U6610" i="3"/>
  <c r="U6611" i="3"/>
  <c r="U6612" i="3"/>
  <c r="U6613" i="3"/>
  <c r="U6614" i="3"/>
  <c r="U6615" i="3"/>
  <c r="U6616" i="3"/>
  <c r="U6617" i="3"/>
  <c r="U6618" i="3"/>
  <c r="U6619" i="3"/>
  <c r="U6620" i="3"/>
  <c r="U6621" i="3"/>
  <c r="U6622" i="3"/>
  <c r="U6623" i="3"/>
  <c r="U6624" i="3"/>
  <c r="U6625" i="3"/>
  <c r="U6626" i="3"/>
  <c r="U6627" i="3"/>
  <c r="U6628" i="3"/>
  <c r="U6629" i="3"/>
  <c r="U6630" i="3"/>
  <c r="U6631" i="3"/>
  <c r="U6632" i="3"/>
  <c r="U6633" i="3"/>
  <c r="U6634" i="3"/>
  <c r="U6635" i="3"/>
  <c r="U6636" i="3"/>
  <c r="U6637" i="3"/>
  <c r="U6638" i="3"/>
  <c r="U6639" i="3"/>
  <c r="U6640" i="3"/>
  <c r="U6641" i="3"/>
  <c r="U6642" i="3"/>
  <c r="U6643" i="3"/>
  <c r="U6644" i="3"/>
  <c r="U6645" i="3"/>
  <c r="U6646" i="3"/>
  <c r="U6647" i="3"/>
  <c r="U6648" i="3"/>
  <c r="U6649" i="3"/>
  <c r="U6650" i="3"/>
  <c r="U6651" i="3"/>
  <c r="U6652" i="3"/>
  <c r="U6653" i="3"/>
  <c r="U6654" i="3"/>
  <c r="U6655" i="3"/>
  <c r="U6656" i="3"/>
  <c r="U6657" i="3"/>
  <c r="U6658" i="3"/>
  <c r="U6659" i="3"/>
  <c r="U6660" i="3"/>
  <c r="U6661" i="3"/>
  <c r="U6662" i="3"/>
  <c r="U6663" i="3"/>
  <c r="U6664" i="3"/>
  <c r="U6665" i="3"/>
  <c r="U6666" i="3"/>
  <c r="U6667" i="3"/>
  <c r="U6668" i="3"/>
  <c r="U6669" i="3"/>
  <c r="U6670" i="3"/>
  <c r="U6671" i="3"/>
  <c r="U6672" i="3"/>
  <c r="U6673" i="3"/>
  <c r="U6674" i="3"/>
  <c r="U6675" i="3"/>
  <c r="U6676" i="3"/>
  <c r="U6677" i="3"/>
  <c r="U6678" i="3"/>
  <c r="U6679" i="3"/>
  <c r="U6680" i="3"/>
  <c r="U6681" i="3"/>
  <c r="U6682" i="3"/>
  <c r="U6683" i="3"/>
  <c r="U6684" i="3"/>
  <c r="U6685" i="3"/>
  <c r="U6686" i="3"/>
  <c r="U6687" i="3"/>
  <c r="U6688" i="3"/>
  <c r="U6689" i="3"/>
  <c r="U6690" i="3"/>
  <c r="U6691" i="3"/>
  <c r="U6692" i="3"/>
  <c r="U6693" i="3"/>
  <c r="U6694" i="3"/>
  <c r="U6695" i="3"/>
  <c r="U6696" i="3"/>
  <c r="U6697" i="3"/>
  <c r="U6698" i="3"/>
  <c r="U6699" i="3"/>
  <c r="U6700" i="3"/>
  <c r="U6701" i="3"/>
  <c r="U6702" i="3"/>
  <c r="U6703" i="3"/>
  <c r="U6704" i="3"/>
  <c r="U6705" i="3"/>
  <c r="U6706" i="3"/>
  <c r="U6707" i="3"/>
  <c r="U6708" i="3"/>
  <c r="U6709" i="3"/>
  <c r="U6710" i="3"/>
  <c r="U6711" i="3"/>
  <c r="U6712" i="3"/>
  <c r="U6713" i="3"/>
  <c r="U6714" i="3"/>
  <c r="U6715" i="3"/>
  <c r="U6716" i="3"/>
  <c r="U6717" i="3"/>
  <c r="U6718" i="3"/>
  <c r="U6719" i="3"/>
  <c r="U6720" i="3"/>
  <c r="U6721" i="3"/>
  <c r="U6722" i="3"/>
  <c r="U6723" i="3"/>
  <c r="U6724" i="3"/>
  <c r="U6725" i="3"/>
  <c r="U6726" i="3"/>
  <c r="U6727" i="3"/>
  <c r="U6728" i="3"/>
  <c r="U6729" i="3"/>
  <c r="U6730" i="3"/>
  <c r="U6731" i="3"/>
  <c r="U6732" i="3"/>
  <c r="U6733" i="3"/>
  <c r="U6734" i="3"/>
  <c r="U6735" i="3"/>
  <c r="U6736" i="3"/>
  <c r="U6737" i="3"/>
  <c r="U6738" i="3"/>
  <c r="U6739" i="3"/>
  <c r="U6740" i="3"/>
  <c r="U6741" i="3"/>
  <c r="U6742" i="3"/>
  <c r="U6743" i="3"/>
  <c r="U6744" i="3"/>
  <c r="U6745" i="3"/>
  <c r="U6746" i="3"/>
  <c r="U6747" i="3"/>
  <c r="U6748" i="3"/>
  <c r="U6749" i="3"/>
  <c r="U6750" i="3"/>
  <c r="U6751" i="3"/>
  <c r="U6752" i="3"/>
  <c r="U6753" i="3"/>
  <c r="U6754" i="3"/>
  <c r="U6755" i="3"/>
  <c r="U6756" i="3"/>
  <c r="U6757" i="3"/>
  <c r="U6758" i="3"/>
  <c r="U6759" i="3"/>
  <c r="U6760" i="3"/>
  <c r="U6761" i="3"/>
  <c r="U6762" i="3"/>
  <c r="U6763" i="3"/>
  <c r="U6764" i="3"/>
  <c r="U6765" i="3"/>
  <c r="U6766" i="3"/>
  <c r="U6767" i="3"/>
  <c r="U6768" i="3"/>
  <c r="U6769" i="3"/>
  <c r="U6770" i="3"/>
  <c r="U6771" i="3"/>
  <c r="U6772" i="3"/>
  <c r="U6773" i="3"/>
  <c r="U6774" i="3"/>
  <c r="U6775" i="3"/>
  <c r="U6776" i="3"/>
  <c r="U6777" i="3"/>
  <c r="U6778" i="3"/>
  <c r="U6779" i="3"/>
  <c r="U6780" i="3"/>
  <c r="U6781" i="3"/>
  <c r="U6782" i="3"/>
  <c r="U6783" i="3"/>
  <c r="U6784" i="3"/>
  <c r="U6785" i="3"/>
  <c r="U6786" i="3"/>
  <c r="U6787" i="3"/>
  <c r="U6788" i="3"/>
  <c r="U6789" i="3"/>
  <c r="U6790" i="3"/>
  <c r="U6791" i="3"/>
  <c r="U6792" i="3"/>
  <c r="U6793" i="3"/>
  <c r="U6794" i="3"/>
  <c r="U6795" i="3"/>
  <c r="U6796" i="3"/>
  <c r="U6797" i="3"/>
  <c r="U6798" i="3"/>
  <c r="U6799" i="3"/>
  <c r="U6800" i="3"/>
  <c r="U6801" i="3"/>
  <c r="U6802" i="3"/>
  <c r="U6803" i="3"/>
  <c r="U6804" i="3"/>
  <c r="U6805" i="3"/>
  <c r="U6806" i="3"/>
  <c r="U6807" i="3"/>
  <c r="U6808" i="3"/>
  <c r="U6809" i="3"/>
  <c r="U6810" i="3"/>
  <c r="U6811" i="3"/>
  <c r="U6812" i="3"/>
  <c r="U6813" i="3"/>
  <c r="U6814" i="3"/>
  <c r="U6815" i="3"/>
  <c r="U6816" i="3"/>
  <c r="U6817" i="3"/>
  <c r="U6818" i="3"/>
  <c r="U6819" i="3"/>
  <c r="U6820" i="3"/>
  <c r="U6821" i="3"/>
  <c r="U6822" i="3"/>
  <c r="U6823" i="3"/>
  <c r="U6824" i="3"/>
  <c r="U6825" i="3"/>
  <c r="U6826" i="3"/>
  <c r="U6827" i="3"/>
  <c r="U6828" i="3"/>
  <c r="U6829" i="3"/>
  <c r="U6830" i="3"/>
  <c r="U6831" i="3"/>
  <c r="U6832" i="3"/>
  <c r="U6833" i="3"/>
  <c r="U6834" i="3"/>
  <c r="U6835" i="3"/>
  <c r="U6836" i="3"/>
  <c r="U6837" i="3"/>
  <c r="U6838" i="3"/>
  <c r="U6839" i="3"/>
  <c r="U6840" i="3"/>
  <c r="U6841" i="3"/>
  <c r="U6842" i="3"/>
  <c r="U6843" i="3"/>
  <c r="U6844" i="3"/>
  <c r="U6845" i="3"/>
  <c r="U6846" i="3"/>
  <c r="U6847" i="3"/>
  <c r="U6848" i="3"/>
  <c r="U6849" i="3"/>
  <c r="U6850" i="3"/>
  <c r="U6851" i="3"/>
  <c r="U6852" i="3"/>
  <c r="U6853" i="3"/>
  <c r="U6854" i="3"/>
  <c r="U6855" i="3"/>
  <c r="U6856" i="3"/>
  <c r="U6857" i="3"/>
  <c r="U6858" i="3"/>
  <c r="U6859" i="3"/>
  <c r="U6860" i="3"/>
  <c r="U6861" i="3"/>
  <c r="U6862" i="3"/>
  <c r="U6863" i="3"/>
  <c r="U6864" i="3"/>
  <c r="U6865" i="3"/>
  <c r="U6866" i="3"/>
  <c r="U6867" i="3"/>
  <c r="U6868" i="3"/>
  <c r="U6869" i="3"/>
  <c r="U6870" i="3"/>
  <c r="U6871" i="3"/>
  <c r="U6872" i="3"/>
  <c r="U6873" i="3"/>
  <c r="U6874" i="3"/>
  <c r="U6875" i="3"/>
  <c r="U6876" i="3"/>
  <c r="U6877" i="3"/>
  <c r="U6878" i="3"/>
  <c r="U6879" i="3"/>
  <c r="U6880" i="3"/>
  <c r="U6881" i="3"/>
  <c r="U6882" i="3"/>
  <c r="U6883" i="3"/>
  <c r="U6884" i="3"/>
  <c r="U6885" i="3"/>
  <c r="U6886" i="3"/>
  <c r="U6887" i="3"/>
  <c r="U6888" i="3"/>
  <c r="U6889" i="3"/>
  <c r="U6890" i="3"/>
  <c r="U6891" i="3"/>
  <c r="U6892" i="3"/>
  <c r="U6893" i="3"/>
  <c r="U6894" i="3"/>
  <c r="U6895" i="3"/>
  <c r="U6896" i="3"/>
  <c r="U6897" i="3"/>
  <c r="U6898" i="3"/>
  <c r="U6899" i="3"/>
  <c r="U6900" i="3"/>
  <c r="U6901" i="3"/>
  <c r="U6902" i="3"/>
  <c r="U6903" i="3"/>
  <c r="U6904" i="3"/>
  <c r="U6905" i="3"/>
  <c r="U6906" i="3"/>
  <c r="U6907" i="3"/>
  <c r="U6908" i="3"/>
  <c r="U6909" i="3"/>
  <c r="U6910" i="3"/>
  <c r="U6911" i="3"/>
  <c r="U6912" i="3"/>
  <c r="U6913" i="3"/>
  <c r="U6914" i="3"/>
  <c r="U6915" i="3"/>
  <c r="U6916" i="3"/>
  <c r="U6917" i="3"/>
  <c r="U6918" i="3"/>
  <c r="U6919" i="3"/>
  <c r="U6920" i="3"/>
  <c r="U6921" i="3"/>
  <c r="U6922" i="3"/>
  <c r="U6923" i="3"/>
  <c r="U6924" i="3"/>
  <c r="U6925" i="3"/>
  <c r="U6926" i="3"/>
  <c r="U6927" i="3"/>
  <c r="U6928" i="3"/>
  <c r="U6929" i="3"/>
  <c r="U6930" i="3"/>
  <c r="U6931" i="3"/>
  <c r="U6932" i="3"/>
  <c r="U6933" i="3"/>
  <c r="U6934" i="3"/>
  <c r="U6935" i="3"/>
  <c r="U6936" i="3"/>
  <c r="U6937" i="3"/>
  <c r="U6938" i="3"/>
  <c r="U6939" i="3"/>
  <c r="U6940" i="3"/>
  <c r="U6941" i="3"/>
  <c r="U6942" i="3"/>
  <c r="U6943" i="3"/>
  <c r="U6944" i="3"/>
  <c r="U6945" i="3"/>
  <c r="U6946" i="3"/>
  <c r="U6947" i="3"/>
  <c r="U6948" i="3"/>
  <c r="U6949" i="3"/>
  <c r="U6950" i="3"/>
  <c r="U6951" i="3"/>
  <c r="U6952" i="3"/>
  <c r="U6953" i="3"/>
  <c r="U6954" i="3"/>
  <c r="U6955" i="3"/>
  <c r="U6956" i="3"/>
  <c r="U6957" i="3"/>
  <c r="U6958" i="3"/>
  <c r="U6959" i="3"/>
  <c r="U6960" i="3"/>
  <c r="U6961" i="3"/>
  <c r="U6962" i="3"/>
  <c r="U6963" i="3"/>
  <c r="U6964" i="3"/>
  <c r="U6965" i="3"/>
  <c r="U6966" i="3"/>
  <c r="U6967" i="3"/>
  <c r="U6968" i="3"/>
  <c r="U6969" i="3"/>
  <c r="U6970" i="3"/>
  <c r="U6971" i="3"/>
  <c r="U6972" i="3"/>
  <c r="U6973" i="3"/>
  <c r="U6974" i="3"/>
  <c r="U6975" i="3"/>
  <c r="U6976" i="3"/>
  <c r="U6977" i="3"/>
  <c r="U6978" i="3"/>
  <c r="U6979" i="3"/>
  <c r="U6980" i="3"/>
  <c r="U6981" i="3"/>
  <c r="U6982" i="3"/>
  <c r="U6983" i="3"/>
  <c r="U6984" i="3"/>
  <c r="U6985" i="3"/>
  <c r="U6986" i="3"/>
  <c r="U6987" i="3"/>
  <c r="U6988" i="3"/>
  <c r="U6989" i="3"/>
  <c r="U6990" i="3"/>
  <c r="U6991" i="3"/>
  <c r="U6992" i="3"/>
  <c r="U6993" i="3"/>
  <c r="U6994" i="3"/>
  <c r="U6995" i="3"/>
  <c r="U6996" i="3"/>
  <c r="U6997" i="3"/>
  <c r="U6998" i="3"/>
  <c r="U6999" i="3"/>
  <c r="U7000" i="3"/>
  <c r="U7001" i="3"/>
  <c r="U7002" i="3"/>
  <c r="U7003" i="3"/>
  <c r="U7004" i="3"/>
  <c r="U7005" i="3"/>
  <c r="U7006" i="3"/>
  <c r="U7007" i="3"/>
  <c r="U7008" i="3"/>
  <c r="U7009" i="3"/>
  <c r="U7010" i="3"/>
  <c r="U7011" i="3"/>
  <c r="U7012" i="3"/>
  <c r="U7013" i="3"/>
  <c r="U7014" i="3"/>
  <c r="U7015" i="3"/>
  <c r="U7016" i="3"/>
  <c r="U7017" i="3"/>
  <c r="U7018" i="3"/>
  <c r="U7019" i="3"/>
  <c r="U7020" i="3"/>
  <c r="U7021" i="3"/>
  <c r="U7022" i="3"/>
  <c r="U7023" i="3"/>
  <c r="U7024" i="3"/>
  <c r="U7025" i="3"/>
  <c r="U7026" i="3"/>
  <c r="U7027" i="3"/>
  <c r="U7028" i="3"/>
  <c r="U7029" i="3"/>
  <c r="U7030" i="3"/>
  <c r="U7031" i="3"/>
  <c r="U7032" i="3"/>
  <c r="U7033" i="3"/>
  <c r="U7034" i="3"/>
  <c r="U7035" i="3"/>
  <c r="U7036" i="3"/>
  <c r="U7037" i="3"/>
  <c r="U7038" i="3"/>
  <c r="U7039" i="3"/>
  <c r="U7040" i="3"/>
  <c r="U7041" i="3"/>
  <c r="U7042" i="3"/>
  <c r="U7043" i="3"/>
  <c r="U7044" i="3"/>
  <c r="U7045" i="3"/>
  <c r="U7046" i="3"/>
  <c r="U7047" i="3"/>
  <c r="U7048" i="3"/>
  <c r="U7049" i="3"/>
  <c r="U7050" i="3"/>
  <c r="U7051" i="3"/>
  <c r="U7052" i="3"/>
  <c r="U7053" i="3"/>
  <c r="U7054" i="3"/>
  <c r="U7055" i="3"/>
  <c r="U7056" i="3"/>
  <c r="U7057" i="3"/>
  <c r="U7058" i="3"/>
  <c r="U7059" i="3"/>
  <c r="U7060" i="3"/>
  <c r="U7061" i="3"/>
  <c r="U7062" i="3"/>
  <c r="U7063" i="3"/>
  <c r="U7064" i="3"/>
  <c r="U7065" i="3"/>
  <c r="U7066" i="3"/>
  <c r="U7067" i="3"/>
  <c r="U7068" i="3"/>
  <c r="U7069" i="3"/>
  <c r="U7070" i="3"/>
  <c r="U7071" i="3"/>
  <c r="U7072" i="3"/>
  <c r="U7073" i="3"/>
  <c r="U7074" i="3"/>
  <c r="U7075" i="3"/>
  <c r="U7076" i="3"/>
  <c r="U7077" i="3"/>
  <c r="U7078" i="3"/>
  <c r="U7079" i="3"/>
  <c r="U7080" i="3"/>
  <c r="U7081" i="3"/>
  <c r="U7082" i="3"/>
  <c r="U7083" i="3"/>
  <c r="U7084" i="3"/>
  <c r="U7085" i="3"/>
  <c r="U7086" i="3"/>
  <c r="U7087" i="3"/>
  <c r="U7088" i="3"/>
  <c r="U7089" i="3"/>
  <c r="U7090" i="3"/>
  <c r="U7091" i="3"/>
  <c r="U7092" i="3"/>
  <c r="U7093" i="3"/>
  <c r="U7094" i="3"/>
  <c r="U7095" i="3"/>
  <c r="U7096" i="3"/>
  <c r="U7097" i="3"/>
  <c r="U7098" i="3"/>
  <c r="U7099" i="3"/>
  <c r="U7100" i="3"/>
  <c r="U7101" i="3"/>
  <c r="U7102" i="3"/>
  <c r="U7103" i="3"/>
  <c r="U7104" i="3"/>
  <c r="U7105" i="3"/>
  <c r="U7106" i="3"/>
  <c r="U7107" i="3"/>
  <c r="U7108" i="3"/>
  <c r="U7109" i="3"/>
  <c r="U7110" i="3"/>
  <c r="U7111" i="3"/>
  <c r="U7112" i="3"/>
  <c r="U7113" i="3"/>
  <c r="U7114" i="3"/>
  <c r="U7115" i="3"/>
  <c r="U7116" i="3"/>
  <c r="U7117" i="3"/>
  <c r="U7118" i="3"/>
  <c r="U7119" i="3"/>
  <c r="U7120" i="3"/>
  <c r="U7121" i="3"/>
  <c r="U7122" i="3"/>
  <c r="U7123" i="3"/>
  <c r="U7124" i="3"/>
  <c r="U7125" i="3"/>
  <c r="U7126" i="3"/>
  <c r="U7127" i="3"/>
  <c r="U7128" i="3"/>
  <c r="U7129" i="3"/>
  <c r="U7130" i="3"/>
  <c r="U7131" i="3"/>
  <c r="U7132" i="3"/>
  <c r="U7133" i="3"/>
  <c r="U7134" i="3"/>
  <c r="U7135" i="3"/>
  <c r="U7136" i="3"/>
  <c r="U7137" i="3"/>
  <c r="U7138" i="3"/>
  <c r="U7139" i="3"/>
  <c r="U7140" i="3"/>
  <c r="U7141" i="3"/>
  <c r="U7142" i="3"/>
  <c r="U7143" i="3"/>
  <c r="U7144" i="3"/>
  <c r="U7145" i="3"/>
  <c r="U7146" i="3"/>
  <c r="U7147" i="3"/>
  <c r="U7148" i="3"/>
  <c r="U7149" i="3"/>
  <c r="U7150" i="3"/>
  <c r="U7151" i="3"/>
  <c r="U7152" i="3"/>
  <c r="U7153" i="3"/>
  <c r="U7154" i="3"/>
  <c r="U7155" i="3"/>
  <c r="U7156" i="3"/>
  <c r="U7157" i="3"/>
  <c r="U7158" i="3"/>
  <c r="U7159" i="3"/>
  <c r="U7160" i="3"/>
  <c r="U7161" i="3"/>
  <c r="U7162" i="3"/>
  <c r="U7163" i="3"/>
  <c r="U7164" i="3"/>
  <c r="U7165" i="3"/>
  <c r="U7166" i="3"/>
  <c r="U7167" i="3"/>
  <c r="U7168" i="3"/>
  <c r="U7169" i="3"/>
  <c r="U7170" i="3"/>
  <c r="U7171" i="3"/>
  <c r="U7172" i="3"/>
  <c r="U7173" i="3"/>
  <c r="U7174" i="3"/>
  <c r="U7175" i="3"/>
  <c r="U7176" i="3"/>
  <c r="U7177" i="3"/>
  <c r="U7178" i="3"/>
  <c r="U7179" i="3"/>
  <c r="U7180" i="3"/>
  <c r="U7181" i="3"/>
  <c r="U7182" i="3"/>
  <c r="U7183" i="3"/>
  <c r="U7184" i="3"/>
  <c r="U7185" i="3"/>
  <c r="U7186" i="3"/>
  <c r="U7187" i="3"/>
  <c r="U7188" i="3"/>
  <c r="U7189" i="3"/>
  <c r="U7190" i="3"/>
  <c r="U7191" i="3"/>
  <c r="U7192" i="3"/>
  <c r="U7193" i="3"/>
  <c r="U7194" i="3"/>
  <c r="U7195" i="3"/>
  <c r="U7196" i="3"/>
  <c r="U7197" i="3"/>
  <c r="U7198" i="3"/>
  <c r="U7199" i="3"/>
  <c r="U7200" i="3"/>
  <c r="U7201" i="3"/>
  <c r="U7202" i="3"/>
  <c r="U7203" i="3"/>
  <c r="U7204" i="3"/>
  <c r="U7205" i="3"/>
  <c r="U7206" i="3"/>
  <c r="U7207" i="3"/>
  <c r="U7208" i="3"/>
  <c r="U7209" i="3"/>
  <c r="U7210" i="3"/>
  <c r="U7211" i="3"/>
  <c r="U7212" i="3"/>
  <c r="U7213" i="3"/>
  <c r="U7214" i="3"/>
  <c r="U7215" i="3"/>
  <c r="U7216" i="3"/>
  <c r="U7217" i="3"/>
  <c r="U7218" i="3"/>
  <c r="U7219" i="3"/>
  <c r="U7220" i="3"/>
  <c r="U7221" i="3"/>
  <c r="U7222" i="3"/>
  <c r="U7223" i="3"/>
  <c r="U7224" i="3"/>
  <c r="U7225" i="3"/>
  <c r="U7226" i="3"/>
  <c r="U7227" i="3"/>
  <c r="U7228" i="3"/>
  <c r="U7229" i="3"/>
  <c r="U7230" i="3"/>
  <c r="U7231" i="3"/>
  <c r="U7232" i="3"/>
  <c r="U7233" i="3"/>
  <c r="U7234" i="3"/>
  <c r="U7235" i="3"/>
  <c r="U7236" i="3"/>
  <c r="U7237" i="3"/>
  <c r="U7238" i="3"/>
  <c r="U7239" i="3"/>
  <c r="U7240" i="3"/>
  <c r="U7241" i="3"/>
  <c r="U7242" i="3"/>
  <c r="U7243" i="3"/>
  <c r="U7244" i="3"/>
  <c r="U7245" i="3"/>
  <c r="U7246" i="3"/>
  <c r="U7247" i="3"/>
  <c r="U7248" i="3"/>
  <c r="U7249" i="3"/>
  <c r="U7250" i="3"/>
  <c r="U7251" i="3"/>
  <c r="U7252" i="3"/>
  <c r="U7253" i="3"/>
  <c r="U7254" i="3"/>
  <c r="U7255" i="3"/>
  <c r="U7256" i="3"/>
  <c r="U7257" i="3"/>
  <c r="U7258" i="3"/>
  <c r="U7259" i="3"/>
  <c r="U7260" i="3"/>
  <c r="U7261" i="3"/>
  <c r="U7262" i="3"/>
  <c r="U7263" i="3"/>
  <c r="U7264" i="3"/>
  <c r="U7265" i="3"/>
  <c r="U7266" i="3"/>
  <c r="U7267" i="3"/>
  <c r="U7268" i="3"/>
  <c r="U7269" i="3"/>
  <c r="U7270" i="3"/>
  <c r="U7271" i="3"/>
  <c r="U7272" i="3"/>
  <c r="U7273" i="3"/>
  <c r="U7274" i="3"/>
  <c r="U7275" i="3"/>
  <c r="U7276" i="3"/>
  <c r="U7277" i="3"/>
  <c r="U7278" i="3"/>
  <c r="U7279" i="3"/>
  <c r="U7280" i="3"/>
  <c r="U7281" i="3"/>
  <c r="U7282" i="3"/>
  <c r="U7283" i="3"/>
  <c r="U7284" i="3"/>
  <c r="U7285" i="3"/>
  <c r="U7286" i="3"/>
  <c r="U7287" i="3"/>
  <c r="U7288" i="3"/>
  <c r="U7289" i="3"/>
  <c r="U7290" i="3"/>
  <c r="U7291" i="3"/>
  <c r="U7292" i="3"/>
  <c r="U7293" i="3"/>
  <c r="U7294" i="3"/>
  <c r="U7295" i="3"/>
  <c r="U7296" i="3"/>
  <c r="U7297" i="3"/>
  <c r="U7298" i="3"/>
  <c r="U7299" i="3"/>
  <c r="U7300" i="3"/>
  <c r="U7301" i="3"/>
  <c r="U7302" i="3"/>
  <c r="U7303" i="3"/>
  <c r="U7304" i="3"/>
  <c r="U7305" i="3"/>
  <c r="U7306" i="3"/>
  <c r="U7307" i="3"/>
  <c r="U7308" i="3"/>
  <c r="U7309" i="3"/>
  <c r="U7310" i="3"/>
  <c r="U7311" i="3"/>
  <c r="U7312" i="3"/>
  <c r="U7313" i="3"/>
  <c r="U7314" i="3"/>
  <c r="U7315" i="3"/>
  <c r="U7316" i="3"/>
  <c r="U7317" i="3"/>
  <c r="U7318" i="3"/>
  <c r="U7319" i="3"/>
  <c r="U7320" i="3"/>
  <c r="U7321" i="3"/>
  <c r="U7322" i="3"/>
  <c r="U7323" i="3"/>
  <c r="U7324" i="3"/>
  <c r="U7325" i="3"/>
  <c r="U7326" i="3"/>
  <c r="U7327" i="3"/>
  <c r="U7328" i="3"/>
  <c r="U7329" i="3"/>
  <c r="U7330" i="3"/>
  <c r="U7331" i="3"/>
  <c r="U7332" i="3"/>
  <c r="U7333" i="3"/>
  <c r="U7334" i="3"/>
  <c r="U7335" i="3"/>
  <c r="U7336" i="3"/>
  <c r="U7337" i="3"/>
  <c r="U7338" i="3"/>
  <c r="U7339" i="3"/>
  <c r="U7340" i="3"/>
  <c r="U7341" i="3"/>
  <c r="U7342" i="3"/>
  <c r="U7343" i="3"/>
  <c r="U7344" i="3"/>
  <c r="U7345" i="3"/>
  <c r="U7346" i="3"/>
  <c r="U7347" i="3"/>
  <c r="U7348" i="3"/>
  <c r="U7349" i="3"/>
  <c r="U7350" i="3"/>
  <c r="U7351" i="3"/>
  <c r="U7352" i="3"/>
  <c r="U7353" i="3"/>
  <c r="U7354" i="3"/>
  <c r="U7355" i="3"/>
  <c r="U7356" i="3"/>
  <c r="U7357" i="3"/>
  <c r="U7358" i="3"/>
  <c r="U7359" i="3"/>
  <c r="U7360" i="3"/>
  <c r="U7361" i="3"/>
  <c r="U7362" i="3"/>
  <c r="U7363" i="3"/>
  <c r="U7364" i="3"/>
  <c r="U7365" i="3"/>
  <c r="U7366" i="3"/>
  <c r="U7367" i="3"/>
  <c r="U7368" i="3"/>
  <c r="U7369" i="3"/>
  <c r="U7370" i="3"/>
  <c r="U7371" i="3"/>
  <c r="U7372" i="3"/>
  <c r="U7373" i="3"/>
  <c r="U7374" i="3"/>
  <c r="U7375" i="3"/>
  <c r="U7376" i="3"/>
  <c r="U7377" i="3"/>
  <c r="U7378" i="3"/>
  <c r="U7379" i="3"/>
  <c r="U7380" i="3"/>
  <c r="U7381" i="3"/>
  <c r="U7382" i="3"/>
  <c r="U7383" i="3"/>
  <c r="U7384" i="3"/>
  <c r="U7385" i="3"/>
  <c r="U7386" i="3"/>
  <c r="U7387" i="3"/>
  <c r="U7388" i="3"/>
  <c r="U7389" i="3"/>
  <c r="U7390" i="3"/>
  <c r="U7391" i="3"/>
  <c r="U7392" i="3"/>
  <c r="U7393" i="3"/>
  <c r="U7394" i="3"/>
  <c r="U7395" i="3"/>
  <c r="U7396" i="3"/>
  <c r="U7397" i="3"/>
  <c r="U7398" i="3"/>
  <c r="U7399" i="3"/>
  <c r="U7400" i="3"/>
  <c r="U7401" i="3"/>
  <c r="U7402" i="3"/>
  <c r="U7403" i="3"/>
  <c r="U7404" i="3"/>
  <c r="U7405" i="3"/>
  <c r="U7406" i="3"/>
  <c r="U7407" i="3"/>
  <c r="U7408" i="3"/>
  <c r="U7409" i="3"/>
  <c r="U7410" i="3"/>
  <c r="U7411" i="3"/>
  <c r="U7412" i="3"/>
  <c r="U7413" i="3"/>
  <c r="U7414" i="3"/>
  <c r="U7415" i="3"/>
  <c r="U7416" i="3"/>
  <c r="U7417" i="3"/>
  <c r="U7418" i="3"/>
  <c r="U7419" i="3"/>
  <c r="U7420" i="3"/>
  <c r="U7421" i="3"/>
  <c r="U7422" i="3"/>
  <c r="U7423" i="3"/>
  <c r="U7424" i="3"/>
  <c r="U7425" i="3"/>
  <c r="U7426" i="3"/>
  <c r="U7427" i="3"/>
  <c r="U7428" i="3"/>
  <c r="U7429" i="3"/>
  <c r="U7430" i="3"/>
  <c r="U7431" i="3"/>
  <c r="U7432" i="3"/>
  <c r="U7433" i="3"/>
  <c r="U7434" i="3"/>
  <c r="U7435" i="3"/>
  <c r="U7436" i="3"/>
  <c r="U7437" i="3"/>
  <c r="U7438" i="3"/>
  <c r="U7439" i="3"/>
  <c r="U7440" i="3"/>
  <c r="U7441" i="3"/>
  <c r="U7442" i="3"/>
  <c r="U7443" i="3"/>
  <c r="U7444" i="3"/>
  <c r="U7445" i="3"/>
  <c r="U7446" i="3"/>
  <c r="U7447" i="3"/>
  <c r="U7448" i="3"/>
  <c r="U7449" i="3"/>
  <c r="U7450" i="3"/>
  <c r="U7451" i="3"/>
  <c r="U7452" i="3"/>
  <c r="U7453" i="3"/>
  <c r="U7454" i="3"/>
  <c r="U7455" i="3"/>
  <c r="U7456" i="3"/>
  <c r="U7457" i="3"/>
  <c r="U7458" i="3"/>
  <c r="U7459" i="3"/>
  <c r="U7460" i="3"/>
  <c r="U7461" i="3"/>
  <c r="U7462" i="3"/>
  <c r="U7463" i="3"/>
  <c r="U7464" i="3"/>
  <c r="U7465" i="3"/>
  <c r="U7466" i="3"/>
  <c r="U7467" i="3"/>
  <c r="U7468" i="3"/>
  <c r="U7469" i="3"/>
  <c r="U7470" i="3"/>
  <c r="U7471" i="3"/>
  <c r="U7472" i="3"/>
  <c r="U7473" i="3"/>
  <c r="U7474" i="3"/>
  <c r="U7475" i="3"/>
  <c r="U7476" i="3"/>
  <c r="U7477" i="3"/>
  <c r="U7478" i="3"/>
  <c r="U7479" i="3"/>
  <c r="U7480" i="3"/>
  <c r="U7481" i="3"/>
  <c r="U7482" i="3"/>
  <c r="U7483" i="3"/>
  <c r="U7484" i="3"/>
  <c r="U7485" i="3"/>
  <c r="U7486" i="3"/>
  <c r="U7487" i="3"/>
  <c r="U7488" i="3"/>
  <c r="U7489" i="3"/>
  <c r="U7490" i="3"/>
  <c r="U7491" i="3"/>
  <c r="U7492" i="3"/>
  <c r="U7493" i="3"/>
  <c r="U7494" i="3"/>
  <c r="U7495" i="3"/>
  <c r="U7496" i="3"/>
  <c r="U7497" i="3"/>
  <c r="U7498" i="3"/>
  <c r="U7499" i="3"/>
  <c r="U7500" i="3"/>
  <c r="U7501" i="3"/>
  <c r="U7502" i="3"/>
  <c r="U7503" i="3"/>
  <c r="U7504" i="3"/>
  <c r="U7505" i="3"/>
  <c r="U7506" i="3"/>
  <c r="U7507" i="3"/>
  <c r="U7508" i="3"/>
  <c r="U7509" i="3"/>
  <c r="U7510" i="3"/>
  <c r="U7511" i="3"/>
  <c r="U7512" i="3"/>
  <c r="U7513" i="3"/>
  <c r="U7514" i="3"/>
  <c r="U7515" i="3"/>
  <c r="U7516" i="3"/>
  <c r="U7517" i="3"/>
  <c r="U7518" i="3"/>
  <c r="U7519" i="3"/>
  <c r="U7520" i="3"/>
  <c r="U7521" i="3"/>
  <c r="U7522" i="3"/>
  <c r="U7523" i="3"/>
  <c r="U7524" i="3"/>
  <c r="U7525" i="3"/>
  <c r="U7526" i="3"/>
  <c r="U7527" i="3"/>
  <c r="U7528" i="3"/>
  <c r="U7529" i="3"/>
  <c r="U7530" i="3"/>
  <c r="U7531" i="3"/>
  <c r="U7532" i="3"/>
  <c r="U7533" i="3"/>
  <c r="U7534" i="3"/>
  <c r="U7535" i="3"/>
  <c r="U7536" i="3"/>
  <c r="U7537" i="3"/>
  <c r="U7538" i="3"/>
  <c r="U7539" i="3"/>
  <c r="U7540" i="3"/>
  <c r="U7541" i="3"/>
  <c r="U7542" i="3"/>
  <c r="U7543" i="3"/>
  <c r="U7544" i="3"/>
  <c r="U7545" i="3"/>
  <c r="U7546" i="3"/>
  <c r="U7547" i="3"/>
  <c r="U7548" i="3"/>
  <c r="U7549" i="3"/>
  <c r="U7550" i="3"/>
  <c r="U7551" i="3"/>
  <c r="U7552" i="3"/>
  <c r="U7553" i="3"/>
  <c r="U7554" i="3"/>
  <c r="U7555" i="3"/>
  <c r="U7556" i="3"/>
  <c r="U7557" i="3"/>
  <c r="U7558" i="3"/>
  <c r="U7559" i="3"/>
  <c r="U7560" i="3"/>
  <c r="U7561" i="3"/>
  <c r="U7562" i="3"/>
  <c r="U7563" i="3"/>
  <c r="U7564" i="3"/>
  <c r="U7565" i="3"/>
  <c r="U7566" i="3"/>
  <c r="U7567" i="3"/>
  <c r="U7568" i="3"/>
  <c r="U7569" i="3"/>
  <c r="U7570" i="3"/>
  <c r="U7571" i="3"/>
  <c r="U7572" i="3"/>
  <c r="U7573" i="3"/>
  <c r="U7574" i="3"/>
  <c r="U7575" i="3"/>
  <c r="U7576" i="3"/>
  <c r="U7577" i="3"/>
  <c r="U7578" i="3"/>
  <c r="U7579" i="3"/>
  <c r="U7580" i="3"/>
  <c r="U7581" i="3"/>
  <c r="U7582" i="3"/>
  <c r="U7583" i="3"/>
  <c r="U7584" i="3"/>
  <c r="U7585" i="3"/>
  <c r="U7586" i="3"/>
  <c r="U7587" i="3"/>
  <c r="U7588" i="3"/>
  <c r="U7589" i="3"/>
  <c r="U7590" i="3"/>
  <c r="U7591" i="3"/>
  <c r="U7592" i="3"/>
  <c r="U7593" i="3"/>
  <c r="U7594" i="3"/>
  <c r="U7595" i="3"/>
  <c r="U7596" i="3"/>
  <c r="U7597" i="3"/>
  <c r="U7598" i="3"/>
  <c r="U7599" i="3"/>
  <c r="U7600" i="3"/>
  <c r="U7601" i="3"/>
  <c r="U7602" i="3"/>
  <c r="U7603" i="3"/>
  <c r="U7604" i="3"/>
  <c r="U7605" i="3"/>
  <c r="U7606" i="3"/>
  <c r="U7607" i="3"/>
  <c r="U7608" i="3"/>
  <c r="U7609" i="3"/>
  <c r="U7610" i="3"/>
  <c r="U7611" i="3"/>
  <c r="U7612" i="3"/>
  <c r="U7613" i="3"/>
  <c r="U7614" i="3"/>
  <c r="U7615" i="3"/>
  <c r="U7616" i="3"/>
  <c r="U7617" i="3"/>
  <c r="U7618" i="3"/>
  <c r="U7619" i="3"/>
  <c r="U7620" i="3"/>
  <c r="U7621" i="3"/>
  <c r="U7622" i="3"/>
  <c r="U7623" i="3"/>
  <c r="U7624" i="3"/>
  <c r="U7625" i="3"/>
  <c r="U7626" i="3"/>
  <c r="U7627" i="3"/>
  <c r="U7628" i="3"/>
  <c r="U7629" i="3"/>
  <c r="U7630" i="3"/>
  <c r="U7631" i="3"/>
  <c r="U7632" i="3"/>
  <c r="U7633" i="3"/>
  <c r="U7634" i="3"/>
  <c r="U7635" i="3"/>
  <c r="U7636" i="3"/>
  <c r="U7637" i="3"/>
  <c r="U7638" i="3"/>
  <c r="U7639" i="3"/>
  <c r="U7640" i="3"/>
  <c r="U7641" i="3"/>
  <c r="U7642" i="3"/>
  <c r="U7643" i="3"/>
  <c r="U7644" i="3"/>
  <c r="U7645" i="3"/>
  <c r="U7646" i="3"/>
  <c r="U7647" i="3"/>
  <c r="U7648" i="3"/>
  <c r="U7649" i="3"/>
  <c r="U7650" i="3"/>
  <c r="U7651" i="3"/>
  <c r="U7652" i="3"/>
  <c r="U7653" i="3"/>
  <c r="U7654" i="3"/>
  <c r="U7655" i="3"/>
  <c r="U7656" i="3"/>
  <c r="U7657" i="3"/>
  <c r="U7658" i="3"/>
  <c r="U7659" i="3"/>
  <c r="U7660" i="3"/>
  <c r="U7661" i="3"/>
  <c r="U7662" i="3"/>
  <c r="U7663" i="3"/>
  <c r="U7664" i="3"/>
  <c r="U7665" i="3"/>
  <c r="U7666" i="3"/>
  <c r="U7667" i="3"/>
  <c r="U7668" i="3"/>
  <c r="U7669" i="3"/>
  <c r="U7670" i="3"/>
  <c r="U7671" i="3"/>
  <c r="U7672" i="3"/>
  <c r="U7673" i="3"/>
  <c r="U7674" i="3"/>
  <c r="U7675" i="3"/>
  <c r="U7676" i="3"/>
  <c r="U7677" i="3"/>
  <c r="U7678" i="3"/>
  <c r="U7679" i="3"/>
  <c r="U7680" i="3"/>
  <c r="U7681" i="3"/>
  <c r="U7682" i="3"/>
  <c r="U7683" i="3"/>
  <c r="U7684" i="3"/>
  <c r="U7685" i="3"/>
  <c r="U7686" i="3"/>
  <c r="U7687" i="3"/>
  <c r="U7688" i="3"/>
  <c r="U7689" i="3"/>
  <c r="U7690" i="3"/>
  <c r="U7691" i="3"/>
  <c r="U7692" i="3"/>
  <c r="U7693" i="3"/>
  <c r="U7694" i="3"/>
  <c r="U7695" i="3"/>
  <c r="U7696" i="3"/>
  <c r="U7697" i="3"/>
  <c r="U7698" i="3"/>
  <c r="U7699" i="3"/>
  <c r="U7700" i="3"/>
  <c r="U7701" i="3"/>
  <c r="U7702" i="3"/>
  <c r="U7703" i="3"/>
  <c r="U7704" i="3"/>
  <c r="U7705" i="3"/>
  <c r="U7706" i="3"/>
  <c r="U7707" i="3"/>
  <c r="U7708" i="3"/>
  <c r="U7709" i="3"/>
  <c r="U7710" i="3"/>
  <c r="U7711" i="3"/>
  <c r="U7712" i="3"/>
  <c r="U7713" i="3"/>
  <c r="U7714" i="3"/>
  <c r="U7715" i="3"/>
  <c r="U7716" i="3"/>
  <c r="U7717" i="3"/>
  <c r="U7718" i="3"/>
  <c r="U7719" i="3"/>
  <c r="U7720" i="3"/>
  <c r="U7721" i="3"/>
  <c r="U7722" i="3"/>
  <c r="U7723" i="3"/>
  <c r="U7724" i="3"/>
  <c r="U7725" i="3"/>
  <c r="U7726" i="3"/>
  <c r="U7727" i="3"/>
  <c r="U7728" i="3"/>
  <c r="U7729" i="3"/>
  <c r="U7730" i="3"/>
  <c r="U7731" i="3"/>
  <c r="U7732" i="3"/>
  <c r="U7733" i="3"/>
  <c r="U7734" i="3"/>
  <c r="U7735" i="3"/>
  <c r="U7736" i="3"/>
  <c r="U7737" i="3"/>
  <c r="U7738" i="3"/>
  <c r="U7739" i="3"/>
  <c r="U7740" i="3"/>
  <c r="U7741" i="3"/>
  <c r="U7742" i="3"/>
  <c r="U7743" i="3"/>
  <c r="U7744" i="3"/>
  <c r="U7745" i="3"/>
  <c r="U7746" i="3"/>
  <c r="U7747" i="3"/>
  <c r="U7748" i="3"/>
  <c r="U7749" i="3"/>
  <c r="U7750" i="3"/>
  <c r="U7751" i="3"/>
  <c r="U7752" i="3"/>
  <c r="U7753" i="3"/>
  <c r="U7754" i="3"/>
  <c r="U7755" i="3"/>
  <c r="U7756" i="3"/>
  <c r="U7757" i="3"/>
  <c r="U7758" i="3"/>
  <c r="U7759" i="3"/>
  <c r="U7760" i="3"/>
  <c r="U7761" i="3"/>
  <c r="U7762" i="3"/>
  <c r="U7763" i="3"/>
  <c r="U7764" i="3"/>
  <c r="U7765" i="3"/>
  <c r="U7766" i="3"/>
  <c r="U7767" i="3"/>
  <c r="U7768" i="3"/>
  <c r="U7769" i="3"/>
  <c r="U7770" i="3"/>
  <c r="U7771" i="3"/>
  <c r="U7772" i="3"/>
  <c r="U7773" i="3"/>
  <c r="U7774" i="3"/>
  <c r="U7775" i="3"/>
  <c r="U7776" i="3"/>
  <c r="U7777" i="3"/>
  <c r="U7778" i="3"/>
  <c r="U7779" i="3"/>
  <c r="U7780" i="3"/>
  <c r="U7781" i="3"/>
  <c r="U7782" i="3"/>
  <c r="U7783" i="3"/>
  <c r="U7784" i="3"/>
  <c r="U7785" i="3"/>
  <c r="U7786" i="3"/>
  <c r="U7787" i="3"/>
  <c r="U7788" i="3"/>
  <c r="U7789" i="3"/>
  <c r="U7790" i="3"/>
  <c r="U7791" i="3"/>
  <c r="U7792" i="3"/>
  <c r="U7793" i="3"/>
  <c r="U7794" i="3"/>
  <c r="U7795" i="3"/>
  <c r="U7796" i="3"/>
  <c r="U7797" i="3"/>
  <c r="U7798" i="3"/>
  <c r="U7799" i="3"/>
  <c r="U7800" i="3"/>
  <c r="U7801" i="3"/>
  <c r="U7802" i="3"/>
  <c r="U7803" i="3"/>
  <c r="U7804" i="3"/>
  <c r="U7805" i="3"/>
  <c r="U7806" i="3"/>
  <c r="U7807" i="3"/>
  <c r="U7808" i="3"/>
  <c r="U7809" i="3"/>
  <c r="U7810" i="3"/>
  <c r="U7811" i="3"/>
  <c r="U7812" i="3"/>
  <c r="U7813" i="3"/>
  <c r="U7814" i="3"/>
  <c r="U7815" i="3"/>
  <c r="U7816" i="3"/>
  <c r="U7817" i="3"/>
  <c r="U7818" i="3"/>
  <c r="U7819" i="3"/>
  <c r="U7820" i="3"/>
  <c r="U7821" i="3"/>
  <c r="U7822" i="3"/>
  <c r="U7823" i="3"/>
  <c r="U7824" i="3"/>
  <c r="U7825" i="3"/>
  <c r="U7826" i="3"/>
  <c r="U7827" i="3"/>
  <c r="U7828" i="3"/>
  <c r="U7829" i="3"/>
  <c r="U7830" i="3"/>
  <c r="U7831" i="3"/>
  <c r="U7832" i="3"/>
  <c r="U7833" i="3"/>
  <c r="U7834" i="3"/>
  <c r="U7835" i="3"/>
  <c r="U7836" i="3"/>
  <c r="U7837" i="3"/>
  <c r="U7838" i="3"/>
  <c r="U7839" i="3"/>
  <c r="U7840" i="3"/>
  <c r="U7841" i="3"/>
  <c r="U7842" i="3"/>
  <c r="U7843" i="3"/>
  <c r="U7844" i="3"/>
  <c r="U7845" i="3"/>
  <c r="U7846" i="3"/>
  <c r="U7847" i="3"/>
  <c r="U7848" i="3"/>
  <c r="U7849" i="3"/>
  <c r="U7850" i="3"/>
  <c r="U7851" i="3"/>
  <c r="U7852" i="3"/>
  <c r="U7853" i="3"/>
  <c r="U7854" i="3"/>
  <c r="U7855" i="3"/>
  <c r="U7856" i="3"/>
  <c r="U7857" i="3"/>
  <c r="U7858" i="3"/>
  <c r="U7859" i="3"/>
  <c r="U7860" i="3"/>
  <c r="U7861" i="3"/>
  <c r="U7862" i="3"/>
  <c r="U7863" i="3"/>
  <c r="U7864" i="3"/>
  <c r="U7865" i="3"/>
  <c r="U7866" i="3"/>
  <c r="U7867" i="3"/>
  <c r="U7868" i="3"/>
  <c r="U7869" i="3"/>
  <c r="U7870" i="3"/>
  <c r="U7871" i="3"/>
  <c r="U7872" i="3"/>
  <c r="U7873" i="3"/>
  <c r="U7874" i="3"/>
  <c r="U7875" i="3"/>
  <c r="U7876" i="3"/>
  <c r="U7877" i="3"/>
  <c r="U7878" i="3"/>
  <c r="U7879" i="3"/>
  <c r="U7880" i="3"/>
  <c r="U7881" i="3"/>
  <c r="U7882" i="3"/>
  <c r="U7883" i="3"/>
  <c r="U7884" i="3"/>
  <c r="U7885" i="3"/>
  <c r="U7886" i="3"/>
  <c r="U7887" i="3"/>
  <c r="U7888" i="3"/>
  <c r="U7889" i="3"/>
  <c r="U7890" i="3"/>
  <c r="U7891" i="3"/>
  <c r="U7892" i="3"/>
  <c r="U7893" i="3"/>
  <c r="U7894" i="3"/>
  <c r="U7895" i="3"/>
  <c r="U7896" i="3"/>
  <c r="U7897" i="3"/>
  <c r="U7898" i="3"/>
  <c r="U7899" i="3"/>
  <c r="U7900" i="3"/>
  <c r="U7901" i="3"/>
  <c r="U7902" i="3"/>
  <c r="U7903" i="3"/>
  <c r="U7904" i="3"/>
  <c r="U7905" i="3"/>
  <c r="U7906" i="3"/>
  <c r="U7907" i="3"/>
  <c r="U7908" i="3"/>
  <c r="U7909" i="3"/>
  <c r="U7910" i="3"/>
  <c r="U7911" i="3"/>
  <c r="U7912" i="3"/>
  <c r="U7913" i="3"/>
  <c r="U7914" i="3"/>
  <c r="U7915" i="3"/>
  <c r="U7916" i="3"/>
  <c r="U7917" i="3"/>
  <c r="U7918" i="3"/>
  <c r="U7919" i="3"/>
  <c r="U7920" i="3"/>
  <c r="U7921" i="3"/>
  <c r="U7922" i="3"/>
  <c r="U7923" i="3"/>
  <c r="U7924" i="3"/>
  <c r="U7925" i="3"/>
  <c r="U7926" i="3"/>
  <c r="U7927" i="3"/>
  <c r="U7928" i="3"/>
  <c r="U7929" i="3"/>
  <c r="U7930" i="3"/>
  <c r="U7931" i="3"/>
  <c r="U7932" i="3"/>
  <c r="U7933" i="3"/>
  <c r="U7934" i="3"/>
  <c r="U7935" i="3"/>
  <c r="U7936" i="3"/>
  <c r="U7937" i="3"/>
  <c r="U7938" i="3"/>
  <c r="U7939" i="3"/>
  <c r="U7940" i="3"/>
  <c r="U7941" i="3"/>
  <c r="U7942" i="3"/>
  <c r="U7943" i="3"/>
  <c r="U7944" i="3"/>
  <c r="U7945" i="3"/>
  <c r="U7946" i="3"/>
  <c r="U7947" i="3"/>
  <c r="U7948" i="3"/>
  <c r="U7949" i="3"/>
  <c r="U7950" i="3"/>
  <c r="U7951" i="3"/>
  <c r="U7952" i="3"/>
  <c r="U7953" i="3"/>
  <c r="U7954" i="3"/>
  <c r="U7955" i="3"/>
  <c r="U7956" i="3"/>
  <c r="U7957" i="3"/>
  <c r="U7958" i="3"/>
  <c r="U7959" i="3"/>
  <c r="U7960" i="3"/>
  <c r="U7961" i="3"/>
  <c r="U7962" i="3"/>
  <c r="U7963" i="3"/>
  <c r="U7964" i="3"/>
  <c r="U7965" i="3"/>
  <c r="U7966" i="3"/>
  <c r="U7967" i="3"/>
  <c r="U7968" i="3"/>
  <c r="U7969" i="3"/>
  <c r="U7970" i="3"/>
  <c r="U7971" i="3"/>
  <c r="U7972" i="3"/>
  <c r="U7973" i="3"/>
  <c r="U7974" i="3"/>
  <c r="U7975" i="3"/>
  <c r="U7976" i="3"/>
  <c r="U7977" i="3"/>
  <c r="U7978" i="3"/>
  <c r="U7979" i="3"/>
  <c r="U7980" i="3"/>
  <c r="U7981" i="3"/>
  <c r="U7982" i="3"/>
  <c r="U7983" i="3"/>
  <c r="U7984" i="3"/>
  <c r="U7985" i="3"/>
  <c r="U7986" i="3"/>
  <c r="U7987" i="3"/>
  <c r="U7988" i="3"/>
  <c r="U7989" i="3"/>
  <c r="U7990" i="3"/>
  <c r="U7991" i="3"/>
  <c r="U7992" i="3"/>
  <c r="U7993" i="3"/>
  <c r="U7994" i="3"/>
  <c r="U7995" i="3"/>
  <c r="U7996" i="3"/>
  <c r="U7997" i="3"/>
  <c r="U7998" i="3"/>
  <c r="U7999" i="3"/>
  <c r="U8000" i="3"/>
  <c r="U8001" i="3"/>
  <c r="U8002" i="3"/>
  <c r="U8003" i="3"/>
  <c r="U8004" i="3"/>
  <c r="U8005" i="3"/>
  <c r="U8006" i="3"/>
  <c r="U8007" i="3"/>
  <c r="U8008" i="3"/>
  <c r="U8009" i="3"/>
  <c r="U8010" i="3"/>
  <c r="U8011" i="3"/>
  <c r="U8012" i="3"/>
  <c r="U8013" i="3"/>
  <c r="U8014" i="3"/>
  <c r="U8015" i="3"/>
  <c r="U8016" i="3"/>
  <c r="U8017" i="3"/>
  <c r="U8018" i="3"/>
  <c r="U8019" i="3"/>
  <c r="U8020" i="3"/>
  <c r="U8021" i="3"/>
  <c r="U8022" i="3"/>
  <c r="U8023" i="3"/>
  <c r="U8024" i="3"/>
  <c r="U8025" i="3"/>
  <c r="U8026" i="3"/>
  <c r="U8027" i="3"/>
  <c r="U8028" i="3"/>
  <c r="U8029" i="3"/>
  <c r="U8030" i="3"/>
  <c r="U8031" i="3"/>
  <c r="U8032" i="3"/>
  <c r="U8033" i="3"/>
  <c r="U8034" i="3"/>
  <c r="U8035" i="3"/>
  <c r="U8036" i="3"/>
  <c r="U8037" i="3"/>
  <c r="U8038" i="3"/>
  <c r="U8039" i="3"/>
  <c r="U8040" i="3"/>
  <c r="U8041" i="3"/>
  <c r="U8042" i="3"/>
  <c r="U8043" i="3"/>
  <c r="U8044" i="3"/>
  <c r="U8045" i="3"/>
  <c r="U8046" i="3"/>
  <c r="U8047" i="3"/>
  <c r="U8048" i="3"/>
  <c r="U8049" i="3"/>
  <c r="U8050" i="3"/>
  <c r="U8051" i="3"/>
  <c r="U8052" i="3"/>
  <c r="U8053" i="3"/>
  <c r="U8054" i="3"/>
  <c r="U8055" i="3"/>
  <c r="U8056" i="3"/>
  <c r="U8057" i="3"/>
  <c r="U8058" i="3"/>
  <c r="U8059" i="3"/>
  <c r="U8060" i="3"/>
  <c r="U8061" i="3"/>
  <c r="U8062" i="3"/>
  <c r="U8063" i="3"/>
  <c r="U8064" i="3"/>
  <c r="U8065" i="3"/>
  <c r="U8066" i="3"/>
  <c r="U8067" i="3"/>
  <c r="U8068" i="3"/>
  <c r="U8069" i="3"/>
  <c r="U8070" i="3"/>
  <c r="U8071" i="3"/>
  <c r="U8072" i="3"/>
  <c r="U8073" i="3"/>
  <c r="U8074" i="3"/>
  <c r="U8075" i="3"/>
  <c r="U8076" i="3"/>
  <c r="U8077" i="3"/>
  <c r="U8078" i="3"/>
  <c r="U8079" i="3"/>
  <c r="U8080" i="3"/>
  <c r="U8081" i="3"/>
  <c r="U8082" i="3"/>
  <c r="U8083" i="3"/>
  <c r="U8084" i="3"/>
  <c r="U8085" i="3"/>
  <c r="U8086" i="3"/>
  <c r="U8087" i="3"/>
  <c r="U8088" i="3"/>
  <c r="U8089" i="3"/>
  <c r="U8090" i="3"/>
  <c r="U8091" i="3"/>
  <c r="U8092" i="3"/>
  <c r="U8093" i="3"/>
  <c r="U8094" i="3"/>
  <c r="U8095" i="3"/>
  <c r="U8096" i="3"/>
  <c r="U8097" i="3"/>
  <c r="U8098" i="3"/>
  <c r="U8099" i="3"/>
  <c r="U8100" i="3"/>
  <c r="U8101" i="3"/>
  <c r="U8102" i="3"/>
  <c r="U8103" i="3"/>
  <c r="U8104" i="3"/>
  <c r="U8105" i="3"/>
  <c r="U8106" i="3"/>
  <c r="U8107" i="3"/>
  <c r="U8108" i="3"/>
  <c r="U8109" i="3"/>
  <c r="U8110" i="3"/>
  <c r="U8111" i="3"/>
  <c r="U8112" i="3"/>
  <c r="U8113" i="3"/>
  <c r="U8114" i="3"/>
  <c r="U8115" i="3"/>
  <c r="U8116" i="3"/>
  <c r="U8117" i="3"/>
  <c r="U8118" i="3"/>
  <c r="U8119" i="3"/>
  <c r="U8120" i="3"/>
  <c r="U8121" i="3"/>
  <c r="U8122" i="3"/>
  <c r="U8123" i="3"/>
  <c r="U8124" i="3"/>
  <c r="U8125" i="3"/>
  <c r="U8126" i="3"/>
  <c r="U8127" i="3"/>
  <c r="U8128" i="3"/>
  <c r="U8129" i="3"/>
  <c r="U8130" i="3"/>
  <c r="U8131" i="3"/>
  <c r="U8132" i="3"/>
  <c r="U8133" i="3"/>
  <c r="U8134" i="3"/>
  <c r="U8135" i="3"/>
  <c r="U8136" i="3"/>
  <c r="U8137" i="3"/>
  <c r="U8138" i="3"/>
  <c r="U8139" i="3"/>
  <c r="U8140" i="3"/>
  <c r="U8141" i="3"/>
  <c r="U8142" i="3"/>
  <c r="U8143" i="3"/>
  <c r="U8144" i="3"/>
  <c r="U8145" i="3"/>
  <c r="U8146" i="3"/>
  <c r="U8147" i="3"/>
  <c r="U8148" i="3"/>
  <c r="U8149" i="3"/>
  <c r="U8150" i="3"/>
  <c r="U8151" i="3"/>
  <c r="U8152" i="3"/>
  <c r="U8153" i="3"/>
  <c r="U8154" i="3"/>
  <c r="U8155" i="3"/>
  <c r="U8156" i="3"/>
  <c r="U8157" i="3"/>
  <c r="U8158" i="3"/>
  <c r="U8159" i="3"/>
  <c r="U8160" i="3"/>
  <c r="U8161" i="3"/>
  <c r="U8162" i="3"/>
  <c r="U8163" i="3"/>
  <c r="U8164" i="3"/>
  <c r="U8165" i="3"/>
  <c r="U8166" i="3"/>
  <c r="U8167" i="3"/>
  <c r="U8168" i="3"/>
  <c r="U8169" i="3"/>
  <c r="U8170" i="3"/>
  <c r="U8171" i="3"/>
  <c r="U8172" i="3"/>
  <c r="U8173" i="3"/>
  <c r="U8174" i="3"/>
  <c r="U8175" i="3"/>
  <c r="U8176" i="3"/>
  <c r="U8177" i="3"/>
  <c r="U8178" i="3"/>
  <c r="U8179" i="3"/>
  <c r="U8180" i="3"/>
  <c r="U8181" i="3"/>
  <c r="U8182" i="3"/>
  <c r="U8183" i="3"/>
  <c r="U8184" i="3"/>
  <c r="U8185" i="3"/>
  <c r="U8186" i="3"/>
  <c r="U8187" i="3"/>
  <c r="U8188" i="3"/>
  <c r="U8189" i="3"/>
  <c r="U8190" i="3"/>
  <c r="U8191" i="3"/>
  <c r="U8192" i="3"/>
  <c r="U8193" i="3"/>
  <c r="U8194" i="3"/>
  <c r="U8195" i="3"/>
  <c r="U8196" i="3"/>
  <c r="U8197" i="3"/>
  <c r="U8198" i="3"/>
  <c r="U8199" i="3"/>
  <c r="U8200" i="3"/>
  <c r="U8201" i="3"/>
  <c r="U8202" i="3"/>
  <c r="U8203" i="3"/>
  <c r="U8204" i="3"/>
  <c r="U8205" i="3"/>
  <c r="U8206" i="3"/>
  <c r="U8207" i="3"/>
  <c r="U8208" i="3"/>
  <c r="U8209" i="3"/>
  <c r="U8210" i="3"/>
  <c r="U8211" i="3"/>
  <c r="U8212" i="3"/>
  <c r="U8213" i="3"/>
  <c r="U8214" i="3"/>
  <c r="U8215" i="3"/>
  <c r="U8216" i="3"/>
  <c r="U8217" i="3"/>
  <c r="U8218" i="3"/>
  <c r="U8219" i="3"/>
  <c r="U8220" i="3"/>
  <c r="U8221" i="3"/>
  <c r="U8222" i="3"/>
  <c r="U8223" i="3"/>
  <c r="U8224" i="3"/>
  <c r="U8225" i="3"/>
  <c r="U8226" i="3"/>
  <c r="U8227" i="3"/>
  <c r="U8228" i="3"/>
  <c r="U8229" i="3"/>
  <c r="U8230" i="3"/>
  <c r="U8231" i="3"/>
  <c r="U8232" i="3"/>
  <c r="U8233" i="3"/>
  <c r="U8234" i="3"/>
  <c r="U8235" i="3"/>
  <c r="U8236" i="3"/>
  <c r="U8237" i="3"/>
  <c r="U8238" i="3"/>
  <c r="U8239" i="3"/>
  <c r="U8240" i="3"/>
  <c r="U8241" i="3"/>
  <c r="U8242" i="3"/>
  <c r="U8243" i="3"/>
  <c r="U8244" i="3"/>
  <c r="U8245" i="3"/>
  <c r="U8246" i="3"/>
  <c r="U8247" i="3"/>
  <c r="U8248" i="3"/>
  <c r="U8249" i="3"/>
  <c r="U8250" i="3"/>
  <c r="U8251" i="3"/>
  <c r="U8252" i="3"/>
  <c r="U8253" i="3"/>
  <c r="U8254" i="3"/>
  <c r="U8255" i="3"/>
  <c r="U8256" i="3"/>
  <c r="U8257" i="3"/>
  <c r="U8258" i="3"/>
  <c r="U8259" i="3"/>
  <c r="U8260" i="3"/>
  <c r="U8261" i="3"/>
  <c r="U8262" i="3"/>
  <c r="U8263" i="3"/>
  <c r="U8264" i="3"/>
  <c r="U8265" i="3"/>
  <c r="U8266" i="3"/>
  <c r="U8267" i="3"/>
  <c r="U8268" i="3"/>
  <c r="U8269" i="3"/>
  <c r="U8270" i="3"/>
  <c r="U8271" i="3"/>
  <c r="U8272" i="3"/>
  <c r="U8273" i="3"/>
  <c r="U8274" i="3"/>
  <c r="U8275" i="3"/>
  <c r="U8276" i="3"/>
  <c r="U8277" i="3"/>
  <c r="U8278" i="3"/>
  <c r="U8279" i="3"/>
  <c r="U8280" i="3"/>
  <c r="U8281" i="3"/>
  <c r="U8282" i="3"/>
  <c r="U8283" i="3"/>
  <c r="U8284" i="3"/>
  <c r="U8285" i="3"/>
  <c r="U8286" i="3"/>
  <c r="U8287" i="3"/>
  <c r="U8288" i="3"/>
  <c r="U8289" i="3"/>
  <c r="U8290" i="3"/>
  <c r="U8291" i="3"/>
  <c r="U8292" i="3"/>
  <c r="U8293" i="3"/>
  <c r="U8294" i="3"/>
  <c r="U8295" i="3"/>
  <c r="U8296" i="3"/>
  <c r="U8297" i="3"/>
  <c r="U8298" i="3"/>
  <c r="U8299" i="3"/>
  <c r="U8300" i="3"/>
  <c r="U8301" i="3"/>
  <c r="U8302" i="3"/>
  <c r="U8303" i="3"/>
  <c r="U8304" i="3"/>
  <c r="U8305" i="3"/>
  <c r="U8306" i="3"/>
  <c r="U8307" i="3"/>
  <c r="U8308" i="3"/>
  <c r="U8309" i="3"/>
  <c r="U8310" i="3"/>
  <c r="U8311" i="3"/>
  <c r="U8312" i="3"/>
  <c r="U8313" i="3"/>
  <c r="U8314" i="3"/>
  <c r="U8315" i="3"/>
  <c r="U8316" i="3"/>
  <c r="U8317" i="3"/>
  <c r="U8318" i="3"/>
  <c r="U8319" i="3"/>
  <c r="U8320" i="3"/>
  <c r="U8321" i="3"/>
  <c r="U8322" i="3"/>
  <c r="U8323" i="3"/>
  <c r="U8324" i="3"/>
  <c r="U8325" i="3"/>
  <c r="U8326" i="3"/>
  <c r="U8327" i="3"/>
  <c r="U8328" i="3"/>
  <c r="U8329" i="3"/>
  <c r="U8330" i="3"/>
  <c r="U8331" i="3"/>
  <c r="U8332" i="3"/>
  <c r="U8333" i="3"/>
  <c r="U8334" i="3"/>
  <c r="U8335" i="3"/>
  <c r="U8336" i="3"/>
  <c r="U8337" i="3"/>
  <c r="U8338" i="3"/>
  <c r="U8339" i="3"/>
  <c r="U8340" i="3"/>
  <c r="U8341" i="3"/>
  <c r="U8342" i="3"/>
  <c r="U8343" i="3"/>
  <c r="U8344" i="3"/>
  <c r="U8345" i="3"/>
  <c r="U8346" i="3"/>
  <c r="U8347" i="3"/>
  <c r="U8348" i="3"/>
  <c r="U8349" i="3"/>
  <c r="U8350" i="3"/>
  <c r="U8351" i="3"/>
  <c r="U8352" i="3"/>
  <c r="U8353" i="3"/>
  <c r="U8354" i="3"/>
  <c r="U8355" i="3"/>
  <c r="U8356" i="3"/>
  <c r="U8357" i="3"/>
  <c r="U8358" i="3"/>
  <c r="U8359" i="3"/>
  <c r="U8360" i="3"/>
  <c r="U8361" i="3"/>
  <c r="U8362" i="3"/>
  <c r="U8363" i="3"/>
  <c r="U8364" i="3"/>
  <c r="U8365" i="3"/>
  <c r="U8366" i="3"/>
  <c r="U8367" i="3"/>
  <c r="U8368" i="3"/>
  <c r="U8369" i="3"/>
  <c r="U8370" i="3"/>
  <c r="U8371" i="3"/>
  <c r="U8372" i="3"/>
  <c r="U8373" i="3"/>
  <c r="U8374" i="3"/>
  <c r="U8375" i="3"/>
  <c r="U8376" i="3"/>
  <c r="U8377" i="3"/>
  <c r="U8378" i="3"/>
  <c r="U8379" i="3"/>
  <c r="U8380" i="3"/>
  <c r="U8381" i="3"/>
  <c r="U8382" i="3"/>
  <c r="U8383" i="3"/>
  <c r="U8384" i="3"/>
  <c r="U8385" i="3"/>
  <c r="U8386" i="3"/>
  <c r="U8387" i="3"/>
  <c r="U8388" i="3"/>
  <c r="U8389" i="3"/>
  <c r="U8390" i="3"/>
  <c r="U8391" i="3"/>
  <c r="U8392" i="3"/>
  <c r="U8393" i="3"/>
  <c r="U8394" i="3"/>
  <c r="U8395" i="3"/>
  <c r="U8396" i="3"/>
  <c r="U8397" i="3"/>
  <c r="U8398" i="3"/>
  <c r="U8399" i="3"/>
  <c r="U8400" i="3"/>
  <c r="U8401" i="3"/>
  <c r="U8402" i="3"/>
  <c r="U8403" i="3"/>
  <c r="U8404" i="3"/>
  <c r="U8405" i="3"/>
  <c r="U8406" i="3"/>
  <c r="U8407" i="3"/>
  <c r="U8408" i="3"/>
  <c r="U8409" i="3"/>
  <c r="U8410" i="3"/>
  <c r="U8411" i="3"/>
  <c r="U8412" i="3"/>
  <c r="U8413" i="3"/>
  <c r="U8414" i="3"/>
  <c r="U8415" i="3"/>
  <c r="U8416" i="3"/>
  <c r="U8417" i="3"/>
  <c r="U8418" i="3"/>
  <c r="U8419" i="3"/>
  <c r="U8420" i="3"/>
  <c r="U8421" i="3"/>
  <c r="U8422" i="3"/>
  <c r="U8423" i="3"/>
  <c r="U8424" i="3"/>
  <c r="U8425" i="3"/>
  <c r="U8426" i="3"/>
  <c r="U8427" i="3"/>
  <c r="U8428" i="3"/>
  <c r="U8429" i="3"/>
  <c r="U8430" i="3"/>
  <c r="U8431" i="3"/>
  <c r="U8432" i="3"/>
  <c r="U8433" i="3"/>
  <c r="U8434" i="3"/>
  <c r="U8435" i="3"/>
  <c r="U8436" i="3"/>
  <c r="U8437" i="3"/>
  <c r="U8438" i="3"/>
  <c r="U8439" i="3"/>
  <c r="U8440" i="3"/>
  <c r="U8441" i="3"/>
  <c r="U8442" i="3"/>
  <c r="U8443" i="3"/>
  <c r="U8444" i="3"/>
  <c r="U8445" i="3"/>
  <c r="U8446" i="3"/>
  <c r="U8447" i="3"/>
  <c r="U8448" i="3"/>
  <c r="U8449" i="3"/>
  <c r="U8450" i="3"/>
  <c r="U8451" i="3"/>
  <c r="U8452" i="3"/>
  <c r="U8453" i="3"/>
  <c r="U8454" i="3"/>
  <c r="U8455" i="3"/>
  <c r="U8456" i="3"/>
  <c r="U8457" i="3"/>
  <c r="U8458" i="3"/>
  <c r="U8459" i="3"/>
  <c r="U8460" i="3"/>
  <c r="U8461" i="3"/>
  <c r="U8462" i="3"/>
  <c r="U8463" i="3"/>
  <c r="U8464" i="3"/>
  <c r="U8465" i="3"/>
  <c r="U8466" i="3"/>
  <c r="U8467" i="3"/>
  <c r="U8468" i="3"/>
  <c r="U8469" i="3"/>
  <c r="U8470" i="3"/>
  <c r="U8471" i="3"/>
  <c r="U8472" i="3"/>
  <c r="U8473" i="3"/>
  <c r="U8474" i="3"/>
  <c r="U8475" i="3"/>
  <c r="U8476" i="3"/>
  <c r="U8477" i="3"/>
  <c r="U8478" i="3"/>
  <c r="U8479" i="3"/>
  <c r="U8480" i="3"/>
  <c r="U8481" i="3"/>
  <c r="U8482" i="3"/>
  <c r="U8483" i="3"/>
  <c r="U8484" i="3"/>
  <c r="U8485" i="3"/>
  <c r="U8486" i="3"/>
  <c r="U8487" i="3"/>
  <c r="U8488" i="3"/>
  <c r="U8489" i="3"/>
  <c r="U8490" i="3"/>
  <c r="U8491" i="3"/>
  <c r="U8492" i="3"/>
  <c r="U8493" i="3"/>
  <c r="U8494" i="3"/>
  <c r="U8495" i="3"/>
  <c r="U8496" i="3"/>
  <c r="U8497" i="3"/>
  <c r="U8498" i="3"/>
  <c r="U8499" i="3"/>
  <c r="U8500" i="3"/>
  <c r="U8501" i="3"/>
  <c r="U8502" i="3"/>
  <c r="U8503" i="3"/>
  <c r="U8504" i="3"/>
  <c r="U8505" i="3"/>
  <c r="U8506" i="3"/>
  <c r="U8507" i="3"/>
  <c r="U8508" i="3"/>
  <c r="U8509" i="3"/>
  <c r="U8510" i="3"/>
  <c r="U8511" i="3"/>
  <c r="U8512" i="3"/>
  <c r="U8513" i="3"/>
  <c r="U8514" i="3"/>
  <c r="U8515" i="3"/>
  <c r="U8516" i="3"/>
  <c r="U8517" i="3"/>
  <c r="U8518" i="3"/>
  <c r="U8519" i="3"/>
  <c r="U8520" i="3"/>
  <c r="U8521" i="3"/>
  <c r="U8522" i="3"/>
  <c r="U8523" i="3"/>
  <c r="U8524" i="3"/>
  <c r="U8525" i="3"/>
  <c r="U8526" i="3"/>
  <c r="U8527" i="3"/>
  <c r="U8528" i="3"/>
  <c r="U8529" i="3"/>
  <c r="U8530" i="3"/>
  <c r="U8531" i="3"/>
  <c r="U8532" i="3"/>
  <c r="U8533" i="3"/>
  <c r="U8534" i="3"/>
  <c r="U8535" i="3"/>
  <c r="U8536" i="3"/>
  <c r="U8537" i="3"/>
  <c r="U8538" i="3"/>
  <c r="U8539" i="3"/>
  <c r="U8540" i="3"/>
  <c r="U8541" i="3"/>
  <c r="U8542" i="3"/>
  <c r="U8543" i="3"/>
  <c r="U8544" i="3"/>
  <c r="U8545" i="3"/>
  <c r="U8546" i="3"/>
  <c r="U8547" i="3"/>
  <c r="U8548" i="3"/>
  <c r="U8549" i="3"/>
  <c r="U8550" i="3"/>
  <c r="U8551" i="3"/>
  <c r="U8552" i="3"/>
  <c r="U8553" i="3"/>
  <c r="U8554" i="3"/>
  <c r="U8555" i="3"/>
  <c r="U8556" i="3"/>
  <c r="U8557" i="3"/>
  <c r="U8558" i="3"/>
  <c r="U8559" i="3"/>
  <c r="U8560" i="3"/>
  <c r="U8561" i="3"/>
  <c r="U8562" i="3"/>
  <c r="U8563" i="3"/>
  <c r="U8564" i="3"/>
  <c r="U8565" i="3"/>
  <c r="U8566" i="3"/>
  <c r="U8567" i="3"/>
  <c r="U8568" i="3"/>
  <c r="U8569" i="3"/>
  <c r="U8570" i="3"/>
  <c r="U8571" i="3"/>
  <c r="U8572" i="3"/>
  <c r="U8573" i="3"/>
  <c r="U8574" i="3"/>
  <c r="U8575" i="3"/>
  <c r="U8576" i="3"/>
  <c r="U8577" i="3"/>
  <c r="U8578" i="3"/>
  <c r="U8579" i="3"/>
  <c r="U8580" i="3"/>
  <c r="U8581" i="3"/>
  <c r="U8582" i="3"/>
  <c r="U8583" i="3"/>
  <c r="U8584" i="3"/>
  <c r="U8585" i="3"/>
  <c r="U8586" i="3"/>
  <c r="U8587" i="3"/>
  <c r="U8588" i="3"/>
  <c r="U8589" i="3"/>
  <c r="U8590" i="3"/>
  <c r="U8591" i="3"/>
  <c r="U8592" i="3"/>
  <c r="U8593" i="3"/>
  <c r="U8594" i="3"/>
  <c r="U8595" i="3"/>
  <c r="U8596" i="3"/>
  <c r="U8597" i="3"/>
  <c r="U8598" i="3"/>
  <c r="U8599" i="3"/>
  <c r="U8600" i="3"/>
  <c r="U8601" i="3"/>
  <c r="U8602" i="3"/>
  <c r="U8603" i="3"/>
  <c r="U8604" i="3"/>
  <c r="U8605" i="3"/>
  <c r="U8606" i="3"/>
  <c r="U8607" i="3"/>
  <c r="U8608" i="3"/>
  <c r="U8609" i="3"/>
  <c r="U8610" i="3"/>
  <c r="U8611" i="3"/>
  <c r="U8612" i="3"/>
  <c r="U8613" i="3"/>
  <c r="U8614" i="3"/>
  <c r="U8615" i="3"/>
  <c r="U8616" i="3"/>
  <c r="U8617" i="3"/>
  <c r="U8618" i="3"/>
  <c r="U8619" i="3"/>
  <c r="U8620" i="3"/>
  <c r="U8621" i="3"/>
  <c r="U8622" i="3"/>
  <c r="U8623" i="3"/>
  <c r="U8624" i="3"/>
  <c r="U8625" i="3"/>
  <c r="U8626" i="3"/>
  <c r="U8627" i="3"/>
  <c r="U8628" i="3"/>
  <c r="U8629" i="3"/>
  <c r="U8630" i="3"/>
  <c r="U8631" i="3"/>
  <c r="U8632" i="3"/>
  <c r="U8633" i="3"/>
  <c r="U8634" i="3"/>
  <c r="U8635" i="3"/>
  <c r="U8636" i="3"/>
  <c r="U8637" i="3"/>
  <c r="U8638" i="3"/>
  <c r="U8639" i="3"/>
  <c r="U8640" i="3"/>
  <c r="U8641" i="3"/>
  <c r="U8642" i="3"/>
  <c r="U8643" i="3"/>
  <c r="U8644" i="3"/>
  <c r="U8645" i="3"/>
  <c r="U8646" i="3"/>
  <c r="U8647" i="3"/>
  <c r="U8648" i="3"/>
  <c r="U8649" i="3"/>
  <c r="U8650" i="3"/>
  <c r="U8651" i="3"/>
  <c r="U8652" i="3"/>
  <c r="U8653" i="3"/>
  <c r="U8654" i="3"/>
  <c r="U8655" i="3"/>
  <c r="U8656" i="3"/>
  <c r="U8657" i="3"/>
  <c r="U8658" i="3"/>
  <c r="U8659" i="3"/>
  <c r="U8660" i="3"/>
  <c r="U8661" i="3"/>
  <c r="U8662" i="3"/>
  <c r="U8663" i="3"/>
  <c r="U8664" i="3"/>
  <c r="U8665" i="3"/>
  <c r="U8666" i="3"/>
  <c r="U8667" i="3"/>
  <c r="U8668" i="3"/>
  <c r="U8669" i="3"/>
  <c r="U8670" i="3"/>
  <c r="U8671" i="3"/>
  <c r="U8672" i="3"/>
  <c r="U8673" i="3"/>
  <c r="U8674" i="3"/>
  <c r="U8675" i="3"/>
  <c r="U8676" i="3"/>
  <c r="U8677" i="3"/>
  <c r="U8678" i="3"/>
  <c r="U8679" i="3"/>
  <c r="U8680" i="3"/>
  <c r="U8681" i="3"/>
  <c r="U8682" i="3"/>
  <c r="U8683" i="3"/>
  <c r="U8684" i="3"/>
  <c r="U8685" i="3"/>
  <c r="U8686" i="3"/>
  <c r="U8687" i="3"/>
  <c r="U8688" i="3"/>
  <c r="U8689" i="3"/>
  <c r="U8690" i="3"/>
  <c r="U8691" i="3"/>
  <c r="U8692" i="3"/>
  <c r="U8693" i="3"/>
  <c r="U8694" i="3"/>
  <c r="U8695" i="3"/>
  <c r="U8696" i="3"/>
  <c r="U8697" i="3"/>
  <c r="U8698" i="3"/>
  <c r="U8699" i="3"/>
  <c r="U8700" i="3"/>
  <c r="U8701" i="3"/>
  <c r="U8702" i="3"/>
  <c r="U8703" i="3"/>
  <c r="U8704" i="3"/>
  <c r="U8705" i="3"/>
  <c r="U8706" i="3"/>
  <c r="U8707" i="3"/>
  <c r="U8708" i="3"/>
  <c r="U8709" i="3"/>
  <c r="U8710" i="3"/>
  <c r="U8711" i="3"/>
  <c r="U8712" i="3"/>
  <c r="U8713" i="3"/>
  <c r="U8714" i="3"/>
  <c r="U8715" i="3"/>
  <c r="U8716" i="3"/>
  <c r="U8717" i="3"/>
  <c r="U8718" i="3"/>
  <c r="U8719" i="3"/>
  <c r="U8720" i="3"/>
  <c r="U8721" i="3"/>
  <c r="U8722" i="3"/>
  <c r="U8723" i="3"/>
  <c r="U8724" i="3"/>
  <c r="U8725" i="3"/>
  <c r="U8726" i="3"/>
  <c r="U8727" i="3"/>
  <c r="U8728" i="3"/>
  <c r="U8729" i="3"/>
  <c r="U8730" i="3"/>
  <c r="U8731" i="3"/>
  <c r="U8732" i="3"/>
  <c r="U8733" i="3"/>
  <c r="U8734" i="3"/>
  <c r="U8735" i="3"/>
  <c r="U8736" i="3"/>
  <c r="U8737" i="3"/>
  <c r="U8738" i="3"/>
  <c r="U8739" i="3"/>
  <c r="U8740" i="3"/>
  <c r="U8741" i="3"/>
  <c r="U8742" i="3"/>
  <c r="U8743" i="3"/>
  <c r="U8744" i="3"/>
  <c r="U8745" i="3"/>
  <c r="U8746" i="3"/>
  <c r="U8747" i="3"/>
  <c r="U8748" i="3"/>
  <c r="U8749" i="3"/>
  <c r="U8750" i="3"/>
  <c r="U8751" i="3"/>
  <c r="U8752" i="3"/>
  <c r="U8753" i="3"/>
  <c r="U8754" i="3"/>
  <c r="U8755" i="3"/>
  <c r="U8756" i="3"/>
  <c r="U8757" i="3"/>
  <c r="U8758" i="3"/>
  <c r="U8759" i="3"/>
  <c r="U8760" i="3"/>
  <c r="U8761" i="3"/>
  <c r="U8762" i="3"/>
  <c r="U8763" i="3"/>
  <c r="U8764" i="3"/>
  <c r="U8765" i="3"/>
  <c r="U8766" i="3"/>
  <c r="U8767" i="3"/>
  <c r="U8768" i="3"/>
  <c r="U8769" i="3"/>
  <c r="U8770" i="3"/>
  <c r="U8771" i="3"/>
  <c r="U8772" i="3"/>
  <c r="U8773" i="3"/>
  <c r="U8774" i="3"/>
  <c r="U8775" i="3"/>
  <c r="U8776" i="3"/>
  <c r="U8777" i="3"/>
  <c r="U8778" i="3"/>
  <c r="U8779" i="3"/>
  <c r="U8780" i="3"/>
  <c r="U8781" i="3"/>
  <c r="U8782" i="3"/>
  <c r="U8783" i="3"/>
  <c r="U8784" i="3"/>
  <c r="U8785" i="3"/>
  <c r="U8786" i="3"/>
  <c r="U8787" i="3"/>
  <c r="U8788" i="3"/>
  <c r="U8789" i="3"/>
  <c r="U8790" i="3"/>
  <c r="U8791" i="3"/>
  <c r="U8792" i="3"/>
  <c r="U8793" i="3"/>
  <c r="U8794" i="3"/>
  <c r="U8795" i="3"/>
  <c r="U8796" i="3"/>
  <c r="U8797" i="3"/>
  <c r="U8798" i="3"/>
  <c r="U8799" i="3"/>
  <c r="U8800" i="3"/>
  <c r="U8801" i="3"/>
  <c r="U8802" i="3"/>
  <c r="U8803" i="3"/>
  <c r="U8804" i="3"/>
  <c r="U8805" i="3"/>
  <c r="U8806" i="3"/>
  <c r="U8807" i="3"/>
  <c r="U8808" i="3"/>
  <c r="U8809" i="3"/>
  <c r="U8810" i="3"/>
  <c r="U8811" i="3"/>
  <c r="U8812" i="3"/>
  <c r="U8813" i="3"/>
  <c r="U8814" i="3"/>
  <c r="U8815" i="3"/>
  <c r="U8816" i="3"/>
  <c r="U8817" i="3"/>
  <c r="U8818" i="3"/>
  <c r="U8819" i="3"/>
  <c r="U8820" i="3"/>
  <c r="U8821" i="3"/>
  <c r="U8822" i="3"/>
  <c r="U8823" i="3"/>
  <c r="U8824" i="3"/>
  <c r="U8825" i="3"/>
  <c r="U8826" i="3"/>
  <c r="U8827" i="3"/>
  <c r="U8828" i="3"/>
  <c r="U8829" i="3"/>
  <c r="U8830" i="3"/>
  <c r="U8831" i="3"/>
  <c r="U8832" i="3"/>
  <c r="U8833" i="3"/>
  <c r="U8834" i="3"/>
  <c r="U8835" i="3"/>
  <c r="U8836" i="3"/>
  <c r="U8837" i="3"/>
  <c r="U8838" i="3"/>
  <c r="U8839" i="3"/>
  <c r="U8840" i="3"/>
  <c r="U8841" i="3"/>
  <c r="U8842" i="3"/>
  <c r="U8843" i="3"/>
  <c r="U8844" i="3"/>
  <c r="U8845" i="3"/>
  <c r="U8846" i="3"/>
  <c r="U8847" i="3"/>
  <c r="U8848" i="3"/>
  <c r="U8849" i="3"/>
  <c r="U8850" i="3"/>
  <c r="U8851" i="3"/>
  <c r="U8852" i="3"/>
  <c r="U8853" i="3"/>
  <c r="U8854" i="3"/>
  <c r="U8855" i="3"/>
  <c r="U8856" i="3"/>
  <c r="U8857" i="3"/>
  <c r="U8858" i="3"/>
  <c r="U8859" i="3"/>
  <c r="U8860" i="3"/>
  <c r="U8861" i="3"/>
  <c r="U8862" i="3"/>
  <c r="U8863" i="3"/>
  <c r="U8864" i="3"/>
  <c r="U8865" i="3"/>
  <c r="U8866" i="3"/>
  <c r="U8867" i="3"/>
  <c r="U8868" i="3"/>
  <c r="U8869" i="3"/>
  <c r="U8870" i="3"/>
  <c r="U8871" i="3"/>
  <c r="U8872" i="3"/>
  <c r="U8873" i="3"/>
  <c r="U8874" i="3"/>
  <c r="U8875" i="3"/>
  <c r="U8876" i="3"/>
  <c r="U8877" i="3"/>
  <c r="U8878" i="3"/>
  <c r="U8879" i="3"/>
  <c r="U8880" i="3"/>
  <c r="U8881" i="3"/>
  <c r="U8882" i="3"/>
  <c r="U8883" i="3"/>
  <c r="U8884" i="3"/>
  <c r="U8885" i="3"/>
  <c r="U8886" i="3"/>
  <c r="U8887" i="3"/>
  <c r="U8888" i="3"/>
  <c r="U8889" i="3"/>
  <c r="U8890" i="3"/>
  <c r="U8891" i="3"/>
  <c r="U8892" i="3"/>
  <c r="U8893" i="3"/>
  <c r="U8894" i="3"/>
  <c r="U8895" i="3"/>
  <c r="U8896" i="3"/>
  <c r="U8897" i="3"/>
  <c r="U8898" i="3"/>
  <c r="U8899" i="3"/>
  <c r="U8900" i="3"/>
  <c r="U8901" i="3"/>
  <c r="U8902" i="3"/>
  <c r="U8903" i="3"/>
  <c r="U8904" i="3"/>
  <c r="U8905" i="3"/>
  <c r="U8906" i="3"/>
  <c r="U8907" i="3"/>
  <c r="U8908" i="3"/>
  <c r="U8909" i="3"/>
  <c r="U8910" i="3"/>
  <c r="U8911" i="3"/>
  <c r="U8912" i="3"/>
  <c r="U8913" i="3"/>
  <c r="U8914" i="3"/>
  <c r="U8915" i="3"/>
  <c r="U8916" i="3"/>
  <c r="U8917" i="3"/>
  <c r="U8918" i="3"/>
  <c r="U8919" i="3"/>
  <c r="U8920" i="3"/>
  <c r="U8921" i="3"/>
  <c r="U8922" i="3"/>
  <c r="U8923" i="3"/>
  <c r="U8924" i="3"/>
  <c r="U8925" i="3"/>
  <c r="U8926" i="3"/>
  <c r="U8927" i="3"/>
  <c r="U8928" i="3"/>
  <c r="U8929" i="3"/>
  <c r="U8930" i="3"/>
  <c r="U8931" i="3"/>
  <c r="U8932" i="3"/>
  <c r="U8933" i="3"/>
  <c r="U8934" i="3"/>
  <c r="U8935" i="3"/>
  <c r="U8936" i="3"/>
  <c r="U8937" i="3"/>
  <c r="U8938" i="3"/>
  <c r="U8939" i="3"/>
  <c r="U8940" i="3"/>
  <c r="U8941" i="3"/>
  <c r="U8942" i="3"/>
  <c r="U8943" i="3"/>
  <c r="U8944" i="3"/>
  <c r="U8945" i="3"/>
  <c r="U8946" i="3"/>
  <c r="U8947" i="3"/>
  <c r="U8948" i="3"/>
  <c r="U8949" i="3"/>
  <c r="U8950" i="3"/>
  <c r="U8951" i="3"/>
  <c r="U8952" i="3"/>
  <c r="U8953" i="3"/>
  <c r="U8954" i="3"/>
  <c r="U8955" i="3"/>
  <c r="U8956" i="3"/>
  <c r="U8957" i="3"/>
  <c r="U8958" i="3"/>
  <c r="U8959" i="3"/>
  <c r="U8960" i="3"/>
  <c r="U8961" i="3"/>
  <c r="U8962" i="3"/>
  <c r="U8963" i="3"/>
  <c r="U8964" i="3"/>
  <c r="U8965" i="3"/>
  <c r="U8966" i="3"/>
  <c r="U8967" i="3"/>
  <c r="U8968" i="3"/>
  <c r="U8969" i="3"/>
  <c r="U8970" i="3"/>
  <c r="U8971" i="3"/>
  <c r="U8972" i="3"/>
  <c r="U8973" i="3"/>
  <c r="U8974" i="3"/>
  <c r="U8975" i="3"/>
  <c r="U8976" i="3"/>
  <c r="U8977" i="3"/>
  <c r="U8978" i="3"/>
  <c r="U8979" i="3"/>
  <c r="U8980" i="3"/>
  <c r="U8981" i="3"/>
  <c r="U8982" i="3"/>
  <c r="U8983" i="3"/>
  <c r="U8984" i="3"/>
  <c r="U8985" i="3"/>
  <c r="U8986" i="3"/>
  <c r="U8987" i="3"/>
  <c r="U8988" i="3"/>
  <c r="U8989" i="3"/>
  <c r="U8990" i="3"/>
  <c r="U8991" i="3"/>
  <c r="U8992" i="3"/>
  <c r="U8993" i="3"/>
  <c r="U8994" i="3"/>
  <c r="U8995" i="3"/>
  <c r="U8996" i="3"/>
  <c r="U8997" i="3"/>
  <c r="U8998" i="3"/>
  <c r="U8999" i="3"/>
  <c r="U9000" i="3"/>
  <c r="U9001" i="3"/>
  <c r="U9002" i="3"/>
  <c r="U9003" i="3"/>
  <c r="U9004" i="3"/>
  <c r="U9005" i="3"/>
  <c r="U9006" i="3"/>
  <c r="U9007" i="3"/>
  <c r="U9008" i="3"/>
  <c r="U9009" i="3"/>
  <c r="U9010" i="3"/>
  <c r="U9011" i="3"/>
  <c r="U9012" i="3"/>
  <c r="U9013" i="3"/>
  <c r="U9014" i="3"/>
  <c r="U9015" i="3"/>
  <c r="U9016" i="3"/>
  <c r="U9017" i="3"/>
  <c r="U9018" i="3"/>
  <c r="U9019" i="3"/>
  <c r="U9020" i="3"/>
  <c r="U9021" i="3"/>
  <c r="U9022" i="3"/>
  <c r="U9023" i="3"/>
  <c r="U9024" i="3"/>
  <c r="U9025" i="3"/>
  <c r="U9026" i="3"/>
  <c r="U9027" i="3"/>
  <c r="U9028" i="3"/>
  <c r="U9029" i="3"/>
  <c r="U9030" i="3"/>
  <c r="U9031" i="3"/>
  <c r="U9032" i="3"/>
  <c r="U9033" i="3"/>
  <c r="U9034" i="3"/>
  <c r="U9035" i="3"/>
  <c r="U9036" i="3"/>
  <c r="U9037" i="3"/>
  <c r="U9038" i="3"/>
  <c r="U9039" i="3"/>
  <c r="U9040" i="3"/>
  <c r="U9041" i="3"/>
  <c r="U9042" i="3"/>
  <c r="U9043" i="3"/>
  <c r="U9044" i="3"/>
  <c r="U9045" i="3"/>
  <c r="U9046" i="3"/>
  <c r="U9047" i="3"/>
  <c r="U9048" i="3"/>
  <c r="U9049" i="3"/>
  <c r="U9050" i="3"/>
  <c r="U9051" i="3"/>
  <c r="U9052" i="3"/>
  <c r="U9053" i="3"/>
  <c r="U9054" i="3"/>
  <c r="U9055" i="3"/>
  <c r="U9056" i="3"/>
  <c r="U9057" i="3"/>
  <c r="U9058" i="3"/>
  <c r="U9059" i="3"/>
  <c r="U9060" i="3"/>
  <c r="U9061" i="3"/>
  <c r="U9062" i="3"/>
  <c r="U9063" i="3"/>
  <c r="U9064" i="3"/>
  <c r="U9065" i="3"/>
  <c r="U9066" i="3"/>
  <c r="U9067" i="3"/>
  <c r="U9068" i="3"/>
  <c r="U9069" i="3"/>
  <c r="U9070" i="3"/>
  <c r="U9071" i="3"/>
  <c r="U9072" i="3"/>
  <c r="U9073" i="3"/>
  <c r="U9074" i="3"/>
  <c r="U9075" i="3"/>
  <c r="U9076" i="3"/>
  <c r="U9077" i="3"/>
  <c r="U9078" i="3"/>
  <c r="U9079" i="3"/>
  <c r="U9080" i="3"/>
  <c r="U9081" i="3"/>
  <c r="U9082" i="3"/>
  <c r="U9083" i="3"/>
  <c r="U9084" i="3"/>
  <c r="U9085" i="3"/>
  <c r="U9086" i="3"/>
  <c r="U9087" i="3"/>
  <c r="U9088" i="3"/>
  <c r="U9089" i="3"/>
  <c r="U9090" i="3"/>
  <c r="U9091" i="3"/>
  <c r="U9092" i="3"/>
  <c r="U9093" i="3"/>
  <c r="U9094" i="3"/>
  <c r="U9095" i="3"/>
  <c r="U9096" i="3"/>
  <c r="U9097" i="3"/>
  <c r="U9098" i="3"/>
  <c r="U9099" i="3"/>
  <c r="U9100" i="3"/>
  <c r="U9101" i="3"/>
  <c r="U9102" i="3"/>
  <c r="U9103" i="3"/>
  <c r="U9104" i="3"/>
  <c r="U9105" i="3"/>
  <c r="U9106" i="3"/>
  <c r="U9107" i="3"/>
  <c r="U9108" i="3"/>
  <c r="U9109" i="3"/>
  <c r="U9110" i="3"/>
  <c r="U9111" i="3"/>
  <c r="U9112" i="3"/>
  <c r="U9113" i="3"/>
  <c r="U9114" i="3"/>
  <c r="U9115" i="3"/>
  <c r="U9116" i="3"/>
  <c r="U9117" i="3"/>
  <c r="U9118" i="3"/>
  <c r="U9119" i="3"/>
  <c r="U9120" i="3"/>
  <c r="U9121" i="3"/>
  <c r="U9122" i="3"/>
  <c r="U9123" i="3"/>
  <c r="U9124" i="3"/>
  <c r="U9125" i="3"/>
  <c r="U9126" i="3"/>
  <c r="U9127" i="3"/>
  <c r="U9128" i="3"/>
  <c r="U9129" i="3"/>
  <c r="U9130" i="3"/>
  <c r="U9131" i="3"/>
  <c r="U9132" i="3"/>
  <c r="U9133" i="3"/>
  <c r="U9134" i="3"/>
  <c r="U9135" i="3"/>
  <c r="U9136" i="3"/>
  <c r="U9137" i="3"/>
  <c r="U9138" i="3"/>
  <c r="U9139" i="3"/>
  <c r="U9140" i="3"/>
  <c r="U9141" i="3"/>
  <c r="U9142" i="3"/>
  <c r="U9143" i="3"/>
  <c r="U9144" i="3"/>
  <c r="U9145" i="3"/>
  <c r="U9146" i="3"/>
  <c r="U9147" i="3"/>
  <c r="U9148" i="3"/>
  <c r="U9149" i="3"/>
  <c r="U9150" i="3"/>
  <c r="U9151" i="3"/>
  <c r="U9152" i="3"/>
  <c r="U9153" i="3"/>
  <c r="U9154" i="3"/>
  <c r="U9155" i="3"/>
  <c r="U9156" i="3"/>
  <c r="U9157" i="3"/>
  <c r="U9158" i="3"/>
  <c r="U9159" i="3"/>
  <c r="U9160" i="3"/>
  <c r="U9161" i="3"/>
  <c r="U9162" i="3"/>
  <c r="U9163" i="3"/>
  <c r="U9164" i="3"/>
  <c r="U9165" i="3"/>
  <c r="U9166" i="3"/>
  <c r="U9167" i="3"/>
  <c r="U9168" i="3"/>
  <c r="U9169" i="3"/>
  <c r="U9170" i="3"/>
  <c r="U9171" i="3"/>
  <c r="U9172" i="3"/>
  <c r="U9173" i="3"/>
  <c r="U9174" i="3"/>
  <c r="U9175" i="3"/>
  <c r="U9176" i="3"/>
  <c r="U9177" i="3"/>
  <c r="U9178" i="3"/>
  <c r="U9179" i="3"/>
  <c r="U9180" i="3"/>
  <c r="U9181" i="3"/>
  <c r="U9182" i="3"/>
  <c r="U9183" i="3"/>
  <c r="U9184" i="3"/>
  <c r="U9185" i="3"/>
  <c r="U9186" i="3"/>
  <c r="U9187" i="3"/>
  <c r="U9188" i="3"/>
  <c r="U9189" i="3"/>
  <c r="U9190" i="3"/>
  <c r="U9191" i="3"/>
  <c r="U9192" i="3"/>
  <c r="U9193" i="3"/>
  <c r="U9194" i="3"/>
  <c r="U9195" i="3"/>
  <c r="U9196" i="3"/>
  <c r="U9197" i="3"/>
  <c r="U9198" i="3"/>
  <c r="U9199" i="3"/>
  <c r="U9200" i="3"/>
  <c r="U9201" i="3"/>
  <c r="U9202" i="3"/>
  <c r="U9203" i="3"/>
  <c r="U9204" i="3"/>
  <c r="U9205" i="3"/>
  <c r="U9206" i="3"/>
  <c r="U9207" i="3"/>
  <c r="U9208" i="3"/>
  <c r="U9209" i="3"/>
  <c r="U9210" i="3"/>
  <c r="U9211" i="3"/>
  <c r="U9212" i="3"/>
  <c r="U9213" i="3"/>
  <c r="U9214" i="3"/>
  <c r="U9215" i="3"/>
  <c r="U9216" i="3"/>
  <c r="U9217" i="3"/>
  <c r="U9218" i="3"/>
  <c r="U9219" i="3"/>
  <c r="U9220" i="3"/>
  <c r="U9221" i="3"/>
  <c r="U9222" i="3"/>
  <c r="U9223" i="3"/>
  <c r="U9224" i="3"/>
  <c r="U9225" i="3"/>
  <c r="U9226" i="3"/>
  <c r="U9227" i="3"/>
  <c r="U9228" i="3"/>
  <c r="U9229" i="3"/>
  <c r="U9230" i="3"/>
  <c r="U9231" i="3"/>
  <c r="U9232" i="3"/>
  <c r="U9233" i="3"/>
  <c r="U9234" i="3"/>
  <c r="U9235" i="3"/>
  <c r="U9236" i="3"/>
  <c r="U9237" i="3"/>
  <c r="U9238" i="3"/>
  <c r="U9239" i="3"/>
  <c r="U9240" i="3"/>
  <c r="U9241" i="3"/>
  <c r="U9242" i="3"/>
  <c r="U9243" i="3"/>
  <c r="U9244" i="3"/>
  <c r="U9245" i="3"/>
  <c r="U9246" i="3"/>
  <c r="U9247" i="3"/>
  <c r="U9248" i="3"/>
  <c r="U9249" i="3"/>
  <c r="U9250" i="3"/>
  <c r="U9251" i="3"/>
  <c r="U9252" i="3"/>
  <c r="U9253" i="3"/>
  <c r="U9254" i="3"/>
  <c r="U9255" i="3"/>
  <c r="U9256" i="3"/>
  <c r="U9257" i="3"/>
  <c r="U9258" i="3"/>
  <c r="U9259" i="3"/>
  <c r="U9260" i="3"/>
  <c r="U9261" i="3"/>
  <c r="U9262" i="3"/>
  <c r="U9263" i="3"/>
  <c r="U9264" i="3"/>
  <c r="U9265" i="3"/>
  <c r="U9266" i="3"/>
  <c r="U9267" i="3"/>
  <c r="U9268" i="3"/>
  <c r="U9269" i="3"/>
  <c r="U9270" i="3"/>
  <c r="U9271" i="3"/>
  <c r="U9272" i="3"/>
  <c r="U9273" i="3"/>
  <c r="U9274" i="3"/>
  <c r="U9275" i="3"/>
  <c r="U9276" i="3"/>
  <c r="U9277" i="3"/>
  <c r="U9278" i="3"/>
  <c r="U9279" i="3"/>
  <c r="U9280" i="3"/>
  <c r="U9281" i="3"/>
  <c r="U9282" i="3"/>
  <c r="U9283" i="3"/>
  <c r="U9284" i="3"/>
  <c r="U9285" i="3"/>
  <c r="U9286" i="3"/>
  <c r="U9287" i="3"/>
  <c r="U9288" i="3"/>
  <c r="U9289" i="3"/>
  <c r="U9290" i="3"/>
  <c r="U9291" i="3"/>
  <c r="U9292" i="3"/>
  <c r="U9293" i="3"/>
  <c r="U9294" i="3"/>
  <c r="U9295" i="3"/>
  <c r="U9296" i="3"/>
  <c r="U9297" i="3"/>
  <c r="U9298" i="3"/>
  <c r="U9299" i="3"/>
  <c r="U9300" i="3"/>
  <c r="U9301" i="3"/>
  <c r="U9302" i="3"/>
  <c r="U9303" i="3"/>
  <c r="U9304" i="3"/>
  <c r="U9305" i="3"/>
  <c r="U9306" i="3"/>
  <c r="U9307" i="3"/>
  <c r="U9308" i="3"/>
  <c r="U9309" i="3"/>
  <c r="U9310" i="3"/>
  <c r="U9311" i="3"/>
  <c r="U9312" i="3"/>
  <c r="U9313" i="3"/>
  <c r="U9314" i="3"/>
  <c r="U9315" i="3"/>
  <c r="U9316" i="3"/>
  <c r="U9317" i="3"/>
  <c r="U9318" i="3"/>
  <c r="U9319" i="3"/>
  <c r="U9320" i="3"/>
  <c r="U9321" i="3"/>
  <c r="U9322" i="3"/>
  <c r="U9323" i="3"/>
  <c r="U9324" i="3"/>
  <c r="U9325" i="3"/>
  <c r="U9326" i="3"/>
  <c r="U9327" i="3"/>
  <c r="U9328" i="3"/>
  <c r="U9329" i="3"/>
  <c r="U9330" i="3"/>
  <c r="U9331" i="3"/>
  <c r="U9332" i="3"/>
  <c r="U9333" i="3"/>
  <c r="U9334" i="3"/>
  <c r="U9335" i="3"/>
  <c r="U9336" i="3"/>
  <c r="U9337" i="3"/>
  <c r="U9338" i="3"/>
  <c r="U9339" i="3"/>
  <c r="U9340" i="3"/>
  <c r="U9341" i="3"/>
  <c r="U9342" i="3"/>
  <c r="U9343" i="3"/>
  <c r="U9344" i="3"/>
  <c r="U9345" i="3"/>
  <c r="U9346" i="3"/>
  <c r="U9347" i="3"/>
  <c r="U9348" i="3"/>
  <c r="U9349" i="3"/>
  <c r="U9350" i="3"/>
  <c r="U9351" i="3"/>
  <c r="U9352" i="3"/>
  <c r="U9353" i="3"/>
  <c r="U9354" i="3"/>
  <c r="U9355" i="3"/>
  <c r="U9356" i="3"/>
  <c r="U9357" i="3"/>
  <c r="U9358" i="3"/>
  <c r="U9359" i="3"/>
  <c r="U9360" i="3"/>
  <c r="U9361" i="3"/>
  <c r="U9362" i="3"/>
  <c r="U9363" i="3"/>
  <c r="U9364" i="3"/>
  <c r="U9365" i="3"/>
  <c r="U9366" i="3"/>
  <c r="U9367" i="3"/>
  <c r="U9368" i="3"/>
  <c r="U9369" i="3"/>
  <c r="U9370" i="3"/>
  <c r="U9371" i="3"/>
  <c r="U9372" i="3"/>
  <c r="U9373" i="3"/>
  <c r="U9374" i="3"/>
  <c r="U9375" i="3"/>
  <c r="U9376" i="3"/>
  <c r="U9377" i="3"/>
  <c r="U9378" i="3"/>
  <c r="U9379" i="3"/>
  <c r="U9380" i="3"/>
  <c r="U9381" i="3"/>
  <c r="U9382" i="3"/>
  <c r="U9383" i="3"/>
  <c r="U9384" i="3"/>
  <c r="U9385" i="3"/>
  <c r="U9386" i="3"/>
  <c r="U9387" i="3"/>
  <c r="U9388" i="3"/>
  <c r="U9389" i="3"/>
  <c r="U9390" i="3"/>
  <c r="U9391" i="3"/>
  <c r="U9392" i="3"/>
  <c r="U9393" i="3"/>
  <c r="U9394" i="3"/>
  <c r="U9395" i="3"/>
  <c r="U9396" i="3"/>
  <c r="U9397" i="3"/>
  <c r="U9398" i="3"/>
  <c r="U9399" i="3"/>
  <c r="U9400" i="3"/>
  <c r="U9401" i="3"/>
  <c r="U9402" i="3"/>
  <c r="U9403" i="3"/>
  <c r="U9404" i="3"/>
  <c r="U9405" i="3"/>
  <c r="U9406" i="3"/>
  <c r="U9407" i="3"/>
  <c r="U9408" i="3"/>
  <c r="U9409" i="3"/>
  <c r="U9410" i="3"/>
  <c r="U9411" i="3"/>
  <c r="U9412" i="3"/>
  <c r="U9413" i="3"/>
  <c r="U9414" i="3"/>
  <c r="U9415" i="3"/>
  <c r="U9416" i="3"/>
  <c r="U9417" i="3"/>
  <c r="U9418" i="3"/>
  <c r="U9419" i="3"/>
  <c r="U9420" i="3"/>
  <c r="U9421" i="3"/>
  <c r="U9422" i="3"/>
  <c r="U9423" i="3"/>
  <c r="U9424" i="3"/>
  <c r="U9425" i="3"/>
  <c r="U9426" i="3"/>
  <c r="U9427" i="3"/>
  <c r="U9428" i="3"/>
  <c r="U9429" i="3"/>
  <c r="U9430" i="3"/>
  <c r="U9431" i="3"/>
  <c r="U9432" i="3"/>
  <c r="U9433" i="3"/>
  <c r="U9434" i="3"/>
  <c r="U9435" i="3"/>
  <c r="U9436" i="3"/>
  <c r="U9437" i="3"/>
  <c r="U9438" i="3"/>
  <c r="U9439" i="3"/>
  <c r="U9440" i="3"/>
  <c r="U9441" i="3"/>
  <c r="U9442" i="3"/>
  <c r="U9443" i="3"/>
  <c r="U9444" i="3"/>
  <c r="U9445" i="3"/>
  <c r="U9446" i="3"/>
  <c r="U9447" i="3"/>
  <c r="U9448" i="3"/>
  <c r="U9449" i="3"/>
  <c r="U9450" i="3"/>
  <c r="U9451" i="3"/>
  <c r="U9452" i="3"/>
  <c r="U9453" i="3"/>
  <c r="U9454" i="3"/>
  <c r="U9455" i="3"/>
  <c r="U9456" i="3"/>
  <c r="U9457" i="3"/>
  <c r="U9458" i="3"/>
  <c r="U9459" i="3"/>
  <c r="U9460" i="3"/>
  <c r="U9461" i="3"/>
  <c r="U9462" i="3"/>
  <c r="U9463" i="3"/>
  <c r="U9464" i="3"/>
  <c r="U9465" i="3"/>
  <c r="U9466" i="3"/>
  <c r="U9467" i="3"/>
  <c r="U9468" i="3"/>
  <c r="U9469" i="3"/>
  <c r="U9470" i="3"/>
  <c r="U9471" i="3"/>
  <c r="U9472" i="3"/>
  <c r="U9473" i="3"/>
  <c r="U9474" i="3"/>
  <c r="U9475" i="3"/>
  <c r="U9476" i="3"/>
  <c r="U9477" i="3"/>
  <c r="U9478" i="3"/>
  <c r="U9479" i="3"/>
  <c r="U9480" i="3"/>
  <c r="U9481" i="3"/>
  <c r="U9482" i="3"/>
  <c r="U9483" i="3"/>
  <c r="U9484" i="3"/>
  <c r="U9485" i="3"/>
  <c r="U9486" i="3"/>
  <c r="U9487" i="3"/>
  <c r="U9488" i="3"/>
  <c r="U9489" i="3"/>
  <c r="U9490" i="3"/>
  <c r="U9491" i="3"/>
  <c r="U9492" i="3"/>
  <c r="U9493" i="3"/>
  <c r="U9494" i="3"/>
  <c r="U9495" i="3"/>
  <c r="U9496" i="3"/>
  <c r="U9497" i="3"/>
  <c r="U9498" i="3"/>
  <c r="U9499" i="3"/>
  <c r="U9500" i="3"/>
  <c r="U9501" i="3"/>
  <c r="U9502" i="3"/>
  <c r="U9503" i="3"/>
  <c r="U9504" i="3"/>
  <c r="U9505" i="3"/>
  <c r="U9506" i="3"/>
  <c r="U9507" i="3"/>
  <c r="U9508" i="3"/>
  <c r="U9509" i="3"/>
  <c r="U9510" i="3"/>
  <c r="U9511" i="3"/>
  <c r="U9512" i="3"/>
  <c r="U9513" i="3"/>
  <c r="U9514" i="3"/>
  <c r="U9515" i="3"/>
  <c r="U9516" i="3"/>
  <c r="U9517" i="3"/>
  <c r="U9518" i="3"/>
  <c r="U9519" i="3"/>
  <c r="U9520" i="3"/>
  <c r="U9521" i="3"/>
  <c r="U9522" i="3"/>
  <c r="U9523" i="3"/>
  <c r="U9524" i="3"/>
  <c r="U9525" i="3"/>
  <c r="U9526" i="3"/>
  <c r="U9527" i="3"/>
  <c r="U9528" i="3"/>
  <c r="U9529" i="3"/>
  <c r="U9530" i="3"/>
  <c r="U9531" i="3"/>
  <c r="U9532" i="3"/>
  <c r="U9533" i="3"/>
  <c r="U9534" i="3"/>
  <c r="U9535" i="3"/>
  <c r="U9536" i="3"/>
  <c r="U9537" i="3"/>
  <c r="U9538" i="3"/>
  <c r="U9539" i="3"/>
  <c r="U9540" i="3"/>
  <c r="U9541" i="3"/>
  <c r="U9542" i="3"/>
  <c r="U9543" i="3"/>
  <c r="U9544" i="3"/>
  <c r="U9545" i="3"/>
  <c r="U9546" i="3"/>
  <c r="U9547" i="3"/>
  <c r="U9548" i="3"/>
  <c r="U9549" i="3"/>
  <c r="U9550" i="3"/>
  <c r="U9551" i="3"/>
  <c r="U9552" i="3"/>
  <c r="U9553" i="3"/>
  <c r="U9554" i="3"/>
  <c r="U9555" i="3"/>
  <c r="U9556" i="3"/>
  <c r="U9557" i="3"/>
  <c r="U9558" i="3"/>
  <c r="U9559" i="3"/>
  <c r="U9560" i="3"/>
  <c r="U9561" i="3"/>
  <c r="U9562" i="3"/>
  <c r="U9563" i="3"/>
  <c r="U9564" i="3"/>
  <c r="U9565" i="3"/>
  <c r="U9566" i="3"/>
  <c r="U9567" i="3"/>
  <c r="U9568" i="3"/>
  <c r="U9569" i="3"/>
  <c r="U9570" i="3"/>
  <c r="U9571" i="3"/>
  <c r="U9572" i="3"/>
  <c r="U9573" i="3"/>
  <c r="U9574" i="3"/>
  <c r="U9575" i="3"/>
  <c r="U9576" i="3"/>
  <c r="U9577" i="3"/>
  <c r="U9578" i="3"/>
  <c r="U9579" i="3"/>
  <c r="U9580" i="3"/>
  <c r="U9581" i="3"/>
  <c r="U9582" i="3"/>
  <c r="U9583" i="3"/>
  <c r="U9584" i="3"/>
  <c r="U9585" i="3"/>
  <c r="U9586" i="3"/>
  <c r="U9587" i="3"/>
  <c r="U9588" i="3"/>
  <c r="U9589" i="3"/>
  <c r="U9590" i="3"/>
  <c r="U9591" i="3"/>
  <c r="U9592" i="3"/>
  <c r="U9593" i="3"/>
  <c r="U9594" i="3"/>
  <c r="U9595" i="3"/>
  <c r="U9596" i="3"/>
  <c r="U9597" i="3"/>
  <c r="U9598" i="3"/>
  <c r="U9599" i="3"/>
  <c r="U9600" i="3"/>
  <c r="U9601" i="3"/>
  <c r="U9602" i="3"/>
  <c r="U9603" i="3"/>
  <c r="U9604" i="3"/>
  <c r="U9605" i="3"/>
  <c r="U9606" i="3"/>
  <c r="U9607" i="3"/>
  <c r="U9608" i="3"/>
  <c r="U9609" i="3"/>
  <c r="U9610" i="3"/>
  <c r="U9611" i="3"/>
  <c r="U9612" i="3"/>
  <c r="U9613" i="3"/>
  <c r="U9614" i="3"/>
  <c r="U9615" i="3"/>
  <c r="U9616" i="3"/>
  <c r="U9617" i="3"/>
  <c r="U9618" i="3"/>
  <c r="U9619" i="3"/>
  <c r="U9620" i="3"/>
  <c r="U9621" i="3"/>
  <c r="U9622" i="3"/>
  <c r="U9623" i="3"/>
  <c r="U9624" i="3"/>
  <c r="U9625" i="3"/>
  <c r="U9626" i="3"/>
  <c r="U9627" i="3"/>
  <c r="U9628" i="3"/>
  <c r="U9629" i="3"/>
  <c r="U9630" i="3"/>
  <c r="U9631" i="3"/>
  <c r="U9632" i="3"/>
  <c r="U9633" i="3"/>
  <c r="U9634" i="3"/>
  <c r="U9635" i="3"/>
  <c r="U9636" i="3"/>
  <c r="U9637" i="3"/>
  <c r="U9638" i="3"/>
  <c r="U9639" i="3"/>
  <c r="U9640" i="3"/>
  <c r="U9641" i="3"/>
  <c r="U9642" i="3"/>
  <c r="U9643" i="3"/>
  <c r="U9644" i="3"/>
  <c r="U9645" i="3"/>
  <c r="U9646" i="3"/>
  <c r="U9647" i="3"/>
  <c r="U9648" i="3"/>
  <c r="U9649" i="3"/>
  <c r="U9650" i="3"/>
  <c r="U9651" i="3"/>
  <c r="U9652" i="3"/>
  <c r="U9653" i="3"/>
  <c r="U9654" i="3"/>
  <c r="U9655" i="3"/>
  <c r="U9656" i="3"/>
  <c r="U9657" i="3"/>
  <c r="U9658" i="3"/>
  <c r="U9659" i="3"/>
  <c r="U9660" i="3"/>
  <c r="U9661" i="3"/>
  <c r="U9662" i="3"/>
  <c r="U9663" i="3"/>
  <c r="U9664" i="3"/>
  <c r="U9665" i="3"/>
  <c r="U9666" i="3"/>
  <c r="U9667" i="3"/>
  <c r="U9668" i="3"/>
  <c r="U9669" i="3"/>
  <c r="U9670" i="3"/>
  <c r="U9671" i="3"/>
  <c r="U9672" i="3"/>
  <c r="U9673" i="3"/>
  <c r="U9674" i="3"/>
  <c r="U9675" i="3"/>
  <c r="U9676" i="3"/>
  <c r="U9677" i="3"/>
  <c r="U9678" i="3"/>
  <c r="U9679" i="3"/>
  <c r="U9680" i="3"/>
  <c r="U9681" i="3"/>
  <c r="U9682" i="3"/>
  <c r="U9683" i="3"/>
  <c r="U9684" i="3"/>
  <c r="U9685" i="3"/>
  <c r="U9686" i="3"/>
  <c r="U9687" i="3"/>
  <c r="U9688" i="3"/>
  <c r="U9689" i="3"/>
  <c r="U9690" i="3"/>
  <c r="U9691" i="3"/>
  <c r="U9692" i="3"/>
  <c r="U9693" i="3"/>
  <c r="U9694" i="3"/>
  <c r="U9695" i="3"/>
  <c r="U9696" i="3"/>
  <c r="U9697" i="3"/>
  <c r="U9698" i="3"/>
  <c r="U9699" i="3"/>
  <c r="U9700" i="3"/>
  <c r="U9701" i="3"/>
  <c r="U9702" i="3"/>
  <c r="U9703" i="3"/>
  <c r="U9704" i="3"/>
  <c r="U9705" i="3"/>
  <c r="U9706" i="3"/>
  <c r="U9707" i="3"/>
  <c r="U9708" i="3"/>
  <c r="U9709" i="3"/>
  <c r="U9710" i="3"/>
  <c r="U9711" i="3"/>
  <c r="U9712" i="3"/>
  <c r="U9713" i="3"/>
  <c r="U9714" i="3"/>
  <c r="U9715" i="3"/>
  <c r="U9716" i="3"/>
  <c r="U9717" i="3"/>
  <c r="U9718" i="3"/>
  <c r="U9719" i="3"/>
  <c r="U9720" i="3"/>
  <c r="U9721" i="3"/>
  <c r="U9722" i="3"/>
  <c r="U9723" i="3"/>
  <c r="U9724" i="3"/>
  <c r="U9725" i="3"/>
  <c r="U9726" i="3"/>
  <c r="U9727" i="3"/>
  <c r="U9728" i="3"/>
  <c r="U9729" i="3"/>
  <c r="U9730" i="3"/>
  <c r="U9731" i="3"/>
  <c r="U9732" i="3"/>
  <c r="U9733" i="3"/>
  <c r="U9734" i="3"/>
  <c r="U9735" i="3"/>
  <c r="U9736" i="3"/>
  <c r="U9737" i="3"/>
  <c r="U9738" i="3"/>
  <c r="U9739" i="3"/>
  <c r="U9740" i="3"/>
  <c r="U9741" i="3"/>
  <c r="U9742" i="3"/>
  <c r="U9743" i="3"/>
  <c r="U9744" i="3"/>
  <c r="U9745" i="3"/>
  <c r="U9746" i="3"/>
  <c r="U9747" i="3"/>
  <c r="U9748" i="3"/>
  <c r="U9749" i="3"/>
  <c r="U9750" i="3"/>
  <c r="U9751" i="3"/>
  <c r="U9752" i="3"/>
  <c r="U9753" i="3"/>
  <c r="U9754" i="3"/>
  <c r="U9755" i="3"/>
  <c r="U9756" i="3"/>
  <c r="U9757" i="3"/>
  <c r="U9758" i="3"/>
  <c r="U9759" i="3"/>
  <c r="U9760" i="3"/>
  <c r="U9761" i="3"/>
  <c r="U9762" i="3"/>
  <c r="U9763" i="3"/>
  <c r="U9764" i="3"/>
  <c r="U9765" i="3"/>
  <c r="U9766" i="3"/>
  <c r="U9767" i="3"/>
  <c r="U9768" i="3"/>
  <c r="U9769" i="3"/>
  <c r="U9770" i="3"/>
  <c r="U9771" i="3"/>
  <c r="U9772" i="3"/>
  <c r="U9773" i="3"/>
  <c r="U9774" i="3"/>
  <c r="U9775" i="3"/>
  <c r="U9776" i="3"/>
  <c r="U9777" i="3"/>
  <c r="U9778" i="3"/>
  <c r="U9779" i="3"/>
  <c r="U9780" i="3"/>
  <c r="U9781" i="3"/>
  <c r="U9782" i="3"/>
  <c r="U9783" i="3"/>
  <c r="U9784" i="3"/>
  <c r="U9785" i="3"/>
  <c r="U9786" i="3"/>
  <c r="U9787" i="3"/>
  <c r="U9788" i="3"/>
  <c r="U9789" i="3"/>
  <c r="U9790" i="3"/>
  <c r="U9791" i="3"/>
  <c r="U9792" i="3"/>
  <c r="U9793" i="3"/>
  <c r="U9794" i="3"/>
  <c r="U9795" i="3"/>
  <c r="U9796" i="3"/>
  <c r="U9797" i="3"/>
  <c r="U9798" i="3"/>
  <c r="U9799" i="3"/>
  <c r="U9800" i="3"/>
  <c r="U9801" i="3"/>
  <c r="U9802" i="3"/>
  <c r="U9803" i="3"/>
  <c r="U9804" i="3"/>
  <c r="U9805" i="3"/>
  <c r="U9806" i="3"/>
  <c r="U9807" i="3"/>
  <c r="U9808" i="3"/>
  <c r="U9809" i="3"/>
  <c r="U9810" i="3"/>
  <c r="U9811" i="3"/>
  <c r="U9812" i="3"/>
  <c r="U9813" i="3"/>
  <c r="U9814" i="3"/>
  <c r="U9815" i="3"/>
  <c r="U9816" i="3"/>
  <c r="U9817" i="3"/>
  <c r="U9818" i="3"/>
  <c r="U9819" i="3"/>
  <c r="U9820" i="3"/>
  <c r="U9821" i="3"/>
  <c r="U9822" i="3"/>
  <c r="U9823" i="3"/>
  <c r="U9824" i="3"/>
  <c r="U9825" i="3"/>
  <c r="U9826" i="3"/>
  <c r="U9827" i="3"/>
  <c r="U9828" i="3"/>
  <c r="U9829" i="3"/>
  <c r="U9830" i="3"/>
  <c r="U9831" i="3"/>
  <c r="U9832" i="3"/>
  <c r="U9833" i="3"/>
  <c r="U9834" i="3"/>
  <c r="U9835" i="3"/>
  <c r="U9836" i="3"/>
  <c r="U9837" i="3"/>
  <c r="U9838" i="3"/>
  <c r="U9839" i="3"/>
  <c r="U9840" i="3"/>
  <c r="U9841" i="3"/>
  <c r="U9842" i="3"/>
  <c r="U9843" i="3"/>
  <c r="U9844" i="3"/>
  <c r="U9845" i="3"/>
  <c r="U9846" i="3"/>
  <c r="U9847" i="3"/>
  <c r="U9848" i="3"/>
  <c r="U9849" i="3"/>
  <c r="U9850" i="3"/>
  <c r="U9851" i="3"/>
  <c r="U9852" i="3"/>
  <c r="U9853" i="3"/>
  <c r="U9854" i="3"/>
  <c r="U9855" i="3"/>
  <c r="U9856" i="3"/>
  <c r="U9857" i="3"/>
  <c r="U9858" i="3"/>
  <c r="U9859" i="3"/>
  <c r="U9860" i="3"/>
  <c r="U9861" i="3"/>
  <c r="U9862" i="3"/>
  <c r="U9863" i="3"/>
  <c r="U9864" i="3"/>
  <c r="U9865" i="3"/>
  <c r="U9866" i="3"/>
  <c r="U9867" i="3"/>
  <c r="U9868" i="3"/>
  <c r="U9869" i="3"/>
  <c r="U9870" i="3"/>
  <c r="U9871" i="3"/>
  <c r="U9872" i="3"/>
  <c r="U9873" i="3"/>
  <c r="U9874" i="3"/>
  <c r="U9875" i="3"/>
  <c r="U9876" i="3"/>
  <c r="U9877" i="3"/>
  <c r="U9878" i="3"/>
  <c r="U9879" i="3"/>
  <c r="U9880" i="3"/>
  <c r="U9881" i="3"/>
  <c r="U9882" i="3"/>
  <c r="U9883" i="3"/>
  <c r="U9884" i="3"/>
  <c r="U9885" i="3"/>
  <c r="U9886" i="3"/>
  <c r="U9887" i="3"/>
  <c r="U9888" i="3"/>
  <c r="U9889" i="3"/>
  <c r="U9890" i="3"/>
  <c r="U9891" i="3"/>
  <c r="U9892" i="3"/>
  <c r="U9893" i="3"/>
  <c r="U9894" i="3"/>
  <c r="U9895" i="3"/>
  <c r="U9896" i="3"/>
  <c r="U9897" i="3"/>
  <c r="U9898" i="3"/>
  <c r="U9899" i="3"/>
  <c r="U9900" i="3"/>
  <c r="U9901" i="3"/>
  <c r="U9902" i="3"/>
  <c r="U9903" i="3"/>
  <c r="U9904" i="3"/>
  <c r="U9905" i="3"/>
  <c r="U9906" i="3"/>
  <c r="U9907" i="3"/>
  <c r="U9908" i="3"/>
  <c r="U9909" i="3"/>
  <c r="U9910" i="3"/>
  <c r="U9911" i="3"/>
  <c r="U9912" i="3"/>
  <c r="U9913" i="3"/>
  <c r="U9914" i="3"/>
  <c r="U9915" i="3"/>
  <c r="U9916" i="3"/>
  <c r="U9917" i="3"/>
  <c r="U9918" i="3"/>
  <c r="U9919" i="3"/>
  <c r="U9920" i="3"/>
  <c r="U9921" i="3"/>
  <c r="U9922" i="3"/>
  <c r="U9923" i="3"/>
  <c r="U9924" i="3"/>
  <c r="U9925" i="3"/>
  <c r="U9926" i="3"/>
  <c r="U9927" i="3"/>
  <c r="U9928" i="3"/>
  <c r="U9929" i="3"/>
  <c r="U9930" i="3"/>
  <c r="U9931" i="3"/>
  <c r="U9932" i="3"/>
  <c r="U9933" i="3"/>
  <c r="U9934" i="3"/>
  <c r="U9935" i="3"/>
  <c r="U9936" i="3"/>
  <c r="U9937" i="3"/>
  <c r="U9938" i="3"/>
  <c r="U9939" i="3"/>
  <c r="U9940" i="3"/>
  <c r="U9941" i="3"/>
  <c r="U9942" i="3"/>
  <c r="U9943" i="3"/>
  <c r="U9944" i="3"/>
  <c r="U9945" i="3"/>
  <c r="U9946" i="3"/>
  <c r="U9947" i="3"/>
  <c r="U9948" i="3"/>
  <c r="U9949" i="3"/>
  <c r="U9950" i="3"/>
  <c r="U9951" i="3"/>
  <c r="U9952" i="3"/>
  <c r="U9953" i="3"/>
  <c r="U9954" i="3"/>
  <c r="U9955" i="3"/>
  <c r="U9956" i="3"/>
  <c r="U9957" i="3"/>
  <c r="U9958" i="3"/>
  <c r="U9959" i="3"/>
  <c r="U9960" i="3"/>
  <c r="U9961" i="3"/>
  <c r="U9962" i="3"/>
  <c r="U9963" i="3"/>
  <c r="U9964" i="3"/>
  <c r="U9965" i="3"/>
  <c r="U9966" i="3"/>
  <c r="U9967" i="3"/>
  <c r="U9968" i="3"/>
  <c r="U9969" i="3"/>
  <c r="U9970" i="3"/>
  <c r="U9971" i="3"/>
  <c r="U9972" i="3"/>
  <c r="U9973" i="3"/>
  <c r="U9974" i="3"/>
  <c r="U9975" i="3"/>
  <c r="U9976" i="3"/>
  <c r="U9977" i="3"/>
  <c r="U9978" i="3"/>
  <c r="U9979" i="3"/>
  <c r="U9980" i="3"/>
  <c r="U9981" i="3"/>
  <c r="U9982" i="3"/>
  <c r="U9983" i="3"/>
  <c r="U9984" i="3"/>
  <c r="U9985" i="3"/>
  <c r="U9986" i="3"/>
  <c r="U9987" i="3"/>
  <c r="U9988" i="3"/>
  <c r="U9989" i="3"/>
  <c r="U9990" i="3"/>
  <c r="U9991" i="3"/>
  <c r="U9992" i="3"/>
  <c r="U9993" i="3"/>
  <c r="U9994" i="3"/>
  <c r="U9995" i="3"/>
  <c r="U9996" i="3"/>
  <c r="U9997" i="3"/>
  <c r="U9998" i="3"/>
  <c r="U9999" i="3"/>
  <c r="U10000" i="3"/>
  <c r="U10001" i="3"/>
  <c r="U10002" i="3"/>
  <c r="U10003" i="3"/>
  <c r="U10004" i="3"/>
  <c r="U10005" i="3"/>
  <c r="U10006" i="3"/>
  <c r="U10007" i="3"/>
  <c r="U10008" i="3"/>
  <c r="U10009" i="3"/>
  <c r="U10010" i="3"/>
  <c r="U10011" i="3"/>
  <c r="U10012" i="3"/>
  <c r="U10013" i="3"/>
  <c r="U10014" i="3"/>
  <c r="U10015" i="3"/>
  <c r="U10016" i="3"/>
  <c r="U10017" i="3"/>
  <c r="U10018" i="3"/>
  <c r="U10019" i="3"/>
  <c r="U10020" i="3"/>
  <c r="U10021" i="3"/>
  <c r="U10022" i="3"/>
  <c r="U10023" i="3"/>
  <c r="U10024" i="3"/>
  <c r="U10025" i="3"/>
  <c r="U10026" i="3"/>
  <c r="U10027" i="3"/>
  <c r="U10028" i="3"/>
  <c r="U10029" i="3"/>
  <c r="U10030" i="3"/>
  <c r="U10031" i="3"/>
  <c r="U10032" i="3"/>
  <c r="U10033" i="3"/>
  <c r="U10034" i="3"/>
  <c r="U10035" i="3"/>
  <c r="U10036" i="3"/>
  <c r="U10037" i="3"/>
  <c r="U10038" i="3"/>
  <c r="U10039" i="3"/>
  <c r="U10040" i="3"/>
  <c r="U10041" i="3"/>
  <c r="U10042" i="3"/>
  <c r="U10043" i="3"/>
  <c r="U10044" i="3"/>
  <c r="U10045" i="3"/>
  <c r="U10046" i="3"/>
  <c r="U10047" i="3"/>
  <c r="U10048" i="3"/>
  <c r="U10049" i="3"/>
  <c r="U10050" i="3"/>
  <c r="U10051" i="3"/>
  <c r="U10052" i="3"/>
  <c r="U10053" i="3"/>
  <c r="U10054" i="3"/>
  <c r="U10055" i="3"/>
  <c r="U10056" i="3"/>
  <c r="U10057" i="3"/>
  <c r="U10058" i="3"/>
  <c r="U10059" i="3"/>
  <c r="U10060" i="3"/>
  <c r="U10061" i="3"/>
  <c r="U10062" i="3"/>
  <c r="U10063" i="3"/>
  <c r="U10064" i="3"/>
  <c r="U10065" i="3"/>
  <c r="U10066" i="3"/>
  <c r="U10067" i="3"/>
  <c r="U10068" i="3"/>
  <c r="U10069" i="3"/>
  <c r="U10070" i="3"/>
  <c r="U10071" i="3"/>
  <c r="U10072" i="3"/>
  <c r="U10073" i="3"/>
  <c r="U10074" i="3"/>
  <c r="U10075" i="3"/>
  <c r="U10076" i="3"/>
  <c r="U10077" i="3"/>
  <c r="U10078" i="3"/>
  <c r="U10079" i="3"/>
  <c r="U10080" i="3"/>
  <c r="U10081" i="3"/>
  <c r="U10082" i="3"/>
  <c r="U10083" i="3"/>
  <c r="U10084" i="3"/>
  <c r="U10085" i="3"/>
  <c r="U10086" i="3"/>
  <c r="U10087" i="3"/>
  <c r="U10088" i="3"/>
  <c r="U10089" i="3"/>
  <c r="U10090" i="3"/>
  <c r="U10091" i="3"/>
  <c r="U10092" i="3"/>
  <c r="U10093" i="3"/>
  <c r="U10094" i="3"/>
  <c r="U10095" i="3"/>
  <c r="U10096" i="3"/>
  <c r="U10097" i="3"/>
  <c r="U10098" i="3"/>
  <c r="U10099" i="3"/>
  <c r="U10100" i="3"/>
  <c r="U10101" i="3"/>
  <c r="U10102" i="3"/>
  <c r="U10103" i="3"/>
  <c r="U10104" i="3"/>
  <c r="U10105" i="3"/>
  <c r="U10106" i="3"/>
  <c r="U10107" i="3"/>
  <c r="U10108" i="3"/>
  <c r="U10109" i="3"/>
  <c r="U10110" i="3"/>
  <c r="U10111" i="3"/>
  <c r="U10112" i="3"/>
  <c r="U10113" i="3"/>
  <c r="U10114" i="3"/>
  <c r="U10115" i="3"/>
  <c r="U10116" i="3"/>
  <c r="U10117" i="3"/>
  <c r="U10118" i="3"/>
  <c r="U10119" i="3"/>
  <c r="U10120" i="3"/>
  <c r="U10121" i="3"/>
  <c r="U10122" i="3"/>
  <c r="U10123" i="3"/>
  <c r="U10124" i="3"/>
  <c r="U10125" i="3"/>
  <c r="U10126" i="3"/>
  <c r="U10127" i="3"/>
  <c r="U10128" i="3"/>
  <c r="U10129" i="3"/>
  <c r="U10130" i="3"/>
  <c r="U10131" i="3"/>
  <c r="U10132" i="3"/>
  <c r="U10133" i="3"/>
  <c r="U10134" i="3"/>
  <c r="U10135" i="3"/>
  <c r="U10136" i="3"/>
  <c r="U10137" i="3"/>
  <c r="U10138" i="3"/>
  <c r="U10139" i="3"/>
  <c r="U10140" i="3"/>
  <c r="U10141" i="3"/>
  <c r="U10142" i="3"/>
  <c r="U10143" i="3"/>
  <c r="U10144" i="3"/>
  <c r="U10145" i="3"/>
  <c r="U10146" i="3"/>
  <c r="U10147" i="3"/>
  <c r="U10148" i="3"/>
  <c r="U10149" i="3"/>
  <c r="U10150" i="3"/>
  <c r="U10151" i="3"/>
  <c r="U10152" i="3"/>
  <c r="U10153" i="3"/>
  <c r="U10154" i="3"/>
  <c r="U10155" i="3"/>
  <c r="U10156" i="3"/>
  <c r="U10157" i="3"/>
  <c r="U10158" i="3"/>
  <c r="U10159" i="3"/>
  <c r="U10160" i="3"/>
  <c r="U10161" i="3"/>
  <c r="U10162" i="3"/>
  <c r="U10163" i="3"/>
  <c r="U10164" i="3"/>
  <c r="U10165" i="3"/>
  <c r="U10166" i="3"/>
  <c r="U10167" i="3"/>
  <c r="U10168" i="3"/>
  <c r="U10169" i="3"/>
  <c r="U10170" i="3"/>
  <c r="U10171" i="3"/>
  <c r="U10172" i="3"/>
  <c r="U10173" i="3"/>
  <c r="U10174" i="3"/>
  <c r="U10175" i="3"/>
  <c r="U10176" i="3"/>
  <c r="U10177" i="3"/>
  <c r="U10178" i="3"/>
  <c r="U10179" i="3"/>
  <c r="U10180" i="3"/>
  <c r="U10181" i="3"/>
  <c r="U10182" i="3"/>
  <c r="U10183" i="3"/>
  <c r="U10184" i="3"/>
  <c r="U10185" i="3"/>
  <c r="U10186" i="3"/>
  <c r="U10187" i="3"/>
  <c r="U10188" i="3"/>
  <c r="U10189" i="3"/>
  <c r="U10190" i="3"/>
  <c r="U10191" i="3"/>
  <c r="U10192" i="3"/>
  <c r="U10193" i="3"/>
  <c r="U10194" i="3"/>
  <c r="U10195" i="3"/>
  <c r="U10196" i="3"/>
  <c r="U10197" i="3"/>
  <c r="U10198" i="3"/>
  <c r="U10199" i="3"/>
  <c r="U10200" i="3"/>
  <c r="U10201" i="3"/>
  <c r="U10202" i="3"/>
  <c r="U10203" i="3"/>
  <c r="U10204" i="3"/>
  <c r="U10205" i="3"/>
  <c r="U10206" i="3"/>
  <c r="U10207" i="3"/>
  <c r="U10208" i="3"/>
  <c r="U10209" i="3"/>
  <c r="U10210" i="3"/>
  <c r="U10211" i="3"/>
  <c r="U10212" i="3"/>
  <c r="U10213" i="3"/>
  <c r="U10214" i="3"/>
  <c r="U10215" i="3"/>
  <c r="U10216" i="3"/>
  <c r="U10217" i="3"/>
  <c r="U10218" i="3"/>
  <c r="U10219" i="3"/>
  <c r="U10220" i="3"/>
  <c r="U10221" i="3"/>
  <c r="U10222" i="3"/>
  <c r="U10223" i="3"/>
  <c r="U10224" i="3"/>
  <c r="U10225" i="3"/>
  <c r="U10226" i="3"/>
  <c r="U10227" i="3"/>
  <c r="U10228" i="3"/>
  <c r="U10229" i="3"/>
  <c r="U10230" i="3"/>
  <c r="U10231" i="3"/>
  <c r="U10232" i="3"/>
  <c r="U10233" i="3"/>
  <c r="U10234" i="3"/>
  <c r="U10235" i="3"/>
  <c r="U10236" i="3"/>
  <c r="U10237" i="3"/>
  <c r="U10238" i="3"/>
  <c r="U10239" i="3"/>
  <c r="U10240" i="3"/>
  <c r="U10241" i="3"/>
  <c r="U10242" i="3"/>
  <c r="U10243" i="3"/>
  <c r="U10244" i="3"/>
  <c r="U10245" i="3"/>
  <c r="U10246" i="3"/>
  <c r="U10247" i="3"/>
  <c r="U10248" i="3"/>
  <c r="U10249" i="3"/>
  <c r="U10250" i="3"/>
  <c r="U10251" i="3"/>
  <c r="U10252" i="3"/>
  <c r="U10253" i="3"/>
  <c r="U10254" i="3"/>
  <c r="U10255" i="3"/>
  <c r="U10256" i="3"/>
  <c r="U10257" i="3"/>
  <c r="U10258" i="3"/>
  <c r="U10259" i="3"/>
  <c r="U10260" i="3"/>
  <c r="U10261" i="3"/>
  <c r="U10262" i="3"/>
  <c r="U10263" i="3"/>
  <c r="U10264" i="3"/>
  <c r="U10265" i="3"/>
  <c r="U10266" i="3"/>
  <c r="U10267" i="3"/>
  <c r="U10268" i="3"/>
  <c r="U10269" i="3"/>
  <c r="U10270" i="3"/>
  <c r="U10271" i="3"/>
  <c r="U10272" i="3"/>
  <c r="U10273" i="3"/>
  <c r="U10274" i="3"/>
  <c r="U10275" i="3"/>
  <c r="U10276" i="3"/>
  <c r="U10277" i="3"/>
  <c r="U10278" i="3"/>
  <c r="U10279" i="3"/>
  <c r="U10280" i="3"/>
  <c r="U10281" i="3"/>
  <c r="U10282" i="3"/>
  <c r="U10283" i="3"/>
  <c r="U10284" i="3"/>
  <c r="U10285" i="3"/>
  <c r="U10286" i="3"/>
  <c r="U10287" i="3"/>
  <c r="U10288" i="3"/>
  <c r="U10289" i="3"/>
  <c r="U10290" i="3"/>
  <c r="U10291" i="3"/>
  <c r="U10292" i="3"/>
  <c r="U10293" i="3"/>
  <c r="U10294" i="3"/>
  <c r="U10295" i="3"/>
  <c r="U10296" i="3"/>
  <c r="U10297" i="3"/>
  <c r="U10298" i="3"/>
  <c r="U10299" i="3"/>
  <c r="U10300" i="3"/>
  <c r="U10301" i="3"/>
  <c r="U10302" i="3"/>
  <c r="U10303" i="3"/>
  <c r="U10304" i="3"/>
  <c r="U10305" i="3"/>
  <c r="U10306" i="3"/>
  <c r="U10307" i="3"/>
  <c r="U10308" i="3"/>
  <c r="U10309" i="3"/>
  <c r="U10310" i="3"/>
  <c r="U10311" i="3"/>
  <c r="U10312" i="3"/>
  <c r="U10313" i="3"/>
  <c r="U10314" i="3"/>
  <c r="U10315" i="3"/>
  <c r="U10316" i="3"/>
  <c r="U10317" i="3"/>
  <c r="U10318" i="3"/>
  <c r="U10319" i="3"/>
  <c r="U10320" i="3"/>
  <c r="U10321" i="3"/>
  <c r="U10322" i="3"/>
  <c r="U10323" i="3"/>
  <c r="U10324" i="3"/>
  <c r="U10325" i="3"/>
  <c r="U10326" i="3"/>
  <c r="U10327" i="3"/>
  <c r="U10328" i="3"/>
  <c r="U10329" i="3"/>
  <c r="U10330" i="3"/>
  <c r="U10331" i="3"/>
  <c r="U10332" i="3"/>
  <c r="U10333" i="3"/>
  <c r="U10334" i="3"/>
  <c r="U10335" i="3"/>
  <c r="U10336" i="3"/>
  <c r="U10337" i="3"/>
  <c r="U10338" i="3"/>
  <c r="U10339" i="3"/>
  <c r="U10340" i="3"/>
  <c r="U10341" i="3"/>
  <c r="U10342" i="3"/>
  <c r="U10343" i="3"/>
  <c r="U10344" i="3"/>
  <c r="U10345" i="3"/>
  <c r="U10346" i="3"/>
  <c r="U10347" i="3"/>
  <c r="U10348" i="3"/>
  <c r="U10349" i="3"/>
  <c r="U10350" i="3"/>
  <c r="U10351" i="3"/>
  <c r="U10352" i="3"/>
  <c r="U10353" i="3"/>
  <c r="U10354" i="3"/>
  <c r="U10355" i="3"/>
  <c r="U10356" i="3"/>
  <c r="U10357" i="3"/>
  <c r="U10358" i="3"/>
  <c r="U10359" i="3"/>
  <c r="U10360" i="3"/>
  <c r="U10361" i="3"/>
  <c r="U10362" i="3"/>
  <c r="U10363" i="3"/>
  <c r="U10364" i="3"/>
  <c r="U10365" i="3"/>
  <c r="U10366" i="3"/>
  <c r="U10367" i="3"/>
  <c r="U10368" i="3"/>
  <c r="U10369" i="3"/>
  <c r="U10370" i="3"/>
  <c r="U10371" i="3"/>
  <c r="U10372" i="3"/>
  <c r="U10373" i="3"/>
  <c r="U10374" i="3"/>
  <c r="U10375" i="3"/>
  <c r="U10376" i="3"/>
  <c r="U10377" i="3"/>
  <c r="U10378" i="3"/>
  <c r="U10379" i="3"/>
  <c r="U10380" i="3"/>
  <c r="U10381" i="3"/>
  <c r="U10382" i="3"/>
  <c r="U10383" i="3"/>
  <c r="U10384" i="3"/>
  <c r="U10385" i="3"/>
  <c r="U10386" i="3"/>
  <c r="U10387" i="3"/>
  <c r="U10388" i="3"/>
  <c r="U10389" i="3"/>
  <c r="U10390" i="3"/>
  <c r="U10391" i="3"/>
  <c r="U10392" i="3"/>
  <c r="U10393" i="3"/>
  <c r="U10394" i="3"/>
  <c r="U10395" i="3"/>
  <c r="U10396" i="3"/>
  <c r="U10397" i="3"/>
  <c r="U10398" i="3"/>
  <c r="U10399" i="3"/>
  <c r="U10400" i="3"/>
  <c r="U10401" i="3"/>
  <c r="U10402" i="3"/>
  <c r="U10403" i="3"/>
  <c r="U10404" i="3"/>
  <c r="U10405" i="3"/>
  <c r="U10406" i="3"/>
  <c r="U10407" i="3"/>
  <c r="U10408" i="3"/>
  <c r="U10409" i="3"/>
  <c r="U10410" i="3"/>
  <c r="U10411" i="3"/>
  <c r="U10412" i="3"/>
  <c r="U10413" i="3"/>
  <c r="U10414" i="3"/>
  <c r="U10415" i="3"/>
  <c r="U10416" i="3"/>
  <c r="U10417" i="3"/>
  <c r="U10418" i="3"/>
  <c r="U10419" i="3"/>
  <c r="U10420" i="3"/>
  <c r="U10421" i="3"/>
  <c r="U10422" i="3"/>
  <c r="U10423" i="3"/>
  <c r="U10424" i="3"/>
  <c r="U10425" i="3"/>
  <c r="U10426" i="3"/>
  <c r="U10427" i="3"/>
  <c r="U10428" i="3"/>
  <c r="U10429" i="3"/>
  <c r="U10430" i="3"/>
  <c r="U10431" i="3"/>
  <c r="U10432" i="3"/>
  <c r="U10433" i="3"/>
  <c r="U10434" i="3"/>
  <c r="U10435" i="3"/>
  <c r="U10436" i="3"/>
  <c r="U10437" i="3"/>
  <c r="U10438" i="3"/>
  <c r="U10439" i="3"/>
  <c r="U10440" i="3"/>
  <c r="U10441" i="3"/>
  <c r="U10442" i="3"/>
  <c r="U10443" i="3"/>
  <c r="U10444" i="3"/>
  <c r="U10445" i="3"/>
  <c r="U10446" i="3"/>
  <c r="U10447" i="3"/>
  <c r="U10448" i="3"/>
  <c r="U10449" i="3"/>
  <c r="U10450" i="3"/>
  <c r="U10451" i="3"/>
  <c r="U10452" i="3"/>
  <c r="U10453" i="3"/>
  <c r="U10454" i="3"/>
  <c r="U10455" i="3"/>
  <c r="U10456" i="3"/>
  <c r="U10457" i="3"/>
  <c r="U10458" i="3"/>
  <c r="U10459" i="3"/>
  <c r="U10460" i="3"/>
  <c r="U10461" i="3"/>
  <c r="U10462" i="3"/>
  <c r="U10463" i="3"/>
  <c r="U10464" i="3"/>
  <c r="U10465" i="3"/>
  <c r="U10466" i="3"/>
  <c r="U10467" i="3"/>
  <c r="U10468" i="3"/>
  <c r="U10469" i="3"/>
  <c r="U10470" i="3"/>
  <c r="U10471" i="3"/>
  <c r="U10472" i="3"/>
  <c r="U10473" i="3"/>
  <c r="U10474" i="3"/>
  <c r="U10475" i="3"/>
  <c r="U10476" i="3"/>
  <c r="U10477" i="3"/>
  <c r="U10478" i="3"/>
  <c r="U10479" i="3"/>
  <c r="U10480" i="3"/>
  <c r="U10481" i="3"/>
  <c r="U10482" i="3"/>
  <c r="U10483" i="3"/>
  <c r="U10484" i="3"/>
  <c r="U10485" i="3"/>
  <c r="U10486" i="3"/>
  <c r="U10487" i="3"/>
  <c r="U10488" i="3"/>
  <c r="U10489" i="3"/>
  <c r="U10490" i="3"/>
  <c r="U10491" i="3"/>
  <c r="U10492" i="3"/>
  <c r="U10493" i="3"/>
  <c r="U10494" i="3"/>
  <c r="U10495" i="3"/>
  <c r="U10496" i="3"/>
  <c r="U10497" i="3"/>
  <c r="U10498" i="3"/>
  <c r="U10499" i="3"/>
  <c r="U10500" i="3"/>
  <c r="U10501" i="3"/>
  <c r="U10502" i="3"/>
  <c r="U10503" i="3"/>
  <c r="U10504" i="3"/>
  <c r="U10505" i="3"/>
  <c r="U10506" i="3"/>
  <c r="U10507" i="3"/>
  <c r="U10508" i="3"/>
  <c r="U10509" i="3"/>
  <c r="U10510" i="3"/>
  <c r="U10511" i="3"/>
  <c r="U10512" i="3"/>
  <c r="U10513" i="3"/>
  <c r="U10514" i="3"/>
  <c r="U10515" i="3"/>
  <c r="U10516" i="3"/>
  <c r="U10517" i="3"/>
  <c r="U10518" i="3"/>
  <c r="U10519" i="3"/>
  <c r="U10520" i="3"/>
  <c r="U10521" i="3"/>
  <c r="U10522" i="3"/>
  <c r="U10523" i="3"/>
  <c r="U10524" i="3"/>
  <c r="U10525" i="3"/>
  <c r="U10526" i="3"/>
  <c r="U10527" i="3"/>
  <c r="U10528" i="3"/>
  <c r="U10529" i="3"/>
  <c r="U10530" i="3"/>
  <c r="U10531" i="3"/>
  <c r="U10532" i="3"/>
  <c r="U10533" i="3"/>
  <c r="U10534" i="3"/>
  <c r="U10535" i="3"/>
  <c r="U10536" i="3"/>
  <c r="U10537" i="3"/>
  <c r="U10538" i="3"/>
  <c r="U10539" i="3"/>
  <c r="U10540" i="3"/>
  <c r="U10541" i="3"/>
  <c r="U10542" i="3"/>
  <c r="U10543" i="3"/>
  <c r="U10544" i="3"/>
  <c r="U10545" i="3"/>
  <c r="U10546" i="3"/>
  <c r="U10547" i="3"/>
  <c r="U10548" i="3"/>
  <c r="U10549" i="3"/>
  <c r="U10550" i="3"/>
  <c r="U10551" i="3"/>
  <c r="U10552" i="3"/>
  <c r="U10553" i="3"/>
  <c r="U10554" i="3"/>
  <c r="U10555" i="3"/>
  <c r="U10556" i="3"/>
  <c r="U10557" i="3"/>
  <c r="U10558" i="3"/>
  <c r="U10559" i="3"/>
  <c r="U10560" i="3"/>
  <c r="U10561" i="3"/>
  <c r="U10562" i="3"/>
  <c r="U10563" i="3"/>
  <c r="U10564" i="3"/>
  <c r="U10565" i="3"/>
  <c r="U10566" i="3"/>
  <c r="U10567" i="3"/>
  <c r="U10568" i="3"/>
  <c r="U10569" i="3"/>
  <c r="U10570" i="3"/>
  <c r="U10571" i="3"/>
  <c r="U10572" i="3"/>
  <c r="U10573" i="3"/>
  <c r="U10574" i="3"/>
  <c r="U10575" i="3"/>
  <c r="U10576" i="3"/>
  <c r="U10577" i="3"/>
  <c r="U10578" i="3"/>
  <c r="U10579" i="3"/>
  <c r="U10580" i="3"/>
  <c r="U10581" i="3"/>
  <c r="U10582" i="3"/>
  <c r="U10583" i="3"/>
  <c r="U10584" i="3"/>
  <c r="U10585" i="3"/>
  <c r="U10586" i="3"/>
  <c r="U10587" i="3"/>
  <c r="U10588" i="3"/>
  <c r="U10589" i="3"/>
  <c r="U10590" i="3"/>
  <c r="U10591" i="3"/>
  <c r="U10592" i="3"/>
  <c r="U10593" i="3"/>
  <c r="U10594" i="3"/>
  <c r="U10595" i="3"/>
  <c r="U10596" i="3"/>
  <c r="U10597" i="3"/>
  <c r="U10598" i="3"/>
  <c r="U10599" i="3"/>
  <c r="U10600" i="3"/>
  <c r="U10601" i="3"/>
  <c r="U10602" i="3"/>
  <c r="U10603" i="3"/>
  <c r="U10604" i="3"/>
  <c r="U10605" i="3"/>
  <c r="U10606" i="3"/>
  <c r="U10607" i="3"/>
  <c r="U10608" i="3"/>
  <c r="U10609" i="3"/>
  <c r="U10610" i="3"/>
  <c r="U10611" i="3"/>
  <c r="U10612" i="3"/>
  <c r="U10613" i="3"/>
  <c r="U10614" i="3"/>
  <c r="U10615" i="3"/>
  <c r="U10616" i="3"/>
  <c r="U10617" i="3"/>
  <c r="U10618" i="3"/>
  <c r="U10619" i="3"/>
  <c r="U10620" i="3"/>
  <c r="U10621" i="3"/>
  <c r="U10622" i="3"/>
  <c r="U10623" i="3"/>
  <c r="U10624" i="3"/>
  <c r="U10625" i="3"/>
  <c r="U10626" i="3"/>
  <c r="U10627" i="3"/>
  <c r="U10628" i="3"/>
  <c r="U10629" i="3"/>
  <c r="U10630" i="3"/>
  <c r="U10631" i="3"/>
  <c r="U10632" i="3"/>
  <c r="U10633" i="3"/>
  <c r="U10634" i="3"/>
  <c r="U10635" i="3"/>
  <c r="U10636" i="3"/>
  <c r="U10637" i="3"/>
  <c r="U10638" i="3"/>
  <c r="U10639" i="3"/>
  <c r="U10640" i="3"/>
  <c r="U10641" i="3"/>
  <c r="U10642" i="3"/>
  <c r="U10643" i="3"/>
  <c r="U10644" i="3"/>
  <c r="U10645" i="3"/>
  <c r="U10646" i="3"/>
  <c r="U10647" i="3"/>
  <c r="U10648" i="3"/>
  <c r="U10649" i="3"/>
  <c r="U10650" i="3"/>
  <c r="U10651" i="3"/>
  <c r="U10652" i="3"/>
  <c r="U10653" i="3"/>
  <c r="U10654" i="3"/>
  <c r="U10655" i="3"/>
  <c r="U10656" i="3"/>
  <c r="U10657" i="3"/>
  <c r="U10658" i="3"/>
  <c r="U10659" i="3"/>
  <c r="U10660" i="3"/>
  <c r="U10661" i="3"/>
  <c r="U10662" i="3"/>
  <c r="U10663" i="3"/>
  <c r="U10664" i="3"/>
  <c r="U10665" i="3"/>
  <c r="U10666" i="3"/>
  <c r="U10667" i="3"/>
  <c r="U10668" i="3"/>
  <c r="U10669" i="3"/>
  <c r="U10670" i="3"/>
  <c r="U10671" i="3"/>
  <c r="U10672" i="3"/>
  <c r="U10673" i="3"/>
  <c r="U10674" i="3"/>
  <c r="U10675" i="3"/>
  <c r="U10676" i="3"/>
  <c r="U10677" i="3"/>
  <c r="U10678" i="3"/>
  <c r="U10679" i="3"/>
  <c r="U10680" i="3"/>
  <c r="U10681" i="3"/>
  <c r="U10682" i="3"/>
  <c r="U10683" i="3"/>
  <c r="U10684" i="3"/>
  <c r="U10685" i="3"/>
  <c r="U10686" i="3"/>
  <c r="U10687" i="3"/>
  <c r="U10688" i="3"/>
  <c r="U10689" i="3"/>
  <c r="U10690" i="3"/>
  <c r="U10691" i="3"/>
  <c r="U10692" i="3"/>
  <c r="U10693" i="3"/>
  <c r="U10694" i="3"/>
  <c r="U10695" i="3"/>
  <c r="U10696" i="3"/>
  <c r="U10697" i="3"/>
  <c r="U10698" i="3"/>
  <c r="U10699" i="3"/>
  <c r="U10700" i="3"/>
  <c r="U10701" i="3"/>
  <c r="U10702" i="3"/>
  <c r="U10703" i="3"/>
  <c r="U10704" i="3"/>
  <c r="U10705" i="3"/>
  <c r="U10706" i="3"/>
  <c r="U10707" i="3"/>
  <c r="U10708" i="3"/>
  <c r="U10709" i="3"/>
  <c r="U10710" i="3"/>
  <c r="U10711" i="3"/>
  <c r="U10712" i="3"/>
  <c r="U10713" i="3"/>
  <c r="U10714" i="3"/>
  <c r="U10715" i="3"/>
  <c r="U10716" i="3"/>
  <c r="U10717" i="3"/>
  <c r="U10718" i="3"/>
  <c r="U10719" i="3"/>
  <c r="U10720" i="3"/>
  <c r="U10721" i="3"/>
  <c r="U10722" i="3"/>
  <c r="U10723" i="3"/>
  <c r="U10724" i="3"/>
  <c r="U10725" i="3"/>
  <c r="U10726" i="3"/>
  <c r="U10727" i="3"/>
  <c r="U10728" i="3"/>
  <c r="U10729" i="3"/>
  <c r="U10730" i="3"/>
  <c r="U10731" i="3"/>
  <c r="U10732" i="3"/>
  <c r="U10733" i="3"/>
  <c r="U10734" i="3"/>
  <c r="U10735" i="3"/>
  <c r="U10736" i="3"/>
  <c r="U10737" i="3"/>
  <c r="U10738" i="3"/>
  <c r="U10739" i="3"/>
  <c r="U10740" i="3"/>
  <c r="U10741" i="3"/>
  <c r="U10742" i="3"/>
  <c r="U10743" i="3"/>
  <c r="U10744" i="3"/>
  <c r="U10745" i="3"/>
  <c r="U10746" i="3"/>
  <c r="U10747" i="3"/>
  <c r="U10748" i="3"/>
  <c r="U10749" i="3"/>
  <c r="U10750" i="3"/>
  <c r="U10751" i="3"/>
  <c r="U10752" i="3"/>
  <c r="U10753" i="3"/>
  <c r="U10754" i="3"/>
  <c r="U10755" i="3"/>
  <c r="U10756" i="3"/>
  <c r="U10757" i="3"/>
  <c r="U10758" i="3"/>
  <c r="U10759" i="3"/>
  <c r="U10760" i="3"/>
  <c r="U10761" i="3"/>
  <c r="U10762" i="3"/>
  <c r="U10763" i="3"/>
  <c r="U10764" i="3"/>
  <c r="U10765" i="3"/>
  <c r="U10766" i="3"/>
  <c r="U10767" i="3"/>
  <c r="U10768" i="3"/>
  <c r="U10769" i="3"/>
  <c r="U10770" i="3"/>
  <c r="U10771" i="3"/>
  <c r="U10772" i="3"/>
  <c r="U10773" i="3"/>
  <c r="U10774" i="3"/>
  <c r="U10775" i="3"/>
  <c r="U10776" i="3"/>
  <c r="U10777" i="3"/>
  <c r="U10778" i="3"/>
  <c r="U10779" i="3"/>
  <c r="U10780" i="3"/>
  <c r="U10781" i="3"/>
  <c r="U10782" i="3"/>
  <c r="U10783" i="3"/>
  <c r="U10784" i="3"/>
  <c r="U10785" i="3"/>
  <c r="U10786" i="3"/>
  <c r="U10787" i="3"/>
  <c r="U10788" i="3"/>
  <c r="U10789" i="3"/>
  <c r="U10790" i="3"/>
  <c r="U10791" i="3"/>
  <c r="U10792" i="3"/>
  <c r="U10793" i="3"/>
  <c r="U10794" i="3"/>
  <c r="U10795" i="3"/>
  <c r="U10796" i="3"/>
  <c r="U10797" i="3"/>
  <c r="U10798" i="3"/>
  <c r="U10799" i="3"/>
  <c r="U10800" i="3"/>
  <c r="U10801" i="3"/>
  <c r="U10802" i="3"/>
  <c r="U10803" i="3"/>
  <c r="U10804" i="3"/>
  <c r="U10805" i="3"/>
  <c r="U10806" i="3"/>
  <c r="U10807" i="3"/>
  <c r="U10808" i="3"/>
  <c r="U10809" i="3"/>
  <c r="U10810" i="3"/>
  <c r="U10811" i="3"/>
  <c r="U10812" i="3"/>
  <c r="U10813" i="3"/>
  <c r="U10814" i="3"/>
  <c r="U10815" i="3"/>
  <c r="U10816" i="3"/>
  <c r="U10817" i="3"/>
  <c r="U10818" i="3"/>
  <c r="U10819" i="3"/>
  <c r="U10820" i="3"/>
  <c r="U10821" i="3"/>
  <c r="U10822" i="3"/>
  <c r="U10823" i="3"/>
  <c r="U10824" i="3"/>
  <c r="U10825" i="3"/>
  <c r="U10826" i="3"/>
  <c r="U10827" i="3"/>
  <c r="U10828" i="3"/>
  <c r="U10829" i="3"/>
  <c r="U10830" i="3"/>
  <c r="U10831" i="3"/>
  <c r="U10832" i="3"/>
  <c r="U10833" i="3"/>
  <c r="U10834" i="3"/>
  <c r="U10835" i="3"/>
  <c r="U10836" i="3"/>
  <c r="U10837" i="3"/>
  <c r="U10838" i="3"/>
  <c r="U10839" i="3"/>
  <c r="U10840" i="3"/>
  <c r="U10841" i="3"/>
  <c r="U10842" i="3"/>
  <c r="U10843" i="3"/>
  <c r="U10844" i="3"/>
  <c r="U10845" i="3"/>
  <c r="U10846" i="3"/>
  <c r="U10847" i="3"/>
  <c r="U10848" i="3"/>
  <c r="U10849" i="3"/>
  <c r="U10850" i="3"/>
  <c r="U10851" i="3"/>
  <c r="U10852" i="3"/>
  <c r="U10853" i="3"/>
  <c r="U10854" i="3"/>
  <c r="U10855" i="3"/>
  <c r="U10856" i="3"/>
  <c r="U10857" i="3"/>
  <c r="U10858" i="3"/>
  <c r="U10859" i="3"/>
  <c r="U10860" i="3"/>
  <c r="U10861" i="3"/>
  <c r="U10862" i="3"/>
  <c r="U10863" i="3"/>
  <c r="U10864" i="3"/>
  <c r="U10865" i="3"/>
  <c r="U10866" i="3"/>
  <c r="U10867" i="3"/>
  <c r="U10868" i="3"/>
  <c r="U10869" i="3"/>
  <c r="U10870" i="3"/>
  <c r="U10871" i="3"/>
  <c r="U10872" i="3"/>
  <c r="U10873" i="3"/>
  <c r="U10874" i="3"/>
  <c r="U10875" i="3"/>
  <c r="U10876" i="3"/>
  <c r="U10877" i="3"/>
  <c r="U10878" i="3"/>
  <c r="U10879" i="3"/>
  <c r="U10880" i="3"/>
  <c r="U10881" i="3"/>
  <c r="U10882" i="3"/>
  <c r="U10883" i="3"/>
  <c r="U10884" i="3"/>
  <c r="U10885" i="3"/>
  <c r="U10886" i="3"/>
  <c r="U10887" i="3"/>
  <c r="U10888" i="3"/>
  <c r="U10889" i="3"/>
  <c r="U10890" i="3"/>
  <c r="U10891" i="3"/>
  <c r="U10892" i="3"/>
  <c r="U10893" i="3"/>
  <c r="U10894" i="3"/>
  <c r="U10895" i="3"/>
  <c r="U10896" i="3"/>
  <c r="U10897" i="3"/>
  <c r="U10898" i="3"/>
  <c r="U10899" i="3"/>
  <c r="U10900" i="3"/>
  <c r="U10901" i="3"/>
  <c r="U10902" i="3"/>
  <c r="U10903" i="3"/>
  <c r="U10904" i="3"/>
  <c r="U10905" i="3"/>
  <c r="U10906" i="3"/>
  <c r="U10907" i="3"/>
  <c r="U10908" i="3"/>
  <c r="U10909" i="3"/>
  <c r="U10910" i="3"/>
  <c r="U10911" i="3"/>
  <c r="U10912" i="3"/>
  <c r="U10913" i="3"/>
  <c r="U10914" i="3"/>
  <c r="U10915" i="3"/>
  <c r="U10916" i="3"/>
  <c r="U10917" i="3"/>
  <c r="U10918" i="3"/>
  <c r="U10919" i="3"/>
  <c r="U10920" i="3"/>
  <c r="U10921" i="3"/>
  <c r="U10922" i="3"/>
  <c r="U10923" i="3"/>
  <c r="U10924" i="3"/>
  <c r="U10925" i="3"/>
  <c r="U10926" i="3"/>
  <c r="U10927" i="3"/>
  <c r="U10928" i="3"/>
  <c r="U10929" i="3"/>
  <c r="U10930" i="3"/>
  <c r="U10931" i="3"/>
  <c r="U10932" i="3"/>
  <c r="U10933" i="3"/>
  <c r="U10934" i="3"/>
  <c r="U10935" i="3"/>
  <c r="U10936" i="3"/>
  <c r="U10937" i="3"/>
  <c r="U10938" i="3"/>
  <c r="U10939" i="3"/>
  <c r="U10940" i="3"/>
  <c r="U10941" i="3"/>
  <c r="U10942" i="3"/>
  <c r="U10943" i="3"/>
  <c r="U10944" i="3"/>
  <c r="U10945" i="3"/>
  <c r="U10946" i="3"/>
  <c r="U10947" i="3"/>
  <c r="U10948" i="3"/>
  <c r="U10949" i="3"/>
  <c r="U10950" i="3"/>
  <c r="U10951" i="3"/>
  <c r="U10952" i="3"/>
  <c r="U10953" i="3"/>
  <c r="U10954" i="3"/>
  <c r="U10955" i="3"/>
  <c r="U10956" i="3"/>
  <c r="U10957" i="3"/>
  <c r="U10958" i="3"/>
  <c r="U10959" i="3"/>
  <c r="U10960" i="3"/>
  <c r="U10961" i="3"/>
  <c r="U10962" i="3"/>
  <c r="U10963" i="3"/>
  <c r="U10964" i="3"/>
  <c r="U10965" i="3"/>
  <c r="U10966" i="3"/>
  <c r="U10967" i="3"/>
  <c r="U10968" i="3"/>
  <c r="U10969" i="3"/>
  <c r="U10970" i="3"/>
  <c r="U10971" i="3"/>
  <c r="U10972" i="3"/>
  <c r="U10973" i="3"/>
  <c r="U10974" i="3"/>
  <c r="U10975" i="3"/>
  <c r="U10976" i="3"/>
  <c r="U10977" i="3"/>
  <c r="U10978" i="3"/>
  <c r="U10979" i="3"/>
  <c r="U10980" i="3"/>
  <c r="U10981" i="3"/>
  <c r="U10982" i="3"/>
  <c r="U10983" i="3"/>
  <c r="U10984" i="3"/>
  <c r="U10985" i="3"/>
  <c r="U10986" i="3"/>
  <c r="U10987" i="3"/>
  <c r="U10988" i="3"/>
  <c r="U10989" i="3"/>
  <c r="U10990" i="3"/>
  <c r="U10991" i="3"/>
  <c r="U10992" i="3"/>
  <c r="U10993" i="3"/>
  <c r="U10994" i="3"/>
  <c r="U10995" i="3"/>
  <c r="U10996" i="3"/>
  <c r="U10997" i="3"/>
  <c r="U10998" i="3"/>
  <c r="U10999" i="3"/>
  <c r="U11000" i="3"/>
  <c r="U11001" i="3"/>
  <c r="U11002" i="3"/>
  <c r="U11003" i="3"/>
  <c r="U11004" i="3"/>
  <c r="U11005" i="3"/>
  <c r="U11006" i="3"/>
  <c r="U11007" i="3"/>
  <c r="U11008" i="3"/>
  <c r="U11009" i="3"/>
  <c r="U11010" i="3"/>
  <c r="U11011" i="3"/>
  <c r="U11012" i="3"/>
  <c r="U11013" i="3"/>
  <c r="U11014" i="3"/>
  <c r="U11015" i="3"/>
  <c r="U11016" i="3"/>
  <c r="U11017" i="3"/>
  <c r="U11018" i="3"/>
  <c r="U11019" i="3"/>
  <c r="U11020" i="3"/>
  <c r="U11021" i="3"/>
  <c r="U11022" i="3"/>
  <c r="U11023" i="3"/>
  <c r="U11024" i="3"/>
  <c r="U11025" i="3"/>
  <c r="U11026" i="3"/>
  <c r="U11027" i="3"/>
  <c r="U11028" i="3"/>
  <c r="U11029" i="3"/>
  <c r="U11030" i="3"/>
  <c r="U11031" i="3"/>
  <c r="U11032" i="3"/>
  <c r="U11033" i="3"/>
  <c r="U11034" i="3"/>
  <c r="U11035" i="3"/>
  <c r="U11036" i="3"/>
  <c r="U11037" i="3"/>
  <c r="U11038" i="3"/>
  <c r="U11039" i="3"/>
  <c r="U11040" i="3"/>
  <c r="U11041" i="3"/>
  <c r="U11042" i="3"/>
  <c r="U11043" i="3"/>
  <c r="U11044" i="3"/>
  <c r="U11045" i="3"/>
  <c r="U11046" i="3"/>
  <c r="U11047" i="3"/>
  <c r="U11048" i="3"/>
  <c r="U11049" i="3"/>
  <c r="U11050" i="3"/>
  <c r="U11051" i="3"/>
  <c r="U11052" i="3"/>
  <c r="U11053" i="3"/>
  <c r="U11054" i="3"/>
  <c r="U11055" i="3"/>
  <c r="U11056" i="3"/>
  <c r="U11057" i="3"/>
  <c r="U11058" i="3"/>
  <c r="U11059" i="3"/>
  <c r="U11060" i="3"/>
  <c r="U11061" i="3"/>
  <c r="U11062" i="3"/>
  <c r="U11063" i="3"/>
  <c r="U11064" i="3"/>
  <c r="U11065" i="3"/>
  <c r="U11066" i="3"/>
  <c r="U11067" i="3"/>
  <c r="U11068" i="3"/>
  <c r="U11069" i="3"/>
  <c r="U11070" i="3"/>
  <c r="U11071" i="3"/>
  <c r="U11072" i="3"/>
  <c r="U11073" i="3"/>
  <c r="U11074" i="3"/>
  <c r="U11075" i="3"/>
  <c r="U11076" i="3"/>
  <c r="U11077" i="3"/>
  <c r="U11078" i="3"/>
  <c r="U11079" i="3"/>
  <c r="U11080" i="3"/>
  <c r="U11081" i="3"/>
  <c r="U11082" i="3"/>
  <c r="U11083" i="3"/>
  <c r="U11084" i="3"/>
  <c r="U11085" i="3"/>
  <c r="U11086" i="3"/>
  <c r="U11087" i="3"/>
  <c r="U11088" i="3"/>
  <c r="U11089" i="3"/>
  <c r="U11090" i="3"/>
  <c r="U11091" i="3"/>
  <c r="U11092" i="3"/>
  <c r="U11093" i="3"/>
  <c r="U11094" i="3"/>
  <c r="U11095" i="3"/>
  <c r="U11096" i="3"/>
  <c r="U11097" i="3"/>
  <c r="U11098" i="3"/>
  <c r="U11099" i="3"/>
  <c r="U11100" i="3"/>
  <c r="U11101" i="3"/>
  <c r="U11102" i="3"/>
  <c r="U11103" i="3"/>
  <c r="U11104" i="3"/>
  <c r="U11105" i="3"/>
  <c r="U11106" i="3"/>
  <c r="U11107" i="3"/>
  <c r="U11108" i="3"/>
  <c r="U11109" i="3"/>
  <c r="U11110" i="3"/>
  <c r="U11111" i="3"/>
  <c r="U11112" i="3"/>
  <c r="U11113" i="3"/>
  <c r="U11114" i="3"/>
  <c r="U11115" i="3"/>
  <c r="U11116" i="3"/>
  <c r="U11117" i="3"/>
  <c r="U11118" i="3"/>
  <c r="U11119" i="3"/>
  <c r="U11120" i="3"/>
  <c r="U11121" i="3"/>
  <c r="U11122" i="3"/>
  <c r="U11123" i="3"/>
  <c r="U11124" i="3"/>
  <c r="U11125" i="3"/>
  <c r="U11126" i="3"/>
  <c r="U11127" i="3"/>
  <c r="U11128" i="3"/>
  <c r="U11129" i="3"/>
  <c r="U11130" i="3"/>
  <c r="U11131" i="3"/>
  <c r="U11132" i="3"/>
  <c r="U11133" i="3"/>
  <c r="U11134" i="3"/>
  <c r="U11135" i="3"/>
  <c r="U11136" i="3"/>
  <c r="U11137" i="3"/>
  <c r="U11138" i="3"/>
  <c r="U11139" i="3"/>
  <c r="U11140" i="3"/>
  <c r="U11141" i="3"/>
  <c r="U11142" i="3"/>
  <c r="U11143" i="3"/>
  <c r="U11144" i="3"/>
  <c r="U11145" i="3"/>
  <c r="U11146" i="3"/>
  <c r="U11147" i="3"/>
  <c r="U11148" i="3"/>
  <c r="U11149" i="3"/>
  <c r="U11150" i="3"/>
  <c r="U11151" i="3"/>
  <c r="U11152" i="3"/>
  <c r="U11153" i="3"/>
  <c r="U11154" i="3"/>
  <c r="U11155" i="3"/>
  <c r="U11156" i="3"/>
  <c r="U11157" i="3"/>
  <c r="U11158" i="3"/>
  <c r="U11159" i="3"/>
  <c r="U11160" i="3"/>
  <c r="U11161" i="3"/>
  <c r="U11162" i="3"/>
  <c r="U11163" i="3"/>
  <c r="U11164" i="3"/>
  <c r="U11165" i="3"/>
  <c r="U11166" i="3"/>
  <c r="U11167" i="3"/>
  <c r="U11168" i="3"/>
  <c r="U11169" i="3"/>
  <c r="U11170" i="3"/>
  <c r="U11171" i="3"/>
  <c r="U11172" i="3"/>
  <c r="U11173" i="3"/>
  <c r="U11174" i="3"/>
  <c r="U11175" i="3"/>
  <c r="U11176" i="3"/>
  <c r="U11177" i="3"/>
  <c r="U11178" i="3"/>
  <c r="U11179" i="3"/>
  <c r="U11180" i="3"/>
  <c r="U11181" i="3"/>
  <c r="U11182" i="3"/>
  <c r="U11183" i="3"/>
  <c r="U11184" i="3"/>
  <c r="U11185" i="3"/>
  <c r="U11186" i="3"/>
  <c r="U11187" i="3"/>
  <c r="U11188" i="3"/>
  <c r="U11189" i="3"/>
  <c r="U11190" i="3"/>
  <c r="U11191" i="3"/>
  <c r="U11192" i="3"/>
  <c r="U11193" i="3"/>
  <c r="U11194" i="3"/>
  <c r="U11195" i="3"/>
  <c r="U11196" i="3"/>
  <c r="U11197" i="3"/>
  <c r="U11198" i="3"/>
  <c r="U11199" i="3"/>
  <c r="U11200" i="3"/>
  <c r="U11201" i="3"/>
  <c r="U11202" i="3"/>
  <c r="U11203" i="3"/>
  <c r="U11204" i="3"/>
  <c r="U11205" i="3"/>
  <c r="U11206" i="3"/>
  <c r="U11207" i="3"/>
  <c r="U11208" i="3"/>
  <c r="U11209" i="3"/>
  <c r="U11210" i="3"/>
  <c r="U11211" i="3"/>
  <c r="U11212" i="3"/>
  <c r="U11213" i="3"/>
  <c r="U11214" i="3"/>
  <c r="U11215" i="3"/>
  <c r="U11216" i="3"/>
  <c r="U11217" i="3"/>
  <c r="U11218" i="3"/>
  <c r="U11219" i="3"/>
  <c r="U11220" i="3"/>
  <c r="U11221" i="3"/>
  <c r="U11222" i="3"/>
  <c r="U11223" i="3"/>
  <c r="U11224" i="3"/>
  <c r="U11225" i="3"/>
  <c r="U11226" i="3"/>
  <c r="U11227" i="3"/>
  <c r="U11228" i="3"/>
  <c r="U11229" i="3"/>
  <c r="U11230" i="3"/>
  <c r="U11231" i="3"/>
  <c r="U11232" i="3"/>
  <c r="U11233" i="3"/>
  <c r="U11234" i="3"/>
  <c r="U11235" i="3"/>
  <c r="U11236" i="3"/>
  <c r="U11237" i="3"/>
  <c r="U11238" i="3"/>
  <c r="U11239" i="3"/>
  <c r="U11240" i="3"/>
  <c r="U11241" i="3"/>
  <c r="U11242" i="3"/>
  <c r="U11243" i="3"/>
  <c r="U11244" i="3"/>
  <c r="U11245" i="3"/>
  <c r="U11246" i="3"/>
  <c r="U11247" i="3"/>
  <c r="U11248" i="3"/>
  <c r="U11249" i="3"/>
  <c r="U11250" i="3"/>
  <c r="U11251" i="3"/>
  <c r="U11252" i="3"/>
  <c r="U11253" i="3"/>
  <c r="U11254" i="3"/>
  <c r="U11255" i="3"/>
  <c r="U11256" i="3"/>
  <c r="U11257" i="3"/>
  <c r="U11258" i="3"/>
  <c r="U11259" i="3"/>
  <c r="U11260" i="3"/>
  <c r="U11261" i="3"/>
  <c r="U11262" i="3"/>
  <c r="U11263" i="3"/>
  <c r="U11264" i="3"/>
  <c r="U11265" i="3"/>
  <c r="U11266" i="3"/>
  <c r="U11267" i="3"/>
  <c r="U11268" i="3"/>
  <c r="U11269" i="3"/>
  <c r="U11270" i="3"/>
  <c r="U11271" i="3"/>
  <c r="U11272" i="3"/>
  <c r="U11273" i="3"/>
  <c r="U11274" i="3"/>
  <c r="U11275" i="3"/>
  <c r="U11276" i="3"/>
  <c r="U11277" i="3"/>
  <c r="U11278" i="3"/>
  <c r="U11279" i="3"/>
  <c r="U11280" i="3"/>
  <c r="U11281" i="3"/>
  <c r="U11282" i="3"/>
  <c r="U11283" i="3"/>
  <c r="U11284" i="3"/>
  <c r="U11285" i="3"/>
  <c r="U11286" i="3"/>
  <c r="U11287" i="3"/>
  <c r="U11288" i="3"/>
  <c r="U11289" i="3"/>
  <c r="U11290" i="3"/>
  <c r="U11291" i="3"/>
  <c r="U11292" i="3"/>
  <c r="U11293" i="3"/>
  <c r="U11294" i="3"/>
  <c r="U11295" i="3"/>
  <c r="U11296" i="3"/>
  <c r="U11297" i="3"/>
  <c r="U11298" i="3"/>
  <c r="U11299" i="3"/>
  <c r="U11300" i="3"/>
  <c r="U11301" i="3"/>
  <c r="U11302" i="3"/>
  <c r="U11303" i="3"/>
  <c r="U11304" i="3"/>
  <c r="U11305" i="3"/>
  <c r="U11306" i="3"/>
  <c r="U11307" i="3"/>
  <c r="U11308" i="3"/>
  <c r="U11309" i="3"/>
  <c r="U11310" i="3"/>
  <c r="U11311" i="3"/>
  <c r="U11312" i="3"/>
  <c r="U11313" i="3"/>
  <c r="U11314" i="3"/>
  <c r="U11315" i="3"/>
  <c r="U11316" i="3"/>
  <c r="U11317" i="3"/>
  <c r="U11318" i="3"/>
  <c r="U11319" i="3"/>
  <c r="U11320" i="3"/>
  <c r="U11321" i="3"/>
  <c r="U11322" i="3"/>
  <c r="U11323" i="3"/>
  <c r="U11324" i="3"/>
  <c r="U11325" i="3"/>
  <c r="U11326" i="3"/>
  <c r="U11327" i="3"/>
  <c r="U11328" i="3"/>
  <c r="U11329" i="3"/>
  <c r="U11330" i="3"/>
  <c r="U11331" i="3"/>
  <c r="U11332" i="3"/>
  <c r="U11333" i="3"/>
  <c r="U11334" i="3"/>
  <c r="U11335" i="3"/>
  <c r="U11336" i="3"/>
  <c r="U11337" i="3"/>
  <c r="U11338" i="3"/>
  <c r="U11339" i="3"/>
  <c r="U11340" i="3"/>
  <c r="U11341" i="3"/>
  <c r="U11342" i="3"/>
  <c r="U11343" i="3"/>
  <c r="U11344" i="3"/>
  <c r="U11345" i="3"/>
  <c r="U11346" i="3"/>
  <c r="U11347" i="3"/>
  <c r="U11348" i="3"/>
  <c r="U11349" i="3"/>
  <c r="U11350" i="3"/>
  <c r="U11351" i="3"/>
  <c r="U11352" i="3"/>
  <c r="U11353" i="3"/>
  <c r="U11354" i="3"/>
  <c r="U11355" i="3"/>
  <c r="U11356" i="3"/>
  <c r="U11357" i="3"/>
  <c r="U11358" i="3"/>
  <c r="U11359" i="3"/>
  <c r="U11360" i="3"/>
  <c r="U11361" i="3"/>
  <c r="U11362" i="3"/>
  <c r="U11363" i="3"/>
  <c r="U11364" i="3"/>
  <c r="U11365" i="3"/>
  <c r="U11366" i="3"/>
  <c r="U11367" i="3"/>
  <c r="U11368" i="3"/>
  <c r="U11369" i="3"/>
  <c r="U11370" i="3"/>
  <c r="U11371" i="3"/>
  <c r="U11372" i="3"/>
  <c r="U11373" i="3"/>
  <c r="U11374" i="3"/>
  <c r="U11375" i="3"/>
  <c r="U11376" i="3"/>
  <c r="U11377" i="3"/>
  <c r="U11378" i="3"/>
  <c r="U11379" i="3"/>
  <c r="U11380" i="3"/>
  <c r="U11381" i="3"/>
  <c r="U11382" i="3"/>
  <c r="U11383" i="3"/>
  <c r="U11384" i="3"/>
  <c r="U11385" i="3"/>
  <c r="U11386" i="3"/>
  <c r="U11387" i="3"/>
  <c r="U11388" i="3"/>
  <c r="U11389" i="3"/>
  <c r="U11390" i="3"/>
  <c r="U11391" i="3"/>
  <c r="U11392" i="3"/>
  <c r="U11393" i="3"/>
  <c r="U11394" i="3"/>
  <c r="U11395" i="3"/>
  <c r="U11396" i="3"/>
  <c r="U11397" i="3"/>
  <c r="U11398" i="3"/>
  <c r="U11399" i="3"/>
  <c r="U11400" i="3"/>
  <c r="U11401" i="3"/>
  <c r="U11402" i="3"/>
  <c r="U11403" i="3"/>
  <c r="U11404" i="3"/>
  <c r="U11405" i="3"/>
  <c r="U11406" i="3"/>
  <c r="U11407" i="3"/>
  <c r="U11408" i="3"/>
  <c r="U11409" i="3"/>
  <c r="U11410" i="3"/>
  <c r="U11411" i="3"/>
  <c r="U11412" i="3"/>
  <c r="U11413" i="3"/>
  <c r="U11414" i="3"/>
  <c r="U11415" i="3"/>
  <c r="U11416" i="3"/>
  <c r="U11417" i="3"/>
  <c r="U11418" i="3"/>
  <c r="U11419" i="3"/>
  <c r="U11420" i="3"/>
  <c r="U11421" i="3"/>
  <c r="U11422" i="3"/>
  <c r="U11423" i="3"/>
  <c r="U11424" i="3"/>
  <c r="U11425" i="3"/>
  <c r="U11426" i="3"/>
  <c r="U11427" i="3"/>
  <c r="U11428" i="3"/>
  <c r="U11429" i="3"/>
  <c r="U11430" i="3"/>
  <c r="U11431" i="3"/>
  <c r="U11432" i="3"/>
  <c r="U11433" i="3"/>
  <c r="U11434" i="3"/>
  <c r="U11435" i="3"/>
  <c r="U11436" i="3"/>
  <c r="U11437" i="3"/>
  <c r="U11438" i="3"/>
  <c r="U11439" i="3"/>
  <c r="U11440" i="3"/>
  <c r="U11441" i="3"/>
  <c r="U11442" i="3"/>
  <c r="U11443" i="3"/>
  <c r="U11444" i="3"/>
  <c r="U11445" i="3"/>
  <c r="U11446" i="3"/>
  <c r="U11447" i="3"/>
  <c r="U11448" i="3"/>
  <c r="U11449" i="3"/>
  <c r="U11450" i="3"/>
  <c r="U11451" i="3"/>
  <c r="U11452" i="3"/>
  <c r="U11453" i="3"/>
  <c r="U11454" i="3"/>
  <c r="U11455" i="3"/>
  <c r="U11456" i="3"/>
  <c r="U11457" i="3"/>
  <c r="U11458" i="3"/>
  <c r="U11459" i="3"/>
  <c r="U11460" i="3"/>
  <c r="U11461" i="3"/>
  <c r="U11462" i="3"/>
  <c r="U11463" i="3"/>
  <c r="U11464" i="3"/>
  <c r="U11465" i="3"/>
  <c r="U11466" i="3"/>
  <c r="U11467" i="3"/>
  <c r="U11468" i="3"/>
  <c r="U11469" i="3"/>
  <c r="U11470" i="3"/>
  <c r="U11471" i="3"/>
  <c r="U11472" i="3"/>
  <c r="U11473" i="3"/>
  <c r="U11474" i="3"/>
  <c r="U11475" i="3"/>
  <c r="U11476" i="3"/>
  <c r="U11477" i="3"/>
  <c r="U11478" i="3"/>
  <c r="U11479" i="3"/>
  <c r="U11480" i="3"/>
  <c r="U11481" i="3"/>
  <c r="U11482" i="3"/>
  <c r="U11483" i="3"/>
  <c r="U11484" i="3"/>
  <c r="U11485" i="3"/>
  <c r="U11486" i="3"/>
  <c r="U11487" i="3"/>
  <c r="U11488" i="3"/>
  <c r="U11489" i="3"/>
  <c r="U11490" i="3"/>
  <c r="U11491" i="3"/>
  <c r="U11492" i="3"/>
  <c r="U11493" i="3"/>
  <c r="U11494" i="3"/>
  <c r="U11495" i="3"/>
  <c r="U11496" i="3"/>
  <c r="U11497" i="3"/>
  <c r="U11498" i="3"/>
  <c r="U11499" i="3"/>
  <c r="U11500" i="3"/>
  <c r="U11501" i="3"/>
  <c r="U11502" i="3"/>
  <c r="U11503" i="3"/>
  <c r="U11504" i="3"/>
  <c r="U11505" i="3"/>
  <c r="U11506" i="3"/>
  <c r="U11507" i="3"/>
  <c r="U11508" i="3"/>
  <c r="U11509" i="3"/>
  <c r="U11510" i="3"/>
  <c r="U11511" i="3"/>
  <c r="U11512" i="3"/>
  <c r="U11513" i="3"/>
  <c r="U11514" i="3"/>
  <c r="U11515" i="3"/>
  <c r="U11516" i="3"/>
  <c r="U11517" i="3"/>
  <c r="U11518" i="3"/>
  <c r="U11519" i="3"/>
  <c r="U11520" i="3"/>
  <c r="U11521" i="3"/>
  <c r="U11522" i="3"/>
  <c r="U11523" i="3"/>
  <c r="U11524" i="3"/>
  <c r="U11525" i="3"/>
  <c r="U11526" i="3"/>
  <c r="U11527" i="3"/>
  <c r="U11528" i="3"/>
  <c r="U11529" i="3"/>
  <c r="U11530" i="3"/>
  <c r="U11531" i="3"/>
  <c r="U11532" i="3"/>
  <c r="U11533" i="3"/>
  <c r="U11534" i="3"/>
  <c r="U11535" i="3"/>
  <c r="U11536" i="3"/>
  <c r="U11537" i="3"/>
  <c r="U11538" i="3"/>
  <c r="U11539" i="3"/>
  <c r="U11540" i="3"/>
  <c r="U11541" i="3"/>
  <c r="U11542" i="3"/>
  <c r="U11543" i="3"/>
  <c r="U11544" i="3"/>
  <c r="U11545" i="3"/>
  <c r="U11546" i="3"/>
  <c r="U11547" i="3"/>
  <c r="U11548" i="3"/>
  <c r="U11549" i="3"/>
  <c r="U11550" i="3"/>
  <c r="U11551" i="3"/>
  <c r="U11552" i="3"/>
  <c r="U11553" i="3"/>
  <c r="U11554" i="3"/>
  <c r="U11555" i="3"/>
  <c r="U11556" i="3"/>
  <c r="U11557" i="3"/>
  <c r="U11558" i="3"/>
  <c r="U11559" i="3"/>
  <c r="U11560" i="3"/>
  <c r="U11561" i="3"/>
  <c r="U11562" i="3"/>
  <c r="U11563" i="3"/>
  <c r="U11564" i="3"/>
  <c r="U11565" i="3"/>
  <c r="U11566" i="3"/>
  <c r="U11567" i="3"/>
  <c r="U11568" i="3"/>
  <c r="U11569" i="3"/>
  <c r="U11570" i="3"/>
  <c r="U11571" i="3"/>
  <c r="U11572" i="3"/>
  <c r="U11573" i="3"/>
  <c r="U11574" i="3"/>
  <c r="U11575" i="3"/>
  <c r="U11576" i="3"/>
  <c r="U11577" i="3"/>
  <c r="U11578" i="3"/>
  <c r="U11579" i="3"/>
  <c r="U11580" i="3"/>
  <c r="U11581" i="3"/>
  <c r="U11582" i="3"/>
  <c r="U11583" i="3"/>
  <c r="U11584" i="3"/>
  <c r="U11585" i="3"/>
  <c r="U11586" i="3"/>
  <c r="U11587" i="3"/>
  <c r="U11588" i="3"/>
  <c r="U11589" i="3"/>
  <c r="U11590" i="3"/>
  <c r="U11591" i="3"/>
  <c r="U11592" i="3"/>
  <c r="U11593" i="3"/>
  <c r="U11594" i="3"/>
  <c r="U11595" i="3"/>
  <c r="U11596" i="3"/>
  <c r="U11597" i="3"/>
  <c r="U11598" i="3"/>
  <c r="U11599" i="3"/>
  <c r="U11600" i="3"/>
  <c r="U11601" i="3"/>
  <c r="U11602" i="3"/>
  <c r="U11603" i="3"/>
  <c r="U11604" i="3"/>
  <c r="U11605" i="3"/>
  <c r="U11606" i="3"/>
  <c r="U11607" i="3"/>
  <c r="U11608" i="3"/>
  <c r="U11609" i="3"/>
  <c r="U11610" i="3"/>
  <c r="U11611" i="3"/>
  <c r="U11612" i="3"/>
  <c r="U11613" i="3"/>
  <c r="U11614" i="3"/>
  <c r="U11615" i="3"/>
  <c r="U11616" i="3"/>
  <c r="U11617" i="3"/>
  <c r="U11618" i="3"/>
  <c r="U11619" i="3"/>
  <c r="U11620" i="3"/>
  <c r="U11621" i="3"/>
  <c r="U11622" i="3"/>
  <c r="U11623" i="3"/>
  <c r="U11624" i="3"/>
  <c r="U11625" i="3"/>
  <c r="U11626" i="3"/>
  <c r="U11627" i="3"/>
  <c r="U11628" i="3"/>
  <c r="U11629" i="3"/>
  <c r="U11630" i="3"/>
  <c r="U11631" i="3"/>
  <c r="U11632" i="3"/>
  <c r="U11633" i="3"/>
  <c r="U11634" i="3"/>
  <c r="U11635" i="3"/>
  <c r="U11636" i="3"/>
  <c r="U11637" i="3"/>
  <c r="U11638" i="3"/>
  <c r="U11639" i="3"/>
  <c r="U11640" i="3"/>
  <c r="U11641" i="3"/>
  <c r="U11642" i="3"/>
  <c r="U11643" i="3"/>
  <c r="U11644" i="3"/>
  <c r="U11645" i="3"/>
  <c r="U11646" i="3"/>
  <c r="U11647" i="3"/>
  <c r="U11648" i="3"/>
  <c r="U11649" i="3"/>
  <c r="U11650" i="3"/>
  <c r="U11651" i="3"/>
  <c r="U11652" i="3"/>
  <c r="U11653" i="3"/>
  <c r="U11654" i="3"/>
  <c r="U11655" i="3"/>
  <c r="U11656" i="3"/>
  <c r="U11657" i="3"/>
  <c r="U11658" i="3"/>
  <c r="U11659" i="3"/>
  <c r="U11660" i="3"/>
  <c r="U11661" i="3"/>
  <c r="U11662" i="3"/>
  <c r="U11663" i="3"/>
  <c r="U11664" i="3"/>
  <c r="U11665" i="3"/>
  <c r="U11666" i="3"/>
  <c r="U11667" i="3"/>
  <c r="U11668" i="3"/>
  <c r="U11669" i="3"/>
  <c r="U11670" i="3"/>
  <c r="U11671" i="3"/>
  <c r="U11672" i="3"/>
  <c r="U11673" i="3"/>
  <c r="U11674" i="3"/>
  <c r="U11675" i="3"/>
  <c r="U11676" i="3"/>
  <c r="U11677" i="3"/>
  <c r="U11678" i="3"/>
  <c r="U11679" i="3"/>
  <c r="U11680" i="3"/>
  <c r="U11681" i="3"/>
  <c r="U11682" i="3"/>
  <c r="U11683" i="3"/>
  <c r="U11684" i="3"/>
  <c r="U11685" i="3"/>
  <c r="U11686" i="3"/>
  <c r="U11687" i="3"/>
  <c r="U11688" i="3"/>
  <c r="U11689" i="3"/>
  <c r="U11690" i="3"/>
  <c r="U11691" i="3"/>
  <c r="U11692" i="3"/>
  <c r="U11693" i="3"/>
  <c r="U11694" i="3"/>
  <c r="U11695" i="3"/>
  <c r="U11696" i="3"/>
  <c r="U11697" i="3"/>
  <c r="U11698" i="3"/>
  <c r="U11699" i="3"/>
  <c r="U11700" i="3"/>
  <c r="U11701" i="3"/>
  <c r="U11702" i="3"/>
  <c r="U11703" i="3"/>
  <c r="U11704" i="3"/>
  <c r="U11705" i="3"/>
  <c r="U11706" i="3"/>
  <c r="U11707" i="3"/>
  <c r="U11708" i="3"/>
  <c r="U11709" i="3"/>
  <c r="U11710" i="3"/>
  <c r="U11711" i="3"/>
  <c r="U11712" i="3"/>
  <c r="U11713" i="3"/>
  <c r="U11714" i="3"/>
  <c r="U11715" i="3"/>
  <c r="U11716" i="3"/>
  <c r="U11717" i="3"/>
  <c r="U11718" i="3"/>
  <c r="U11719" i="3"/>
  <c r="U11720" i="3"/>
  <c r="U11721" i="3"/>
  <c r="U11722" i="3"/>
  <c r="U11723" i="3"/>
  <c r="U11724" i="3"/>
  <c r="U11725" i="3"/>
  <c r="U11726" i="3"/>
  <c r="U11727" i="3"/>
  <c r="U11728" i="3"/>
  <c r="U11729" i="3"/>
  <c r="U11730" i="3"/>
  <c r="U11731" i="3"/>
  <c r="U11732" i="3"/>
  <c r="U11733" i="3"/>
  <c r="U11734" i="3"/>
  <c r="U11735" i="3"/>
  <c r="U11736" i="3"/>
  <c r="U11737" i="3"/>
  <c r="U11738" i="3"/>
  <c r="U11739" i="3"/>
  <c r="U11740" i="3"/>
  <c r="U11741" i="3"/>
  <c r="U11742" i="3"/>
  <c r="U11743" i="3"/>
  <c r="U11744" i="3"/>
  <c r="U11745" i="3"/>
  <c r="U11746" i="3"/>
  <c r="U11747" i="3"/>
  <c r="U11748" i="3"/>
  <c r="U11749" i="3"/>
  <c r="U11750" i="3"/>
  <c r="U11751" i="3"/>
  <c r="U11752" i="3"/>
  <c r="U11753" i="3"/>
  <c r="U11754" i="3"/>
  <c r="U11755" i="3"/>
  <c r="U11756" i="3"/>
  <c r="U11757" i="3"/>
  <c r="U11758" i="3"/>
  <c r="U11759" i="3"/>
  <c r="U11760" i="3"/>
  <c r="U11761" i="3"/>
  <c r="U11762" i="3"/>
  <c r="U11763" i="3"/>
  <c r="U11764" i="3"/>
  <c r="U11765" i="3"/>
  <c r="U11766" i="3"/>
  <c r="U11767" i="3"/>
  <c r="U11768" i="3"/>
  <c r="U11769" i="3"/>
  <c r="U11770" i="3"/>
  <c r="U11771" i="3"/>
  <c r="U11772" i="3"/>
  <c r="U11773" i="3"/>
  <c r="U11774" i="3"/>
  <c r="U11775" i="3"/>
  <c r="U11776" i="3"/>
  <c r="U11777" i="3"/>
  <c r="U11778" i="3"/>
  <c r="U11779" i="3"/>
  <c r="U11780" i="3"/>
  <c r="U11781" i="3"/>
  <c r="U11782" i="3"/>
  <c r="U11783" i="3"/>
  <c r="U11784" i="3"/>
  <c r="U11785" i="3"/>
  <c r="U11786" i="3"/>
  <c r="U11787" i="3"/>
  <c r="U11788" i="3"/>
  <c r="U11789" i="3"/>
  <c r="U11790" i="3"/>
  <c r="U11791" i="3"/>
  <c r="U11792" i="3"/>
  <c r="U11793" i="3"/>
  <c r="U11794" i="3"/>
  <c r="U11795" i="3"/>
  <c r="U11796" i="3"/>
  <c r="U11797" i="3"/>
  <c r="U11798" i="3"/>
  <c r="U11799" i="3"/>
  <c r="U11800" i="3"/>
  <c r="U11801" i="3"/>
  <c r="U11802" i="3"/>
  <c r="U11803" i="3"/>
  <c r="U11804" i="3"/>
  <c r="U11805" i="3"/>
  <c r="U11806" i="3"/>
  <c r="U11807" i="3"/>
  <c r="U11808" i="3"/>
  <c r="U11809" i="3"/>
  <c r="U11810" i="3"/>
  <c r="U11811" i="3"/>
  <c r="U11812" i="3"/>
  <c r="U11813" i="3"/>
  <c r="U11814" i="3"/>
  <c r="U11815" i="3"/>
  <c r="U11816" i="3"/>
  <c r="U11817" i="3"/>
  <c r="U11818" i="3"/>
  <c r="U11819" i="3"/>
  <c r="U11820" i="3"/>
  <c r="U11821" i="3"/>
  <c r="U11822" i="3"/>
  <c r="U11823" i="3"/>
  <c r="U11824" i="3"/>
  <c r="U11825" i="3"/>
  <c r="U11826" i="3"/>
  <c r="U11827" i="3"/>
  <c r="U11828" i="3"/>
  <c r="U11829" i="3"/>
  <c r="U11830" i="3"/>
  <c r="U11831" i="3"/>
  <c r="U11832" i="3"/>
  <c r="U11833" i="3"/>
  <c r="U11834" i="3"/>
  <c r="U11835" i="3"/>
  <c r="U11836" i="3"/>
  <c r="U11837" i="3"/>
  <c r="U11838" i="3"/>
  <c r="U11839" i="3"/>
  <c r="U11840" i="3"/>
  <c r="U11841" i="3"/>
  <c r="U11842" i="3"/>
  <c r="U11843" i="3"/>
  <c r="U11844" i="3"/>
  <c r="U11845" i="3"/>
  <c r="U11846" i="3"/>
  <c r="U11847" i="3"/>
  <c r="U11848" i="3"/>
  <c r="U11849" i="3"/>
  <c r="U11850" i="3"/>
  <c r="U11851" i="3"/>
  <c r="U11852" i="3"/>
  <c r="U11853" i="3"/>
  <c r="U11854" i="3"/>
  <c r="U11855" i="3"/>
  <c r="U11856" i="3"/>
  <c r="U11857" i="3"/>
  <c r="U11858" i="3"/>
  <c r="U11859" i="3"/>
  <c r="U11860" i="3"/>
  <c r="U11861" i="3"/>
  <c r="U11862" i="3"/>
  <c r="U11863" i="3"/>
  <c r="U11864" i="3"/>
  <c r="U11865" i="3"/>
  <c r="U11866" i="3"/>
  <c r="U11867" i="3"/>
  <c r="U11868" i="3"/>
  <c r="U11869" i="3"/>
  <c r="U11870" i="3"/>
  <c r="U11871" i="3"/>
  <c r="U11872" i="3"/>
  <c r="U11873" i="3"/>
  <c r="U11874" i="3"/>
  <c r="U11875" i="3"/>
  <c r="U11876" i="3"/>
  <c r="U11877" i="3"/>
  <c r="U11878" i="3"/>
  <c r="U11879" i="3"/>
  <c r="U11880" i="3"/>
  <c r="U11881" i="3"/>
  <c r="U11882" i="3"/>
  <c r="U11883" i="3"/>
  <c r="U11884" i="3"/>
  <c r="U11885" i="3"/>
  <c r="U11886" i="3"/>
  <c r="U11887" i="3"/>
  <c r="U11888" i="3"/>
  <c r="U11889" i="3"/>
  <c r="U11890" i="3"/>
  <c r="U11891" i="3"/>
  <c r="U11892" i="3"/>
  <c r="U11893" i="3"/>
  <c r="U11894" i="3"/>
  <c r="U11895" i="3"/>
  <c r="U11896" i="3"/>
  <c r="U11897" i="3"/>
  <c r="U11898" i="3"/>
  <c r="U11899" i="3"/>
  <c r="U11900" i="3"/>
  <c r="U11901" i="3"/>
  <c r="U11902" i="3"/>
  <c r="U11903" i="3"/>
  <c r="U11904" i="3"/>
  <c r="U11905" i="3"/>
  <c r="U11906" i="3"/>
  <c r="U11907" i="3"/>
  <c r="U11908" i="3"/>
  <c r="U11909" i="3"/>
  <c r="U11910" i="3"/>
  <c r="U11911" i="3"/>
  <c r="U11912" i="3"/>
  <c r="U11913" i="3"/>
  <c r="U11914" i="3"/>
  <c r="U11915" i="3"/>
  <c r="U11916" i="3"/>
  <c r="U11917" i="3"/>
  <c r="U11918" i="3"/>
  <c r="U11919" i="3"/>
  <c r="U11920" i="3"/>
  <c r="U11921" i="3"/>
  <c r="U11922" i="3"/>
  <c r="U11923" i="3"/>
  <c r="U11924" i="3"/>
  <c r="U11925" i="3"/>
  <c r="U11926" i="3"/>
  <c r="U11927" i="3"/>
  <c r="U11928" i="3"/>
  <c r="U11929" i="3"/>
  <c r="U11930" i="3"/>
  <c r="U11931" i="3"/>
  <c r="U11932" i="3"/>
  <c r="U11933" i="3"/>
  <c r="U11934" i="3"/>
  <c r="U11935" i="3"/>
  <c r="U11936" i="3"/>
  <c r="U11937" i="3"/>
  <c r="U11938" i="3"/>
  <c r="U11939" i="3"/>
  <c r="U11940" i="3"/>
  <c r="U11941" i="3"/>
  <c r="U11942" i="3"/>
  <c r="U11943" i="3"/>
  <c r="U11944" i="3"/>
  <c r="U11945" i="3"/>
  <c r="U11946" i="3"/>
  <c r="U11947" i="3"/>
  <c r="U11948" i="3"/>
  <c r="U11949" i="3"/>
  <c r="U11950" i="3"/>
  <c r="U11951" i="3"/>
  <c r="U11952" i="3"/>
  <c r="U11953" i="3"/>
  <c r="U11954" i="3"/>
  <c r="U11955" i="3"/>
  <c r="U11956" i="3"/>
  <c r="U11957" i="3"/>
  <c r="U11958" i="3"/>
  <c r="U11959" i="3"/>
  <c r="U11960" i="3"/>
  <c r="U11961" i="3"/>
  <c r="U11962" i="3"/>
  <c r="U11963" i="3"/>
  <c r="U11964" i="3"/>
  <c r="U11965" i="3"/>
  <c r="U11966" i="3"/>
  <c r="U11967" i="3"/>
  <c r="U11968" i="3"/>
  <c r="U11969" i="3"/>
  <c r="U11970" i="3"/>
  <c r="U11971" i="3"/>
  <c r="U11972" i="3"/>
  <c r="U11973" i="3"/>
  <c r="U11974" i="3"/>
  <c r="U11975" i="3"/>
  <c r="U11976" i="3"/>
  <c r="U11977" i="3"/>
  <c r="U11978" i="3"/>
  <c r="U11979" i="3"/>
  <c r="U11980" i="3"/>
  <c r="U11981" i="3"/>
  <c r="U11982" i="3"/>
  <c r="U11983" i="3"/>
  <c r="U11984" i="3"/>
  <c r="U11985" i="3"/>
  <c r="U11986" i="3"/>
  <c r="U11987" i="3"/>
  <c r="U11988" i="3"/>
  <c r="U11989" i="3"/>
  <c r="U11990" i="3"/>
  <c r="U11991" i="3"/>
  <c r="U11992" i="3"/>
  <c r="U11993" i="3"/>
  <c r="U11994" i="3"/>
  <c r="U11995" i="3"/>
  <c r="U11996" i="3"/>
  <c r="U11997" i="3"/>
  <c r="U11998" i="3"/>
  <c r="U11999" i="3"/>
  <c r="U12000" i="3"/>
  <c r="U12001" i="3"/>
  <c r="U12002" i="3"/>
  <c r="U12003" i="3"/>
  <c r="U12004" i="3"/>
  <c r="U12005" i="3"/>
  <c r="U12006" i="3"/>
  <c r="U12007" i="3"/>
  <c r="U12008" i="3"/>
  <c r="U12009" i="3"/>
  <c r="U12010" i="3"/>
  <c r="U12011" i="3"/>
  <c r="U12012" i="3"/>
  <c r="U12013" i="3"/>
  <c r="U12014" i="3"/>
  <c r="U12015" i="3"/>
  <c r="U12016" i="3"/>
  <c r="U12017" i="3"/>
  <c r="U12018" i="3"/>
  <c r="U12019" i="3"/>
  <c r="U12020" i="3"/>
  <c r="U12021" i="3"/>
  <c r="U12022" i="3"/>
  <c r="U12023" i="3"/>
  <c r="U12024" i="3"/>
  <c r="U12025" i="3"/>
  <c r="U12026" i="3"/>
  <c r="U12027" i="3"/>
  <c r="U12028" i="3"/>
  <c r="U12029" i="3"/>
  <c r="U12030" i="3"/>
  <c r="U12031" i="3"/>
  <c r="U12032" i="3"/>
  <c r="U12033" i="3"/>
  <c r="U12034" i="3"/>
  <c r="U12035" i="3"/>
  <c r="U12036" i="3"/>
  <c r="U12037" i="3"/>
  <c r="U12038" i="3"/>
  <c r="U12039" i="3"/>
  <c r="U12040" i="3"/>
  <c r="U12041" i="3"/>
  <c r="U12042" i="3"/>
  <c r="U12043" i="3"/>
  <c r="U12044" i="3"/>
  <c r="U12045" i="3"/>
  <c r="U12046" i="3"/>
  <c r="U12047" i="3"/>
  <c r="U12048" i="3"/>
  <c r="U12049" i="3"/>
  <c r="U12050" i="3"/>
  <c r="U12051" i="3"/>
  <c r="U12052" i="3"/>
  <c r="U12053" i="3"/>
  <c r="U12054" i="3"/>
  <c r="U12055" i="3"/>
  <c r="U12056" i="3"/>
  <c r="U12057" i="3"/>
  <c r="U12058" i="3"/>
  <c r="U12059" i="3"/>
  <c r="U12060" i="3"/>
  <c r="U12061" i="3"/>
  <c r="U12062" i="3"/>
  <c r="U12063" i="3"/>
  <c r="U12064" i="3"/>
  <c r="U12065" i="3"/>
  <c r="U12066" i="3"/>
  <c r="U12067" i="3"/>
  <c r="U12068" i="3"/>
  <c r="U12069" i="3"/>
  <c r="U12070" i="3"/>
  <c r="U12071" i="3"/>
  <c r="U12072" i="3"/>
  <c r="U12073" i="3"/>
  <c r="U12074" i="3"/>
  <c r="U12075" i="3"/>
  <c r="U12076" i="3"/>
  <c r="U12077" i="3"/>
  <c r="U12078" i="3"/>
  <c r="U12079" i="3"/>
  <c r="U12080" i="3"/>
  <c r="U12081" i="3"/>
  <c r="U12082" i="3"/>
  <c r="U12083" i="3"/>
  <c r="U12084" i="3"/>
  <c r="U12085" i="3"/>
  <c r="U12086" i="3"/>
  <c r="U12087" i="3"/>
  <c r="U12088" i="3"/>
  <c r="U12089" i="3"/>
  <c r="U12090" i="3"/>
  <c r="U12091" i="3"/>
  <c r="U12092" i="3"/>
  <c r="U12093" i="3"/>
  <c r="U12094" i="3"/>
  <c r="U12095" i="3"/>
  <c r="U12096" i="3"/>
  <c r="U12097" i="3"/>
  <c r="U12098" i="3"/>
  <c r="U12099" i="3"/>
  <c r="U12100" i="3"/>
  <c r="U12101" i="3"/>
  <c r="U12102" i="3"/>
  <c r="U12103" i="3"/>
  <c r="U12104" i="3"/>
  <c r="U12105" i="3"/>
  <c r="U12106" i="3"/>
  <c r="U12107" i="3"/>
  <c r="U12108" i="3"/>
  <c r="U12109" i="3"/>
  <c r="U12110" i="3"/>
  <c r="U12111" i="3"/>
  <c r="U12112" i="3"/>
  <c r="U12113" i="3"/>
  <c r="U12114" i="3"/>
  <c r="U12115" i="3"/>
  <c r="U12116" i="3"/>
  <c r="U12117" i="3"/>
  <c r="U12118" i="3"/>
  <c r="U12119" i="3"/>
  <c r="U12120" i="3"/>
  <c r="U12121" i="3"/>
  <c r="U12122" i="3"/>
  <c r="U12123" i="3"/>
  <c r="U12124" i="3"/>
  <c r="U12125" i="3"/>
  <c r="U12126" i="3"/>
  <c r="U12127" i="3"/>
  <c r="U12128" i="3"/>
  <c r="U12129" i="3"/>
  <c r="U12130" i="3"/>
  <c r="U12131" i="3"/>
  <c r="U12132" i="3"/>
  <c r="U12133" i="3"/>
  <c r="U12134" i="3"/>
  <c r="U12135" i="3"/>
  <c r="U12136" i="3"/>
  <c r="U12137" i="3"/>
  <c r="U12138" i="3"/>
  <c r="U12139" i="3"/>
  <c r="U12140" i="3"/>
  <c r="U12141" i="3"/>
  <c r="U12142" i="3"/>
  <c r="U12143" i="3"/>
  <c r="U12144" i="3"/>
  <c r="U12145" i="3"/>
  <c r="U12146" i="3"/>
  <c r="U12147" i="3"/>
  <c r="U12148" i="3"/>
  <c r="U12149" i="3"/>
  <c r="U12150" i="3"/>
  <c r="U12151" i="3"/>
  <c r="U12152" i="3"/>
  <c r="U12153" i="3"/>
  <c r="U12154" i="3"/>
  <c r="U12155" i="3"/>
  <c r="U12156" i="3"/>
  <c r="U12157" i="3"/>
  <c r="U12158" i="3"/>
  <c r="U12159" i="3"/>
  <c r="U12160" i="3"/>
  <c r="U12161" i="3"/>
  <c r="U12162" i="3"/>
  <c r="U12163" i="3"/>
  <c r="U12164" i="3"/>
  <c r="U12165" i="3"/>
  <c r="U12166" i="3"/>
  <c r="U12167" i="3"/>
  <c r="U12168" i="3"/>
  <c r="U12169" i="3"/>
  <c r="U12170" i="3"/>
  <c r="U12171" i="3"/>
  <c r="U12172" i="3"/>
  <c r="U12173" i="3"/>
  <c r="U12174" i="3"/>
  <c r="U12175" i="3"/>
  <c r="U12176" i="3"/>
  <c r="U12177" i="3"/>
  <c r="U12178" i="3"/>
  <c r="U12179" i="3"/>
  <c r="U12180" i="3"/>
  <c r="U12181" i="3"/>
  <c r="U12182" i="3"/>
  <c r="U12183" i="3"/>
  <c r="U12184" i="3"/>
  <c r="U12185" i="3"/>
  <c r="U12186" i="3"/>
  <c r="U12187" i="3"/>
  <c r="U12188" i="3"/>
  <c r="U12189" i="3"/>
  <c r="U12190" i="3"/>
  <c r="U12191" i="3"/>
  <c r="U12192" i="3"/>
  <c r="U12193" i="3"/>
  <c r="U12194" i="3"/>
  <c r="U12195" i="3"/>
  <c r="U12196" i="3"/>
  <c r="U12197" i="3"/>
  <c r="U12198" i="3"/>
  <c r="U12199" i="3"/>
  <c r="U12200" i="3"/>
  <c r="U12201" i="3"/>
  <c r="U12202" i="3"/>
  <c r="U12203" i="3"/>
  <c r="U12204" i="3"/>
  <c r="U12205" i="3"/>
  <c r="U12206" i="3"/>
  <c r="U12207" i="3"/>
  <c r="U12208" i="3"/>
  <c r="U12209" i="3"/>
  <c r="U12210" i="3"/>
  <c r="U12211" i="3"/>
  <c r="U12212" i="3"/>
  <c r="U12213" i="3"/>
  <c r="U12214" i="3"/>
  <c r="U12215" i="3"/>
  <c r="U12216" i="3"/>
  <c r="U12217" i="3"/>
  <c r="U12218" i="3"/>
  <c r="U12219" i="3"/>
  <c r="U12220" i="3"/>
  <c r="U12221" i="3"/>
  <c r="U12222" i="3"/>
  <c r="U12223" i="3"/>
  <c r="U12224" i="3"/>
  <c r="U12225" i="3"/>
  <c r="U12226" i="3"/>
  <c r="U12227" i="3"/>
  <c r="U12228" i="3"/>
  <c r="U12229" i="3"/>
  <c r="U12230" i="3"/>
  <c r="U12231" i="3"/>
  <c r="U12232" i="3"/>
  <c r="U12233" i="3"/>
  <c r="U12234" i="3"/>
  <c r="U12235" i="3"/>
  <c r="U12236" i="3"/>
  <c r="U12237" i="3"/>
  <c r="U12238" i="3"/>
  <c r="U12239" i="3"/>
  <c r="U12240" i="3"/>
  <c r="U12241" i="3"/>
  <c r="U12242" i="3"/>
  <c r="U12243" i="3"/>
  <c r="U12244" i="3"/>
  <c r="U12245" i="3"/>
  <c r="U12246" i="3"/>
  <c r="U12247" i="3"/>
  <c r="U12248" i="3"/>
  <c r="U12249" i="3"/>
  <c r="U12250" i="3"/>
  <c r="U12251" i="3"/>
  <c r="U12252" i="3"/>
  <c r="U12253" i="3"/>
  <c r="U12254" i="3"/>
  <c r="U12255" i="3"/>
  <c r="U12256" i="3"/>
  <c r="U12257" i="3"/>
  <c r="U12258" i="3"/>
  <c r="U12259" i="3"/>
  <c r="U12260" i="3"/>
  <c r="U12261" i="3"/>
  <c r="U12262" i="3"/>
  <c r="U12263" i="3"/>
  <c r="U12264" i="3"/>
  <c r="U12265" i="3"/>
  <c r="U12266" i="3"/>
  <c r="U12267" i="3"/>
  <c r="U12268" i="3"/>
  <c r="U12269" i="3"/>
  <c r="U12270" i="3"/>
  <c r="U12271" i="3"/>
  <c r="U12272" i="3"/>
  <c r="U12273" i="3"/>
  <c r="U12274" i="3"/>
  <c r="U12275" i="3"/>
  <c r="U12276" i="3"/>
  <c r="U12277" i="3"/>
  <c r="U12278" i="3"/>
  <c r="U12279" i="3"/>
  <c r="U12280" i="3"/>
  <c r="U12281" i="3"/>
  <c r="U12282" i="3"/>
  <c r="U12283" i="3"/>
  <c r="U12284" i="3"/>
  <c r="U12285" i="3"/>
  <c r="U12286" i="3"/>
  <c r="U12287" i="3"/>
  <c r="U12288" i="3"/>
  <c r="U12289" i="3"/>
  <c r="U12290" i="3"/>
  <c r="U12291" i="3"/>
  <c r="U12292" i="3"/>
  <c r="U12293" i="3"/>
  <c r="U12294" i="3"/>
  <c r="U12295" i="3"/>
  <c r="U12296" i="3"/>
  <c r="U12297" i="3"/>
  <c r="U12298" i="3"/>
  <c r="U12299" i="3"/>
  <c r="U12300" i="3"/>
  <c r="U12301" i="3"/>
  <c r="U12302" i="3"/>
  <c r="U12303" i="3"/>
  <c r="U12304" i="3"/>
  <c r="U12305" i="3"/>
  <c r="U12306" i="3"/>
  <c r="U12307" i="3"/>
  <c r="U12308" i="3"/>
  <c r="U12309" i="3"/>
  <c r="U12310" i="3"/>
  <c r="U12311" i="3"/>
  <c r="U12312" i="3"/>
  <c r="U12313" i="3"/>
  <c r="U12314" i="3"/>
  <c r="U12315" i="3"/>
  <c r="U12316" i="3"/>
  <c r="U12317" i="3"/>
  <c r="U12318" i="3"/>
  <c r="U12319" i="3"/>
  <c r="U12320" i="3"/>
  <c r="U12321" i="3"/>
  <c r="U12322" i="3"/>
  <c r="U12323" i="3"/>
  <c r="U12324" i="3"/>
  <c r="U12325" i="3"/>
  <c r="U12326" i="3"/>
  <c r="U12327" i="3"/>
  <c r="U12328" i="3"/>
  <c r="U12329" i="3"/>
  <c r="U12330" i="3"/>
  <c r="U12331" i="3"/>
  <c r="U12332" i="3"/>
  <c r="U12333" i="3"/>
  <c r="U12334" i="3"/>
  <c r="U12335" i="3"/>
  <c r="U12336" i="3"/>
  <c r="U12337" i="3"/>
  <c r="U12338" i="3"/>
  <c r="U12339" i="3"/>
  <c r="U12340" i="3"/>
  <c r="U12341" i="3"/>
  <c r="U12342" i="3"/>
  <c r="U12343" i="3"/>
  <c r="U12344" i="3"/>
  <c r="U12345" i="3"/>
  <c r="U12346" i="3"/>
  <c r="U12347" i="3"/>
  <c r="U12348" i="3"/>
  <c r="U12349" i="3"/>
  <c r="U12350" i="3"/>
  <c r="U12351" i="3"/>
  <c r="U12352" i="3"/>
  <c r="U12353" i="3"/>
  <c r="U12354" i="3"/>
  <c r="U12355" i="3"/>
  <c r="U12356" i="3"/>
  <c r="U12357" i="3"/>
  <c r="U12358" i="3"/>
  <c r="U12359" i="3"/>
  <c r="U12360" i="3"/>
  <c r="U12361" i="3"/>
  <c r="U12362" i="3"/>
  <c r="U12363" i="3"/>
  <c r="U12364" i="3"/>
  <c r="U12365" i="3"/>
  <c r="U12366" i="3"/>
  <c r="U12367" i="3"/>
  <c r="U12368" i="3"/>
  <c r="U12369" i="3"/>
  <c r="U12370" i="3"/>
  <c r="U12371" i="3"/>
  <c r="U12372" i="3"/>
  <c r="U12373" i="3"/>
  <c r="U12374" i="3"/>
  <c r="U12375" i="3"/>
  <c r="U12376" i="3"/>
  <c r="U12377" i="3"/>
  <c r="U12378" i="3"/>
  <c r="U12379" i="3"/>
  <c r="U12380" i="3"/>
  <c r="U12381" i="3"/>
  <c r="U12382" i="3"/>
  <c r="U12383" i="3"/>
  <c r="U12384" i="3"/>
  <c r="U12385" i="3"/>
  <c r="U12386" i="3"/>
  <c r="U12387" i="3"/>
  <c r="U12388" i="3"/>
  <c r="U12389" i="3"/>
  <c r="U12390" i="3"/>
  <c r="U12391" i="3"/>
  <c r="U12392" i="3"/>
  <c r="U12393" i="3"/>
  <c r="U12394" i="3"/>
  <c r="U12395" i="3"/>
  <c r="U12396" i="3"/>
  <c r="U12397" i="3"/>
  <c r="U12398" i="3"/>
  <c r="U12399" i="3"/>
  <c r="U12400" i="3"/>
  <c r="U12401" i="3"/>
  <c r="U12402" i="3"/>
  <c r="U12403" i="3"/>
  <c r="U12404" i="3"/>
  <c r="U12405" i="3"/>
  <c r="U12406" i="3"/>
  <c r="U12407" i="3"/>
  <c r="U12408" i="3"/>
  <c r="U12409" i="3"/>
  <c r="U12410" i="3"/>
  <c r="U12411" i="3"/>
  <c r="U12412" i="3"/>
  <c r="U12413" i="3"/>
  <c r="U12414" i="3"/>
  <c r="U12415" i="3"/>
  <c r="U12416" i="3"/>
  <c r="U12417" i="3"/>
  <c r="U12418" i="3"/>
  <c r="U12419" i="3"/>
  <c r="U12420" i="3"/>
  <c r="U12421" i="3"/>
  <c r="U12422" i="3"/>
  <c r="U12423" i="3"/>
  <c r="U12424" i="3"/>
  <c r="U12425" i="3"/>
  <c r="U12426" i="3"/>
  <c r="U12427" i="3"/>
  <c r="U12428" i="3"/>
  <c r="U12429" i="3"/>
  <c r="U12430" i="3"/>
  <c r="U12431" i="3"/>
  <c r="U12432" i="3"/>
  <c r="U12433" i="3"/>
  <c r="U12434" i="3"/>
  <c r="U12435" i="3"/>
  <c r="U12436" i="3"/>
  <c r="U12437" i="3"/>
  <c r="U12438" i="3"/>
  <c r="U12439" i="3"/>
  <c r="U12440" i="3"/>
  <c r="U12441" i="3"/>
  <c r="U12442" i="3"/>
  <c r="U12443" i="3"/>
  <c r="U12444" i="3"/>
  <c r="U12445" i="3"/>
  <c r="U12446" i="3"/>
  <c r="U12447" i="3"/>
  <c r="U12448" i="3"/>
  <c r="U12449" i="3"/>
  <c r="U12450" i="3"/>
  <c r="U12451" i="3"/>
  <c r="U12452" i="3"/>
  <c r="U12453" i="3"/>
  <c r="U12454" i="3"/>
  <c r="U12455" i="3"/>
  <c r="U12456" i="3"/>
  <c r="U12457" i="3"/>
  <c r="U12458" i="3"/>
  <c r="U12459" i="3"/>
  <c r="U12460" i="3"/>
  <c r="U12461" i="3"/>
  <c r="U12462" i="3"/>
  <c r="U12463" i="3"/>
  <c r="U12464" i="3"/>
  <c r="U12465" i="3"/>
  <c r="U12466" i="3"/>
  <c r="U12467" i="3"/>
  <c r="U12468" i="3"/>
  <c r="U12469" i="3"/>
  <c r="U12470" i="3"/>
  <c r="U12471" i="3"/>
  <c r="U12472" i="3"/>
  <c r="U12473" i="3"/>
  <c r="U12474" i="3"/>
  <c r="U12475" i="3"/>
  <c r="U12476" i="3"/>
  <c r="U12477" i="3"/>
  <c r="U12478" i="3"/>
  <c r="U12479" i="3"/>
  <c r="U12480" i="3"/>
  <c r="U12481" i="3"/>
  <c r="U12482" i="3"/>
  <c r="U12483" i="3"/>
  <c r="U12484" i="3"/>
  <c r="U12485" i="3"/>
  <c r="U12486" i="3"/>
  <c r="U12487" i="3"/>
  <c r="U12488" i="3"/>
  <c r="U12489" i="3"/>
  <c r="U12490" i="3"/>
  <c r="U12491" i="3"/>
  <c r="U12492" i="3"/>
  <c r="U12493" i="3"/>
  <c r="U12494" i="3"/>
  <c r="U12495" i="3"/>
  <c r="U12496" i="3"/>
  <c r="U12497" i="3"/>
  <c r="U12498" i="3"/>
  <c r="U12499" i="3"/>
  <c r="U12500" i="3"/>
  <c r="U12501" i="3"/>
  <c r="U12502" i="3"/>
  <c r="U12503" i="3"/>
  <c r="U12504" i="3"/>
  <c r="U12505" i="3"/>
  <c r="U12506" i="3"/>
  <c r="U12507" i="3"/>
  <c r="U12508" i="3"/>
  <c r="U12509" i="3"/>
  <c r="U12510" i="3"/>
  <c r="U12511" i="3"/>
  <c r="U12512" i="3"/>
  <c r="U12513" i="3"/>
  <c r="U12514" i="3"/>
  <c r="U12515" i="3"/>
  <c r="U12516" i="3"/>
  <c r="U12517" i="3"/>
  <c r="U12518" i="3"/>
  <c r="U12519" i="3"/>
  <c r="U12520" i="3"/>
  <c r="U12521" i="3"/>
  <c r="U12522" i="3"/>
  <c r="U12523" i="3"/>
  <c r="U12524" i="3"/>
  <c r="U12525" i="3"/>
  <c r="U12526" i="3"/>
  <c r="U12527" i="3"/>
  <c r="U12528" i="3"/>
  <c r="U12529" i="3"/>
  <c r="U12530" i="3"/>
  <c r="U12531" i="3"/>
  <c r="U12532" i="3"/>
  <c r="U12533" i="3"/>
  <c r="U12534" i="3"/>
  <c r="U12535" i="3"/>
  <c r="U12536" i="3"/>
  <c r="U12537" i="3"/>
  <c r="U12538" i="3"/>
  <c r="U12539" i="3"/>
  <c r="U12540" i="3"/>
  <c r="U12541" i="3"/>
  <c r="U12542" i="3"/>
  <c r="U12543" i="3"/>
  <c r="U12544" i="3"/>
  <c r="U12545" i="3"/>
  <c r="U12546" i="3"/>
  <c r="U12547" i="3"/>
  <c r="U12548" i="3"/>
  <c r="U12549" i="3"/>
  <c r="U12550" i="3"/>
  <c r="U12551" i="3"/>
  <c r="U12552" i="3"/>
  <c r="U12553" i="3"/>
  <c r="U12554" i="3"/>
  <c r="U12555" i="3"/>
  <c r="U12556" i="3"/>
  <c r="U12557" i="3"/>
  <c r="U12558" i="3"/>
  <c r="U12559" i="3"/>
  <c r="U12560" i="3"/>
  <c r="U12561" i="3"/>
  <c r="U12562" i="3"/>
  <c r="U12563" i="3"/>
  <c r="U12564" i="3"/>
  <c r="U12565" i="3"/>
  <c r="U12566" i="3"/>
  <c r="U12567" i="3"/>
  <c r="U12568" i="3"/>
  <c r="U12569" i="3"/>
  <c r="U12570" i="3"/>
  <c r="U12571" i="3"/>
  <c r="U12572" i="3"/>
  <c r="U12573" i="3"/>
  <c r="U12574" i="3"/>
  <c r="U12575" i="3"/>
  <c r="U12576" i="3"/>
  <c r="U12577" i="3"/>
  <c r="U12578" i="3"/>
  <c r="U12579" i="3"/>
  <c r="U12580" i="3"/>
  <c r="U12581" i="3"/>
  <c r="U12582" i="3"/>
  <c r="U12583" i="3"/>
  <c r="U12584" i="3"/>
  <c r="U12585" i="3"/>
  <c r="U12586" i="3"/>
  <c r="U12587" i="3"/>
  <c r="U12588" i="3"/>
  <c r="U12589" i="3"/>
  <c r="U12590" i="3"/>
  <c r="U12591" i="3"/>
  <c r="U12592" i="3"/>
  <c r="U12593" i="3"/>
  <c r="U12594" i="3"/>
  <c r="U12595" i="3"/>
  <c r="U12596" i="3"/>
  <c r="U12597" i="3"/>
  <c r="U12598" i="3"/>
  <c r="U12599" i="3"/>
  <c r="U12600" i="3"/>
  <c r="U12601" i="3"/>
  <c r="U12602" i="3"/>
  <c r="U12603" i="3"/>
  <c r="U12604" i="3"/>
  <c r="U12605" i="3"/>
  <c r="U12606" i="3"/>
  <c r="U12607" i="3"/>
  <c r="U12608" i="3"/>
  <c r="U12609" i="3"/>
  <c r="U12610" i="3"/>
  <c r="U12611" i="3"/>
  <c r="U12612" i="3"/>
  <c r="U12613" i="3"/>
  <c r="U12614" i="3"/>
  <c r="U12615" i="3"/>
  <c r="U12616" i="3"/>
  <c r="U12617" i="3"/>
  <c r="U12618" i="3"/>
  <c r="U12619" i="3"/>
  <c r="U12620" i="3"/>
  <c r="U12621" i="3"/>
  <c r="U12622" i="3"/>
  <c r="U12623" i="3"/>
  <c r="U12624" i="3"/>
  <c r="U12625" i="3"/>
  <c r="U12626" i="3"/>
  <c r="U12627" i="3"/>
  <c r="U12628" i="3"/>
  <c r="U12629" i="3"/>
  <c r="U12630" i="3"/>
  <c r="U12631" i="3"/>
  <c r="U12632" i="3"/>
  <c r="U12633" i="3"/>
  <c r="U12634" i="3"/>
  <c r="U12635" i="3"/>
  <c r="U12636" i="3"/>
  <c r="U12637" i="3"/>
  <c r="U12638" i="3"/>
  <c r="U12639" i="3"/>
  <c r="U12640" i="3"/>
  <c r="U12641" i="3"/>
  <c r="U12642" i="3"/>
  <c r="U12643" i="3"/>
  <c r="U12644" i="3"/>
  <c r="U12645" i="3"/>
  <c r="U12646" i="3"/>
  <c r="U12647" i="3"/>
  <c r="U12648" i="3"/>
  <c r="U12649" i="3"/>
  <c r="U12650" i="3"/>
  <c r="U12651" i="3"/>
  <c r="U12652" i="3"/>
  <c r="U12653" i="3"/>
  <c r="U12654" i="3"/>
  <c r="U12655" i="3"/>
  <c r="U12656" i="3"/>
  <c r="U12657" i="3"/>
  <c r="U12658" i="3"/>
  <c r="U12659" i="3"/>
  <c r="U12660" i="3"/>
  <c r="U12661" i="3"/>
  <c r="U12662" i="3"/>
  <c r="U12663" i="3"/>
  <c r="U12664" i="3"/>
  <c r="U12665" i="3"/>
  <c r="U12666" i="3"/>
  <c r="U12667" i="3"/>
  <c r="U12668" i="3"/>
  <c r="U12669" i="3"/>
  <c r="U12670" i="3"/>
  <c r="U12671" i="3"/>
  <c r="U12672" i="3"/>
  <c r="U12673" i="3"/>
  <c r="U12674" i="3"/>
  <c r="U12675" i="3"/>
  <c r="U12676" i="3"/>
  <c r="U12677" i="3"/>
  <c r="U12678" i="3"/>
  <c r="U12679" i="3"/>
  <c r="U12680" i="3"/>
  <c r="U12681" i="3"/>
  <c r="U12682" i="3"/>
  <c r="U12683" i="3"/>
  <c r="U12684" i="3"/>
  <c r="U12685" i="3"/>
  <c r="U12686" i="3"/>
  <c r="U12687" i="3"/>
  <c r="U12688" i="3"/>
  <c r="U12689" i="3"/>
  <c r="U12690" i="3"/>
  <c r="U12691" i="3"/>
  <c r="U12692" i="3"/>
  <c r="U12693" i="3"/>
  <c r="U12694" i="3"/>
  <c r="U12695" i="3"/>
  <c r="U12696" i="3"/>
  <c r="U12697" i="3"/>
  <c r="U12698" i="3"/>
  <c r="U12699" i="3"/>
  <c r="U12700" i="3"/>
  <c r="U12701" i="3"/>
  <c r="U12702" i="3"/>
  <c r="U12703" i="3"/>
  <c r="U12704" i="3"/>
  <c r="U12705" i="3"/>
  <c r="U12706" i="3"/>
  <c r="U12707" i="3"/>
  <c r="U12708" i="3"/>
  <c r="U12709" i="3"/>
  <c r="U12710" i="3"/>
  <c r="U12711" i="3"/>
  <c r="U12712" i="3"/>
  <c r="U12713" i="3"/>
  <c r="U12714" i="3"/>
  <c r="U12715" i="3"/>
  <c r="U12716" i="3"/>
  <c r="U12717" i="3"/>
  <c r="U12718" i="3"/>
  <c r="U12719" i="3"/>
  <c r="U12720" i="3"/>
  <c r="U12721" i="3"/>
  <c r="U12722" i="3"/>
  <c r="U12723" i="3"/>
  <c r="U12724" i="3"/>
  <c r="U12725" i="3"/>
  <c r="U12726" i="3"/>
  <c r="U12727" i="3"/>
  <c r="U12728" i="3"/>
  <c r="U12729" i="3"/>
  <c r="U12730" i="3"/>
  <c r="U12731" i="3"/>
  <c r="U12732" i="3"/>
  <c r="U12733" i="3"/>
  <c r="U12734" i="3"/>
  <c r="U12735" i="3"/>
  <c r="U12736" i="3"/>
  <c r="U12737" i="3"/>
  <c r="U12738" i="3"/>
  <c r="U12739" i="3"/>
  <c r="U12740" i="3"/>
  <c r="U12741" i="3"/>
  <c r="U12742" i="3"/>
  <c r="U12743" i="3"/>
  <c r="U12744" i="3"/>
  <c r="U12745" i="3"/>
  <c r="U12746" i="3"/>
  <c r="U12747" i="3"/>
  <c r="U12748" i="3"/>
  <c r="U12749" i="3"/>
  <c r="U12750" i="3"/>
  <c r="U12751" i="3"/>
  <c r="U12752" i="3"/>
  <c r="U12753" i="3"/>
  <c r="U12754" i="3"/>
  <c r="U12755" i="3"/>
  <c r="U12756" i="3"/>
  <c r="U12757" i="3"/>
  <c r="U12758" i="3"/>
  <c r="U12759" i="3"/>
  <c r="U12760" i="3"/>
  <c r="U12761" i="3"/>
  <c r="U12762" i="3"/>
  <c r="U12763" i="3"/>
  <c r="U12764" i="3"/>
  <c r="U12765" i="3"/>
  <c r="U12766" i="3"/>
  <c r="U12767" i="3"/>
  <c r="U12768" i="3"/>
  <c r="U12769" i="3"/>
  <c r="U12770" i="3"/>
  <c r="U12771" i="3"/>
  <c r="U12772" i="3"/>
  <c r="U12773" i="3"/>
  <c r="U12774" i="3"/>
  <c r="U12775" i="3"/>
  <c r="U12776" i="3"/>
  <c r="U12777" i="3"/>
  <c r="U12778" i="3"/>
  <c r="U12779" i="3"/>
  <c r="U12780" i="3"/>
  <c r="U12781" i="3"/>
  <c r="U12782" i="3"/>
  <c r="U12783" i="3"/>
  <c r="U12784" i="3"/>
  <c r="U12785" i="3"/>
  <c r="U12786" i="3"/>
  <c r="U12787" i="3"/>
  <c r="U12788" i="3"/>
  <c r="U12789" i="3"/>
  <c r="U12790" i="3"/>
  <c r="U12791" i="3"/>
  <c r="U12792" i="3"/>
  <c r="U12793" i="3"/>
  <c r="U12794" i="3"/>
  <c r="U12795" i="3"/>
  <c r="U12796" i="3"/>
  <c r="U12797" i="3"/>
  <c r="U12798" i="3"/>
  <c r="U12799" i="3"/>
  <c r="U12800" i="3"/>
  <c r="U12801" i="3"/>
  <c r="U12802" i="3"/>
  <c r="U12803" i="3"/>
  <c r="U12804" i="3"/>
  <c r="U12805" i="3"/>
  <c r="U12806" i="3"/>
  <c r="U12807" i="3"/>
  <c r="U12808" i="3"/>
  <c r="U12809" i="3"/>
  <c r="U12810" i="3"/>
  <c r="U12811" i="3"/>
  <c r="U12812" i="3"/>
  <c r="U12813" i="3"/>
  <c r="U12814" i="3"/>
  <c r="U12815" i="3"/>
  <c r="U12816" i="3"/>
  <c r="U12817" i="3"/>
  <c r="U12818" i="3"/>
  <c r="U12819" i="3"/>
  <c r="U12820" i="3"/>
  <c r="U12821" i="3"/>
  <c r="U12822" i="3"/>
  <c r="U12823" i="3"/>
  <c r="U12824" i="3"/>
  <c r="U12825" i="3"/>
  <c r="U12826" i="3"/>
  <c r="U12827" i="3"/>
  <c r="U12828" i="3"/>
  <c r="U12829" i="3"/>
  <c r="U12830" i="3"/>
  <c r="U12831" i="3"/>
  <c r="U12832" i="3"/>
  <c r="U12833" i="3"/>
  <c r="U12834" i="3"/>
  <c r="U12835" i="3"/>
  <c r="U12836" i="3"/>
  <c r="U12837" i="3"/>
  <c r="U12838" i="3"/>
  <c r="U12839" i="3"/>
  <c r="U12840" i="3"/>
  <c r="U12841" i="3"/>
  <c r="U12842" i="3"/>
  <c r="U12843" i="3"/>
  <c r="U12844" i="3"/>
  <c r="U12845" i="3"/>
  <c r="U12846" i="3"/>
  <c r="U12847" i="3"/>
  <c r="U12848" i="3"/>
  <c r="U12849" i="3"/>
  <c r="U12850" i="3"/>
  <c r="U12851" i="3"/>
  <c r="U12852" i="3"/>
  <c r="U12853" i="3"/>
  <c r="U12854" i="3"/>
  <c r="U12855" i="3"/>
  <c r="U12856" i="3"/>
  <c r="U12857" i="3"/>
  <c r="U12858" i="3"/>
  <c r="U12859" i="3"/>
  <c r="U12860" i="3"/>
  <c r="U12861" i="3"/>
  <c r="U12862" i="3"/>
  <c r="U12863" i="3"/>
  <c r="U12864" i="3"/>
  <c r="U12865" i="3"/>
  <c r="U12866" i="3"/>
  <c r="U12867" i="3"/>
  <c r="U12868" i="3"/>
  <c r="U12869" i="3"/>
  <c r="U12870" i="3"/>
  <c r="U12871" i="3"/>
  <c r="U12872" i="3"/>
  <c r="U12873" i="3"/>
  <c r="U12874" i="3"/>
  <c r="U12875" i="3"/>
  <c r="U12876" i="3"/>
  <c r="U12877" i="3"/>
  <c r="U12878" i="3"/>
  <c r="U12879" i="3"/>
  <c r="U12880" i="3"/>
  <c r="U12881" i="3"/>
  <c r="U12882" i="3"/>
  <c r="U12883" i="3"/>
  <c r="U12884" i="3"/>
  <c r="U12885" i="3"/>
  <c r="U12886" i="3"/>
  <c r="U12887" i="3"/>
  <c r="U12888" i="3"/>
  <c r="U12889" i="3"/>
  <c r="U12890" i="3"/>
  <c r="U12891" i="3"/>
  <c r="U12892" i="3"/>
  <c r="U12893" i="3"/>
  <c r="U12894" i="3"/>
  <c r="U12895" i="3"/>
  <c r="U12896" i="3"/>
  <c r="U12897" i="3"/>
  <c r="U12898" i="3"/>
  <c r="U12899" i="3"/>
  <c r="U12900" i="3"/>
  <c r="U12901" i="3"/>
  <c r="U12902" i="3"/>
  <c r="U12903" i="3"/>
  <c r="U12904" i="3"/>
  <c r="U12905" i="3"/>
  <c r="U12906" i="3"/>
  <c r="U12907" i="3"/>
  <c r="U12908" i="3"/>
  <c r="U12909" i="3"/>
  <c r="U12910" i="3"/>
  <c r="U12911" i="3"/>
  <c r="U12912" i="3"/>
  <c r="U12913" i="3"/>
  <c r="U12914" i="3"/>
  <c r="U12915" i="3"/>
  <c r="U12916" i="3"/>
  <c r="U12917" i="3"/>
  <c r="U12918" i="3"/>
  <c r="U12919" i="3"/>
  <c r="U12920" i="3"/>
  <c r="U12921" i="3"/>
  <c r="U12922" i="3"/>
  <c r="U12923" i="3"/>
  <c r="U12924" i="3"/>
  <c r="U12925" i="3"/>
  <c r="U12926" i="3"/>
  <c r="U12927" i="3"/>
  <c r="U12928" i="3"/>
  <c r="U12929" i="3"/>
  <c r="U12930" i="3"/>
  <c r="U12931" i="3"/>
  <c r="U12932" i="3"/>
  <c r="U12933" i="3"/>
  <c r="U12934" i="3"/>
  <c r="U12935" i="3"/>
  <c r="U12936" i="3"/>
  <c r="U12937" i="3"/>
  <c r="U12938" i="3"/>
  <c r="U12939" i="3"/>
  <c r="U12940" i="3"/>
  <c r="U12941" i="3"/>
  <c r="U12942" i="3"/>
  <c r="U12943" i="3"/>
  <c r="U12944" i="3"/>
  <c r="U12945" i="3"/>
  <c r="U12946" i="3"/>
  <c r="U12947" i="3"/>
  <c r="U12948" i="3"/>
  <c r="U12949" i="3"/>
  <c r="U12950" i="3"/>
  <c r="U12951" i="3"/>
  <c r="U12952" i="3"/>
  <c r="U12953" i="3"/>
  <c r="U12954" i="3"/>
  <c r="U12955" i="3"/>
  <c r="U12956" i="3"/>
  <c r="U12957" i="3"/>
  <c r="U12958" i="3"/>
  <c r="U12959" i="3"/>
  <c r="U12960" i="3"/>
  <c r="U12961" i="3"/>
  <c r="U12962" i="3"/>
  <c r="U12963" i="3"/>
  <c r="U12964" i="3"/>
  <c r="U12965" i="3"/>
  <c r="U12966" i="3"/>
  <c r="U12967" i="3"/>
  <c r="U12968" i="3"/>
  <c r="U12969" i="3"/>
  <c r="U12970" i="3"/>
  <c r="U12971" i="3"/>
  <c r="U12972" i="3"/>
  <c r="U12973" i="3"/>
  <c r="U12974" i="3"/>
  <c r="U12975" i="3"/>
  <c r="U12976" i="3"/>
  <c r="U12977" i="3"/>
  <c r="U12978" i="3"/>
  <c r="U12979" i="3"/>
  <c r="U12980" i="3"/>
  <c r="U12981" i="3"/>
  <c r="U12982" i="3"/>
  <c r="U12983" i="3"/>
  <c r="U12984" i="3"/>
  <c r="U12985" i="3"/>
  <c r="U12986" i="3"/>
  <c r="U12987" i="3"/>
  <c r="U12988" i="3"/>
  <c r="U12989" i="3"/>
  <c r="U12990" i="3"/>
  <c r="U12991" i="3"/>
  <c r="U12992" i="3"/>
  <c r="U12993" i="3"/>
  <c r="U12994" i="3"/>
  <c r="U12995" i="3"/>
  <c r="U12996" i="3"/>
  <c r="U12997" i="3"/>
  <c r="U12998" i="3"/>
  <c r="U12999" i="3"/>
  <c r="U13000" i="3"/>
  <c r="U13001" i="3"/>
  <c r="U13002" i="3"/>
  <c r="U13003" i="3"/>
  <c r="U13004" i="3"/>
  <c r="U13005" i="3"/>
  <c r="U13006" i="3"/>
  <c r="U13007" i="3"/>
  <c r="U13008" i="3"/>
  <c r="U13009" i="3"/>
  <c r="U13010" i="3"/>
  <c r="U13011" i="3"/>
  <c r="U13012" i="3"/>
  <c r="U13013" i="3"/>
  <c r="U13014" i="3"/>
  <c r="U13015" i="3"/>
  <c r="U13016" i="3"/>
  <c r="U13017" i="3"/>
  <c r="U13018" i="3"/>
  <c r="U13019" i="3"/>
  <c r="U13020" i="3"/>
  <c r="U13021" i="3"/>
  <c r="U13022" i="3"/>
  <c r="U13023" i="3"/>
  <c r="U13024" i="3"/>
  <c r="U13025" i="3"/>
  <c r="U13026" i="3"/>
  <c r="U13027" i="3"/>
  <c r="U13028" i="3"/>
  <c r="U13029" i="3"/>
  <c r="U13030" i="3"/>
  <c r="U13031" i="3"/>
  <c r="U13032" i="3"/>
  <c r="U13033" i="3"/>
  <c r="U13034" i="3"/>
  <c r="U13035" i="3"/>
  <c r="U13036" i="3"/>
  <c r="U13037" i="3"/>
  <c r="U13038" i="3"/>
  <c r="U13039" i="3"/>
  <c r="U13040" i="3"/>
  <c r="U13041" i="3"/>
  <c r="U13042" i="3"/>
  <c r="U13043" i="3"/>
  <c r="U13044" i="3"/>
  <c r="U13045" i="3"/>
  <c r="U13046" i="3"/>
  <c r="U13047" i="3"/>
  <c r="U13048" i="3"/>
  <c r="U13049" i="3"/>
  <c r="U13050" i="3"/>
  <c r="U13051" i="3"/>
  <c r="U13052" i="3"/>
  <c r="U13053" i="3"/>
  <c r="U13054" i="3"/>
  <c r="U13055" i="3"/>
  <c r="U13056" i="3"/>
  <c r="U13057" i="3"/>
  <c r="U13058" i="3"/>
  <c r="U13059" i="3"/>
  <c r="U13060" i="3"/>
  <c r="U13061" i="3"/>
  <c r="U13062" i="3"/>
  <c r="U13063" i="3"/>
  <c r="U13064" i="3"/>
  <c r="U13065" i="3"/>
  <c r="U13066" i="3"/>
  <c r="U13067" i="3"/>
  <c r="U13068" i="3"/>
  <c r="U13069" i="3"/>
  <c r="U13070" i="3"/>
  <c r="U13071" i="3"/>
  <c r="U13072" i="3"/>
  <c r="U13073" i="3"/>
  <c r="U13074" i="3"/>
  <c r="U13075" i="3"/>
  <c r="U13076" i="3"/>
  <c r="U13077" i="3"/>
  <c r="U13078" i="3"/>
  <c r="U13079" i="3"/>
  <c r="U13080" i="3"/>
  <c r="U13081" i="3"/>
  <c r="U13082" i="3"/>
  <c r="U13083" i="3"/>
  <c r="U13084" i="3"/>
  <c r="U13085" i="3"/>
  <c r="U13086" i="3"/>
  <c r="U13087" i="3"/>
  <c r="U13088" i="3"/>
  <c r="U13089" i="3"/>
  <c r="U13090" i="3"/>
  <c r="U13091" i="3"/>
  <c r="U13092" i="3"/>
  <c r="U13093" i="3"/>
  <c r="U13094" i="3"/>
  <c r="U13095" i="3"/>
  <c r="U13096" i="3"/>
  <c r="U13097" i="3"/>
  <c r="U13098" i="3"/>
  <c r="U13099" i="3"/>
  <c r="U13100" i="3"/>
  <c r="U13101" i="3"/>
  <c r="U13102" i="3"/>
  <c r="U13103" i="3"/>
  <c r="U13104" i="3"/>
  <c r="U13105" i="3"/>
  <c r="U13106" i="3"/>
  <c r="U13107" i="3"/>
  <c r="U13108" i="3"/>
  <c r="U13109" i="3"/>
  <c r="U13110" i="3"/>
  <c r="U13111" i="3"/>
  <c r="U13112" i="3"/>
  <c r="U13113" i="3"/>
  <c r="U13114" i="3"/>
  <c r="U13115" i="3"/>
  <c r="U13116" i="3"/>
  <c r="U13117" i="3"/>
  <c r="U13118" i="3"/>
  <c r="U13119" i="3"/>
  <c r="U13120" i="3"/>
  <c r="U13121" i="3"/>
  <c r="U13122" i="3"/>
  <c r="U13123" i="3"/>
  <c r="U13124" i="3"/>
  <c r="U13125" i="3"/>
  <c r="U13126" i="3"/>
  <c r="U13127" i="3"/>
  <c r="U13128" i="3"/>
  <c r="U13129" i="3"/>
  <c r="U13130" i="3"/>
  <c r="U13131" i="3"/>
  <c r="U13132" i="3"/>
  <c r="U13133" i="3"/>
  <c r="U13134" i="3"/>
  <c r="U13135" i="3"/>
  <c r="U13136" i="3"/>
  <c r="U13137" i="3"/>
  <c r="U13138" i="3"/>
  <c r="U13139" i="3"/>
  <c r="U13140" i="3"/>
  <c r="U13141" i="3"/>
  <c r="U13142" i="3"/>
  <c r="U13143" i="3"/>
  <c r="U13144" i="3"/>
  <c r="U13145" i="3"/>
  <c r="U13146" i="3"/>
  <c r="U13147" i="3"/>
  <c r="U13148" i="3"/>
  <c r="U13149" i="3"/>
  <c r="U13150" i="3"/>
  <c r="U13151" i="3"/>
  <c r="U13152" i="3"/>
  <c r="U13153" i="3"/>
  <c r="U13154" i="3"/>
  <c r="U13155" i="3"/>
  <c r="U13156" i="3"/>
  <c r="U13157" i="3"/>
  <c r="U13158" i="3"/>
  <c r="U13159" i="3"/>
  <c r="U13160" i="3"/>
  <c r="U13161" i="3"/>
  <c r="U13162" i="3"/>
  <c r="U13163" i="3"/>
  <c r="U13164" i="3"/>
  <c r="U13165" i="3"/>
  <c r="U13166" i="3"/>
  <c r="U13167" i="3"/>
  <c r="U13168" i="3"/>
  <c r="U13169" i="3"/>
  <c r="U13170" i="3"/>
  <c r="U13171" i="3"/>
  <c r="U13172" i="3"/>
  <c r="U13173" i="3"/>
  <c r="U13174" i="3"/>
  <c r="U13175" i="3"/>
  <c r="U13176" i="3"/>
  <c r="U13177" i="3"/>
  <c r="U13178" i="3"/>
  <c r="U13179" i="3"/>
  <c r="U13180" i="3"/>
  <c r="U13181" i="3"/>
  <c r="U13182" i="3"/>
  <c r="U13183" i="3"/>
  <c r="U13184" i="3"/>
  <c r="U13185" i="3"/>
  <c r="U13186" i="3"/>
  <c r="U13187" i="3"/>
  <c r="U13188" i="3"/>
  <c r="U13189" i="3"/>
  <c r="U13190" i="3"/>
  <c r="U13191" i="3"/>
  <c r="U13192" i="3"/>
  <c r="U13193" i="3"/>
  <c r="U13194" i="3"/>
  <c r="U13195" i="3"/>
  <c r="U13196" i="3"/>
  <c r="U13197" i="3"/>
  <c r="U13198" i="3"/>
  <c r="U13199" i="3"/>
  <c r="U13200" i="3"/>
  <c r="U13201" i="3"/>
  <c r="U13202" i="3"/>
  <c r="U13203" i="3"/>
  <c r="U13204" i="3"/>
  <c r="U13205" i="3"/>
  <c r="U13206" i="3"/>
  <c r="U13207" i="3"/>
  <c r="U13208" i="3"/>
  <c r="U13209" i="3"/>
  <c r="U13210" i="3"/>
  <c r="U13211" i="3"/>
  <c r="U13212" i="3"/>
  <c r="U13213" i="3"/>
  <c r="U13214" i="3"/>
  <c r="U13215" i="3"/>
  <c r="U13216" i="3"/>
  <c r="U13217" i="3"/>
  <c r="U13218" i="3"/>
  <c r="U13219" i="3"/>
  <c r="U13220" i="3"/>
  <c r="U13221" i="3"/>
  <c r="U13222" i="3"/>
  <c r="U13223" i="3"/>
  <c r="U13224" i="3"/>
  <c r="U13225" i="3"/>
  <c r="U13226" i="3"/>
  <c r="U13227" i="3"/>
  <c r="U13228" i="3"/>
  <c r="U13229" i="3"/>
  <c r="U13230" i="3"/>
  <c r="U13231" i="3"/>
  <c r="U13232" i="3"/>
  <c r="U13233" i="3"/>
  <c r="U13234" i="3"/>
  <c r="U13235" i="3"/>
  <c r="U13236" i="3"/>
  <c r="U13237" i="3"/>
  <c r="U13238" i="3"/>
  <c r="U13239" i="3"/>
  <c r="U13240" i="3"/>
  <c r="U13241" i="3"/>
  <c r="U13242" i="3"/>
  <c r="U13243" i="3"/>
  <c r="U13244" i="3"/>
  <c r="U13245" i="3"/>
  <c r="U13246" i="3"/>
  <c r="U13247" i="3"/>
  <c r="U13248" i="3"/>
  <c r="U13249" i="3"/>
  <c r="U13250" i="3"/>
  <c r="U13251" i="3"/>
  <c r="U13252" i="3"/>
  <c r="U13253" i="3"/>
  <c r="U13254" i="3"/>
  <c r="U13255" i="3"/>
  <c r="U13256" i="3"/>
  <c r="U13257" i="3"/>
  <c r="U13258" i="3"/>
  <c r="U13259" i="3"/>
  <c r="U13260" i="3"/>
  <c r="U13261" i="3"/>
  <c r="U13262" i="3"/>
  <c r="U13263" i="3"/>
  <c r="U13264" i="3"/>
  <c r="U13265" i="3"/>
  <c r="U13266" i="3"/>
  <c r="U13267" i="3"/>
  <c r="U13268" i="3"/>
  <c r="U13269" i="3"/>
  <c r="U13270" i="3"/>
  <c r="U13271" i="3"/>
  <c r="U13272" i="3"/>
  <c r="U13273" i="3"/>
  <c r="U13274" i="3"/>
  <c r="U13275" i="3"/>
  <c r="U13276" i="3"/>
  <c r="U13277" i="3"/>
  <c r="U13278" i="3"/>
  <c r="U13279" i="3"/>
  <c r="U13280" i="3"/>
  <c r="U13281" i="3"/>
  <c r="U13282" i="3"/>
  <c r="U13283" i="3"/>
  <c r="U13284" i="3"/>
  <c r="U13285" i="3"/>
  <c r="U13286" i="3"/>
  <c r="U13287" i="3"/>
  <c r="U13288" i="3"/>
  <c r="U13289" i="3"/>
  <c r="U13290" i="3"/>
  <c r="U13291" i="3"/>
  <c r="U13292" i="3"/>
  <c r="U13293" i="3"/>
  <c r="U13294" i="3"/>
  <c r="U13295" i="3"/>
  <c r="U13296" i="3"/>
  <c r="U13297" i="3"/>
  <c r="U13298" i="3"/>
  <c r="U13299" i="3"/>
  <c r="U13300" i="3"/>
  <c r="U13301" i="3"/>
  <c r="U13302" i="3"/>
  <c r="U13303" i="3"/>
  <c r="U13304" i="3"/>
  <c r="U13305" i="3"/>
  <c r="U13306" i="3"/>
  <c r="U13307" i="3"/>
  <c r="U13308" i="3"/>
  <c r="U13309" i="3"/>
  <c r="U13310" i="3"/>
  <c r="U13311" i="3"/>
  <c r="U13312" i="3"/>
  <c r="U13313" i="3"/>
  <c r="U13314" i="3"/>
  <c r="U13315" i="3"/>
  <c r="U13316" i="3"/>
  <c r="U13317" i="3"/>
  <c r="U13318" i="3"/>
  <c r="U13319" i="3"/>
  <c r="U13320" i="3"/>
  <c r="U13321" i="3"/>
  <c r="U13322" i="3"/>
  <c r="U13323" i="3"/>
  <c r="U13324" i="3"/>
  <c r="U13325" i="3"/>
  <c r="U13326" i="3"/>
  <c r="U13327" i="3"/>
  <c r="U13328" i="3"/>
  <c r="U13329" i="3"/>
  <c r="U13330" i="3"/>
  <c r="U13331" i="3"/>
  <c r="U13332" i="3"/>
  <c r="U13333" i="3"/>
  <c r="U13334" i="3"/>
  <c r="U13335" i="3"/>
  <c r="U13336" i="3"/>
  <c r="U13337" i="3"/>
  <c r="U13338" i="3"/>
  <c r="U13339" i="3"/>
  <c r="U13340" i="3"/>
  <c r="U13341" i="3"/>
  <c r="U13342" i="3"/>
  <c r="U13343" i="3"/>
  <c r="U13344" i="3"/>
  <c r="U13345" i="3"/>
  <c r="U13346" i="3"/>
  <c r="U13347" i="3"/>
  <c r="U13348" i="3"/>
  <c r="U13349" i="3"/>
  <c r="U13350" i="3"/>
  <c r="U13351" i="3"/>
  <c r="U13352" i="3"/>
  <c r="U13353" i="3"/>
  <c r="U13354" i="3"/>
  <c r="U13355" i="3"/>
  <c r="U13356" i="3"/>
  <c r="U13357" i="3"/>
  <c r="U13358" i="3"/>
  <c r="U13359" i="3"/>
  <c r="U13360" i="3"/>
  <c r="U13361" i="3"/>
  <c r="U13362" i="3"/>
  <c r="U13363" i="3"/>
  <c r="U13364" i="3"/>
  <c r="U13365" i="3"/>
  <c r="U13366" i="3"/>
  <c r="U13367" i="3"/>
  <c r="U13368" i="3"/>
  <c r="U13369" i="3"/>
  <c r="U13370" i="3"/>
  <c r="U13371" i="3"/>
  <c r="U13372" i="3"/>
  <c r="U13373" i="3"/>
  <c r="U13374" i="3"/>
  <c r="U13375" i="3"/>
  <c r="U13376" i="3"/>
  <c r="U13377" i="3"/>
  <c r="U13378" i="3"/>
  <c r="U13379" i="3"/>
  <c r="U13380" i="3"/>
  <c r="U13381" i="3"/>
  <c r="U13382" i="3"/>
  <c r="U13383" i="3"/>
  <c r="U13384" i="3"/>
  <c r="U13385" i="3"/>
  <c r="U13386" i="3"/>
  <c r="U13387" i="3"/>
  <c r="U13388" i="3"/>
  <c r="U13389" i="3"/>
  <c r="U13390" i="3"/>
  <c r="U13391" i="3"/>
  <c r="U13392" i="3"/>
  <c r="U13393" i="3"/>
  <c r="U13394" i="3"/>
  <c r="U13395" i="3"/>
  <c r="U13396" i="3"/>
  <c r="U13397" i="3"/>
  <c r="U13398" i="3"/>
  <c r="U13399" i="3"/>
  <c r="U13400" i="3"/>
  <c r="U13401" i="3"/>
  <c r="U13402" i="3"/>
  <c r="U13403" i="3"/>
  <c r="U13404" i="3"/>
  <c r="U13405" i="3"/>
  <c r="U13406" i="3"/>
  <c r="U13407" i="3"/>
  <c r="U13408" i="3"/>
  <c r="U13409" i="3"/>
  <c r="U13410" i="3"/>
  <c r="U13411" i="3"/>
  <c r="U13412" i="3"/>
  <c r="U13413" i="3"/>
  <c r="U13414" i="3"/>
  <c r="U13415" i="3"/>
  <c r="U13416" i="3"/>
  <c r="U13417" i="3"/>
  <c r="U13418" i="3"/>
  <c r="U13419" i="3"/>
  <c r="U13420" i="3"/>
  <c r="U13421" i="3"/>
  <c r="U13422" i="3"/>
  <c r="U13423" i="3"/>
  <c r="U13424" i="3"/>
  <c r="U13425" i="3"/>
  <c r="U13426" i="3"/>
  <c r="U13427" i="3"/>
  <c r="U13428" i="3"/>
  <c r="U13429" i="3"/>
  <c r="U13430" i="3"/>
  <c r="U13431" i="3"/>
  <c r="U13432" i="3"/>
  <c r="U13433" i="3"/>
  <c r="U13434" i="3"/>
  <c r="U13435" i="3"/>
  <c r="U13436" i="3"/>
  <c r="U13437" i="3"/>
  <c r="U13438" i="3"/>
  <c r="U13439" i="3"/>
  <c r="U13440" i="3"/>
  <c r="U13441" i="3"/>
  <c r="U13442" i="3"/>
  <c r="U13443" i="3"/>
  <c r="U13444" i="3"/>
  <c r="U13445" i="3"/>
  <c r="U13446" i="3"/>
  <c r="U13447" i="3"/>
  <c r="U13448" i="3"/>
  <c r="U13449" i="3"/>
  <c r="U13450" i="3"/>
  <c r="U13451" i="3"/>
  <c r="U13452" i="3"/>
  <c r="U13453" i="3"/>
  <c r="U13454" i="3"/>
  <c r="U13455" i="3"/>
  <c r="U13456" i="3"/>
  <c r="U13457" i="3"/>
  <c r="U13458" i="3"/>
  <c r="U13459" i="3"/>
  <c r="U13460" i="3"/>
  <c r="U13461" i="3"/>
  <c r="U13462" i="3"/>
  <c r="U13463" i="3"/>
  <c r="U13464" i="3"/>
  <c r="U13465" i="3"/>
  <c r="U13466" i="3"/>
  <c r="U13467" i="3"/>
  <c r="U13468" i="3"/>
  <c r="U13469" i="3"/>
  <c r="U13470" i="3"/>
  <c r="U13471" i="3"/>
  <c r="U13472" i="3"/>
  <c r="U13473" i="3"/>
  <c r="U13474" i="3"/>
  <c r="U13475" i="3"/>
  <c r="U13476" i="3"/>
  <c r="U13477" i="3"/>
  <c r="U13478" i="3"/>
  <c r="U13479" i="3"/>
  <c r="U13480" i="3"/>
  <c r="U13481" i="3"/>
  <c r="U13482" i="3"/>
  <c r="U13483" i="3"/>
  <c r="U13484" i="3"/>
  <c r="U13485" i="3"/>
  <c r="U13486" i="3"/>
  <c r="U13487" i="3"/>
  <c r="U13488" i="3"/>
  <c r="U13489" i="3"/>
  <c r="U13490" i="3"/>
  <c r="U13491" i="3"/>
  <c r="U13492" i="3"/>
  <c r="U13493" i="3"/>
  <c r="U13494" i="3"/>
  <c r="U13495" i="3"/>
  <c r="U13496" i="3"/>
  <c r="U13497" i="3"/>
  <c r="U13498" i="3"/>
  <c r="U13499" i="3"/>
  <c r="U13500" i="3"/>
  <c r="U13501" i="3"/>
  <c r="U13502" i="3"/>
  <c r="U13503" i="3"/>
  <c r="U13504" i="3"/>
  <c r="U13505" i="3"/>
  <c r="U13506" i="3"/>
  <c r="U13507" i="3"/>
  <c r="U13508" i="3"/>
  <c r="U13509" i="3"/>
  <c r="U13510" i="3"/>
  <c r="U13511" i="3"/>
  <c r="U13512" i="3"/>
  <c r="U13513" i="3"/>
  <c r="U13514" i="3"/>
  <c r="U13515" i="3"/>
  <c r="U13516" i="3"/>
  <c r="U13517" i="3"/>
  <c r="U13518" i="3"/>
  <c r="U13519" i="3"/>
  <c r="U13520" i="3"/>
  <c r="U13521" i="3"/>
  <c r="U13522" i="3"/>
  <c r="U13523" i="3"/>
  <c r="U13524" i="3"/>
  <c r="U13525" i="3"/>
  <c r="U13526" i="3"/>
  <c r="U13527" i="3"/>
  <c r="U13528" i="3"/>
  <c r="U13529" i="3"/>
  <c r="U13530" i="3"/>
  <c r="U13531" i="3"/>
  <c r="U13532" i="3"/>
  <c r="U13533" i="3"/>
  <c r="U13534" i="3"/>
  <c r="U13535" i="3"/>
  <c r="U13536" i="3"/>
  <c r="U13537" i="3"/>
  <c r="U13538" i="3"/>
  <c r="U13539" i="3"/>
  <c r="U13540" i="3"/>
  <c r="U13541" i="3"/>
  <c r="U13542" i="3"/>
  <c r="U13543" i="3"/>
  <c r="U13544" i="3"/>
  <c r="U13545" i="3"/>
  <c r="U13546" i="3"/>
  <c r="U13547" i="3"/>
  <c r="U13548" i="3"/>
  <c r="U13549" i="3"/>
  <c r="U13550" i="3"/>
  <c r="U13551" i="3"/>
  <c r="U13552" i="3"/>
  <c r="U13553" i="3"/>
  <c r="U13554" i="3"/>
  <c r="U13555" i="3"/>
  <c r="U13556" i="3"/>
  <c r="U13557" i="3"/>
  <c r="U13558" i="3"/>
  <c r="U13559" i="3"/>
  <c r="U13560" i="3"/>
  <c r="U13561" i="3"/>
  <c r="U13562" i="3"/>
  <c r="U13563" i="3"/>
  <c r="U13564" i="3"/>
  <c r="U13565" i="3"/>
  <c r="U13566" i="3"/>
  <c r="U13567" i="3"/>
  <c r="U13568" i="3"/>
  <c r="U13569" i="3"/>
  <c r="U13570" i="3"/>
  <c r="U13571" i="3"/>
  <c r="U13572" i="3"/>
  <c r="U13573" i="3"/>
  <c r="U13574" i="3"/>
  <c r="U13575" i="3"/>
  <c r="U13576" i="3"/>
  <c r="U13577" i="3"/>
  <c r="U13578" i="3"/>
  <c r="U13579" i="3"/>
  <c r="U13580" i="3"/>
  <c r="U13581" i="3"/>
  <c r="U13582" i="3"/>
  <c r="U13583" i="3"/>
  <c r="U13584" i="3"/>
  <c r="U13585" i="3"/>
  <c r="U13586" i="3"/>
  <c r="U13587" i="3"/>
  <c r="U13588" i="3"/>
  <c r="U13589" i="3"/>
  <c r="U13590" i="3"/>
  <c r="U13591" i="3"/>
  <c r="U13592" i="3"/>
  <c r="U13593" i="3"/>
  <c r="U13594" i="3"/>
  <c r="U13595" i="3"/>
  <c r="U13596" i="3"/>
  <c r="U13597" i="3"/>
  <c r="U13598" i="3"/>
  <c r="U13599" i="3"/>
  <c r="U13600" i="3"/>
  <c r="U13601" i="3"/>
  <c r="U13602" i="3"/>
  <c r="U13603" i="3"/>
  <c r="U13604" i="3"/>
  <c r="U13605" i="3"/>
  <c r="U13606" i="3"/>
  <c r="U13607" i="3"/>
  <c r="U13608" i="3"/>
  <c r="U13609" i="3"/>
  <c r="U13610" i="3"/>
  <c r="U13611" i="3"/>
  <c r="U13612" i="3"/>
  <c r="U13613" i="3"/>
  <c r="U13614" i="3"/>
  <c r="U13615" i="3"/>
  <c r="U13616" i="3"/>
  <c r="U13617" i="3"/>
  <c r="U13618" i="3"/>
  <c r="U13619" i="3"/>
  <c r="U13620" i="3"/>
  <c r="U13621" i="3"/>
  <c r="U13622" i="3"/>
  <c r="U13623" i="3"/>
  <c r="U13624" i="3"/>
  <c r="U13625" i="3"/>
  <c r="U13626" i="3"/>
  <c r="U13627" i="3"/>
  <c r="U13628" i="3"/>
  <c r="U13629" i="3"/>
  <c r="U13630" i="3"/>
  <c r="U13631" i="3"/>
  <c r="U13632" i="3"/>
  <c r="U13633" i="3"/>
  <c r="U13634" i="3"/>
  <c r="U13635" i="3"/>
  <c r="U13636" i="3"/>
  <c r="U13637" i="3"/>
  <c r="U13638" i="3"/>
  <c r="U13639" i="3"/>
  <c r="U13640" i="3"/>
  <c r="U13641" i="3"/>
  <c r="U13642" i="3"/>
  <c r="U13643" i="3"/>
  <c r="U13644" i="3"/>
  <c r="U13645" i="3"/>
  <c r="U13646" i="3"/>
  <c r="U13647" i="3"/>
  <c r="U13648" i="3"/>
  <c r="U13649" i="3"/>
  <c r="U13650" i="3"/>
  <c r="U13651" i="3"/>
  <c r="U13652" i="3"/>
  <c r="U13653" i="3"/>
  <c r="U13654" i="3"/>
  <c r="U13655" i="3"/>
  <c r="U13656" i="3"/>
  <c r="U13657" i="3"/>
  <c r="U13658" i="3"/>
  <c r="U13659" i="3"/>
  <c r="U13660" i="3"/>
  <c r="U13661" i="3"/>
  <c r="U13662" i="3"/>
  <c r="U13663" i="3"/>
  <c r="U13664" i="3"/>
  <c r="U13665" i="3"/>
  <c r="U13666" i="3"/>
  <c r="U13667" i="3"/>
  <c r="U13668" i="3"/>
  <c r="U13669" i="3"/>
  <c r="U13670" i="3"/>
  <c r="U13671" i="3"/>
  <c r="U13672" i="3"/>
  <c r="U13673" i="3"/>
  <c r="U13674" i="3"/>
  <c r="U13675" i="3"/>
  <c r="U13676" i="3"/>
  <c r="U13677" i="3"/>
  <c r="U13678" i="3"/>
  <c r="U13679" i="3"/>
  <c r="U13680" i="3"/>
  <c r="U13681" i="3"/>
  <c r="U13682" i="3"/>
  <c r="U13683" i="3"/>
  <c r="U13684" i="3"/>
  <c r="U13685" i="3"/>
  <c r="U13686" i="3"/>
  <c r="U13687" i="3"/>
  <c r="U13688" i="3"/>
  <c r="U13689" i="3"/>
  <c r="U13690" i="3"/>
  <c r="U13691" i="3"/>
  <c r="U13692" i="3"/>
  <c r="U13693" i="3"/>
  <c r="U13694" i="3"/>
  <c r="U13695" i="3"/>
  <c r="U13696" i="3"/>
  <c r="U13697" i="3"/>
  <c r="U13698" i="3"/>
  <c r="U13699" i="3"/>
  <c r="U13700" i="3"/>
  <c r="U13701" i="3"/>
  <c r="U13702" i="3"/>
  <c r="U13703" i="3"/>
  <c r="U13704" i="3"/>
  <c r="U13705" i="3"/>
  <c r="U13706" i="3"/>
  <c r="U13707" i="3"/>
  <c r="U13708" i="3"/>
  <c r="U13709" i="3"/>
  <c r="U13710" i="3"/>
  <c r="U13711" i="3"/>
  <c r="U13712" i="3"/>
  <c r="U13713" i="3"/>
  <c r="U13714" i="3"/>
  <c r="U13715" i="3"/>
  <c r="U13716" i="3"/>
  <c r="U13717" i="3"/>
  <c r="U13718" i="3"/>
  <c r="U13719" i="3"/>
  <c r="U13720" i="3"/>
  <c r="U13721" i="3"/>
  <c r="U13722" i="3"/>
  <c r="U13723" i="3"/>
  <c r="U13724" i="3"/>
  <c r="U13725" i="3"/>
  <c r="U13726" i="3"/>
  <c r="U13727" i="3"/>
  <c r="U13728" i="3"/>
  <c r="U13729" i="3"/>
  <c r="U13730" i="3"/>
  <c r="U13731" i="3"/>
  <c r="U13732" i="3"/>
  <c r="U13733" i="3"/>
  <c r="U13734" i="3"/>
  <c r="U13735" i="3"/>
  <c r="U13736" i="3"/>
  <c r="U13737" i="3"/>
  <c r="U13738" i="3"/>
  <c r="U13739" i="3"/>
  <c r="U13740" i="3"/>
  <c r="U13741" i="3"/>
  <c r="U13742" i="3"/>
  <c r="U13743" i="3"/>
  <c r="U13744" i="3"/>
  <c r="U13745" i="3"/>
  <c r="U13746" i="3"/>
  <c r="U13747" i="3"/>
  <c r="U13748" i="3"/>
  <c r="U13749" i="3"/>
  <c r="U13750" i="3"/>
  <c r="U13751" i="3"/>
  <c r="U13752" i="3"/>
  <c r="U13753" i="3"/>
  <c r="U13754" i="3"/>
  <c r="U13755" i="3"/>
  <c r="U13756" i="3"/>
  <c r="U13757" i="3"/>
  <c r="U13758" i="3"/>
  <c r="U13759" i="3"/>
  <c r="U13760" i="3"/>
  <c r="U13761" i="3"/>
  <c r="U13762" i="3"/>
  <c r="U13763" i="3"/>
  <c r="U13764" i="3"/>
  <c r="U13765" i="3"/>
  <c r="U13766" i="3"/>
  <c r="U13767" i="3"/>
  <c r="U13768" i="3"/>
  <c r="U13769" i="3"/>
  <c r="U13770" i="3"/>
  <c r="U13771" i="3"/>
  <c r="U13772" i="3"/>
  <c r="U13773" i="3"/>
  <c r="U13774" i="3"/>
  <c r="U13775" i="3"/>
  <c r="U13776" i="3"/>
  <c r="U13777" i="3"/>
  <c r="U13778" i="3"/>
  <c r="U13779" i="3"/>
  <c r="U13780" i="3"/>
  <c r="U13781" i="3"/>
  <c r="U13782" i="3"/>
  <c r="U13783" i="3"/>
  <c r="U13784" i="3"/>
  <c r="U13785" i="3"/>
  <c r="U13786" i="3"/>
  <c r="U13787" i="3"/>
  <c r="U13788" i="3"/>
  <c r="U13789" i="3"/>
  <c r="U13790" i="3"/>
  <c r="U13791" i="3"/>
  <c r="U13792" i="3"/>
  <c r="U13793" i="3"/>
  <c r="U13794" i="3"/>
  <c r="U13795" i="3"/>
  <c r="U13796" i="3"/>
  <c r="U13797" i="3"/>
  <c r="U13798" i="3"/>
  <c r="U13799" i="3"/>
  <c r="U13800" i="3"/>
  <c r="U13801" i="3"/>
  <c r="U13802" i="3"/>
  <c r="U13803" i="3"/>
  <c r="U13804" i="3"/>
  <c r="U13805" i="3"/>
  <c r="U13806" i="3"/>
  <c r="U13807" i="3"/>
  <c r="U13808" i="3"/>
  <c r="U13809" i="3"/>
  <c r="U13810" i="3"/>
  <c r="U13811" i="3"/>
  <c r="U13812" i="3"/>
  <c r="U13813" i="3"/>
  <c r="U13814" i="3"/>
  <c r="U13815" i="3"/>
  <c r="U13816" i="3"/>
  <c r="U13817" i="3"/>
  <c r="U13818" i="3"/>
  <c r="U13819" i="3"/>
  <c r="U13820" i="3"/>
  <c r="U13821" i="3"/>
  <c r="U13822" i="3"/>
  <c r="U13823" i="3"/>
  <c r="U13824" i="3"/>
  <c r="U13825" i="3"/>
  <c r="U13826" i="3"/>
  <c r="U13827" i="3"/>
  <c r="U13828" i="3"/>
  <c r="U13829" i="3"/>
  <c r="U13830" i="3"/>
  <c r="U13831" i="3"/>
  <c r="U13832" i="3"/>
  <c r="U13833" i="3"/>
  <c r="U13834" i="3"/>
  <c r="U13835" i="3"/>
  <c r="U13836" i="3"/>
  <c r="U13837" i="3"/>
  <c r="U13838" i="3"/>
  <c r="U13839" i="3"/>
  <c r="U13840" i="3"/>
  <c r="U13841" i="3"/>
  <c r="U13842" i="3"/>
  <c r="U13843" i="3"/>
  <c r="U13844" i="3"/>
  <c r="U13845" i="3"/>
  <c r="U13846" i="3"/>
  <c r="U13847" i="3"/>
  <c r="U13848" i="3"/>
  <c r="U13849" i="3"/>
  <c r="U13850" i="3"/>
  <c r="U13851" i="3"/>
  <c r="U13852" i="3"/>
  <c r="U13853" i="3"/>
  <c r="U13854" i="3"/>
  <c r="U13855" i="3"/>
  <c r="U13856" i="3"/>
  <c r="U13857" i="3"/>
  <c r="U13858" i="3"/>
  <c r="U13859" i="3"/>
  <c r="U13860" i="3"/>
  <c r="U13861" i="3"/>
  <c r="U13862" i="3"/>
  <c r="U13863" i="3"/>
  <c r="U13864" i="3"/>
  <c r="U13865" i="3"/>
  <c r="U13866" i="3"/>
  <c r="U13867" i="3"/>
  <c r="U13868" i="3"/>
  <c r="U13869" i="3"/>
  <c r="U13870" i="3"/>
  <c r="U13871" i="3"/>
  <c r="U13872" i="3"/>
  <c r="U13873" i="3"/>
  <c r="U13874" i="3"/>
  <c r="U13875" i="3"/>
  <c r="U13876" i="3"/>
  <c r="U13877" i="3"/>
  <c r="U13878" i="3"/>
  <c r="U13879" i="3"/>
  <c r="U13880" i="3"/>
  <c r="U13881" i="3"/>
  <c r="U13882" i="3"/>
  <c r="U13883" i="3"/>
  <c r="U13884" i="3"/>
  <c r="U13885" i="3"/>
  <c r="U13886" i="3"/>
  <c r="U13887" i="3"/>
  <c r="U13888" i="3"/>
  <c r="U13889" i="3"/>
  <c r="U13890" i="3"/>
  <c r="U13891" i="3"/>
  <c r="U13892" i="3"/>
  <c r="U13893" i="3"/>
  <c r="U13894" i="3"/>
  <c r="U13895" i="3"/>
  <c r="U13896" i="3"/>
  <c r="U13897" i="3"/>
  <c r="U13898" i="3"/>
  <c r="U13899" i="3"/>
  <c r="U13900" i="3"/>
  <c r="U13901" i="3"/>
  <c r="U13902" i="3"/>
  <c r="U13903" i="3"/>
  <c r="U13904" i="3"/>
  <c r="U13905" i="3"/>
  <c r="U13906" i="3"/>
  <c r="U13907" i="3"/>
  <c r="U13908" i="3"/>
  <c r="U13909" i="3"/>
  <c r="U13910" i="3"/>
  <c r="U13911" i="3"/>
  <c r="U13912" i="3"/>
  <c r="U13913" i="3"/>
  <c r="U13914" i="3"/>
  <c r="U13915" i="3"/>
  <c r="U13916" i="3"/>
  <c r="U13917" i="3"/>
  <c r="U13918" i="3"/>
  <c r="U13919" i="3"/>
  <c r="U13920" i="3"/>
  <c r="U13921" i="3"/>
  <c r="U13922" i="3"/>
  <c r="U13923" i="3"/>
  <c r="U13924" i="3"/>
  <c r="U13925" i="3"/>
  <c r="U13926" i="3"/>
  <c r="U13927" i="3"/>
  <c r="U13928" i="3"/>
  <c r="U13929" i="3"/>
  <c r="U13930" i="3"/>
  <c r="U13931" i="3"/>
  <c r="U13932" i="3"/>
  <c r="U13933" i="3"/>
  <c r="U13934" i="3"/>
  <c r="U13935" i="3"/>
  <c r="U13936" i="3"/>
  <c r="U13937" i="3"/>
  <c r="U13938" i="3"/>
  <c r="U13939" i="3"/>
  <c r="U13940" i="3"/>
  <c r="U13941" i="3"/>
  <c r="U13942" i="3"/>
  <c r="U13943" i="3"/>
  <c r="U13944" i="3"/>
  <c r="U13945" i="3"/>
  <c r="U13946" i="3"/>
  <c r="U13947" i="3"/>
  <c r="U13948" i="3"/>
  <c r="U13949" i="3"/>
  <c r="U13950" i="3"/>
  <c r="U13951" i="3"/>
  <c r="U13952" i="3"/>
  <c r="U13953" i="3"/>
  <c r="U13954" i="3"/>
  <c r="U13955" i="3"/>
  <c r="U13956" i="3"/>
  <c r="U13957" i="3"/>
  <c r="U13958" i="3"/>
  <c r="U13959" i="3"/>
  <c r="U13960" i="3"/>
  <c r="U13961" i="3"/>
  <c r="U13962" i="3"/>
  <c r="U13963" i="3"/>
  <c r="U13964" i="3"/>
  <c r="U13965" i="3"/>
  <c r="U13966" i="3"/>
  <c r="U13967" i="3"/>
  <c r="U13968" i="3"/>
  <c r="U13969" i="3"/>
  <c r="U13970" i="3"/>
  <c r="U13971" i="3"/>
  <c r="U13972" i="3"/>
  <c r="U13973" i="3"/>
  <c r="U13974" i="3"/>
  <c r="U13975" i="3"/>
  <c r="U13976" i="3"/>
  <c r="U13977" i="3"/>
  <c r="U13978" i="3"/>
  <c r="U13979" i="3"/>
  <c r="U13980" i="3"/>
  <c r="U13981" i="3"/>
  <c r="U13982" i="3"/>
  <c r="U13983" i="3"/>
  <c r="U13984" i="3"/>
  <c r="U13985" i="3"/>
  <c r="U13986" i="3"/>
  <c r="U13987" i="3"/>
  <c r="U13988" i="3"/>
  <c r="U13989" i="3"/>
  <c r="U13990" i="3"/>
  <c r="U13991" i="3"/>
  <c r="U13992" i="3"/>
  <c r="U13993" i="3"/>
  <c r="U13994" i="3"/>
  <c r="U13995" i="3"/>
  <c r="U13996" i="3"/>
  <c r="U13997" i="3"/>
  <c r="U13998" i="3"/>
  <c r="U13999" i="3"/>
  <c r="U14000" i="3"/>
  <c r="U14001" i="3"/>
  <c r="U14002" i="3"/>
  <c r="U14003" i="3"/>
  <c r="U14004" i="3"/>
  <c r="U14005" i="3"/>
  <c r="U14006" i="3"/>
  <c r="U14007" i="3"/>
  <c r="U14008" i="3"/>
  <c r="U14009" i="3"/>
  <c r="U14010" i="3"/>
  <c r="U14011" i="3"/>
  <c r="U14012" i="3"/>
  <c r="U14013" i="3"/>
  <c r="U14014" i="3"/>
  <c r="U14015" i="3"/>
  <c r="U14016" i="3"/>
  <c r="U14017" i="3"/>
  <c r="U14018" i="3"/>
  <c r="U14019" i="3"/>
  <c r="U14020" i="3"/>
  <c r="U14021" i="3"/>
  <c r="U14022" i="3"/>
  <c r="U14023" i="3"/>
  <c r="U14024" i="3"/>
  <c r="U14025" i="3"/>
  <c r="U14026" i="3"/>
  <c r="U14027" i="3"/>
  <c r="U14028" i="3"/>
  <c r="U14029" i="3"/>
  <c r="U14030" i="3"/>
  <c r="U14031" i="3"/>
  <c r="U14032" i="3"/>
  <c r="U14033" i="3"/>
  <c r="U14034" i="3"/>
  <c r="U14035" i="3"/>
  <c r="U14036" i="3"/>
  <c r="U14037" i="3"/>
  <c r="U14038" i="3"/>
  <c r="U14039" i="3"/>
  <c r="U14040" i="3"/>
  <c r="U14041" i="3"/>
  <c r="U14042" i="3"/>
  <c r="U14043" i="3"/>
  <c r="U14044" i="3"/>
  <c r="U14045" i="3"/>
  <c r="U14046" i="3"/>
  <c r="U14047" i="3"/>
  <c r="U14048" i="3"/>
  <c r="U14049" i="3"/>
  <c r="U14050" i="3"/>
  <c r="U14051" i="3"/>
  <c r="U14052" i="3"/>
  <c r="U14053" i="3"/>
  <c r="U14054" i="3"/>
  <c r="U14055" i="3"/>
  <c r="U14056" i="3"/>
  <c r="U14057" i="3"/>
  <c r="U14058" i="3"/>
  <c r="U14059" i="3"/>
  <c r="U14060" i="3"/>
  <c r="U14061" i="3"/>
  <c r="U14062" i="3"/>
  <c r="U14063" i="3"/>
  <c r="U14064" i="3"/>
  <c r="U14065" i="3"/>
  <c r="U14066" i="3"/>
  <c r="U14067" i="3"/>
  <c r="U14068" i="3"/>
  <c r="U14069" i="3"/>
  <c r="U14070" i="3"/>
  <c r="U14071" i="3"/>
  <c r="U14072" i="3"/>
  <c r="U14073" i="3"/>
  <c r="U14074" i="3"/>
  <c r="U14075" i="3"/>
  <c r="U14076" i="3"/>
  <c r="U14077" i="3"/>
  <c r="U14078" i="3"/>
  <c r="U14079" i="3"/>
  <c r="U14080" i="3"/>
  <c r="U14081" i="3"/>
  <c r="U14082" i="3"/>
  <c r="U14083" i="3"/>
  <c r="U14084" i="3"/>
  <c r="U14085" i="3"/>
  <c r="U14086" i="3"/>
  <c r="U14087" i="3"/>
  <c r="U14088" i="3"/>
  <c r="U14089" i="3"/>
  <c r="U14090" i="3"/>
  <c r="U14091" i="3"/>
  <c r="U14092" i="3"/>
  <c r="U14093" i="3"/>
  <c r="U14094" i="3"/>
  <c r="U14095" i="3"/>
  <c r="U14096" i="3"/>
  <c r="U14097" i="3"/>
  <c r="U14098" i="3"/>
  <c r="U14099" i="3"/>
  <c r="U14100" i="3"/>
  <c r="U14101" i="3"/>
  <c r="U14102" i="3"/>
  <c r="U14103" i="3"/>
  <c r="U14104" i="3"/>
  <c r="U14105" i="3"/>
  <c r="U14106" i="3"/>
  <c r="U14107" i="3"/>
  <c r="U14108" i="3"/>
  <c r="U14109" i="3"/>
  <c r="U14110" i="3"/>
  <c r="U14111" i="3"/>
  <c r="U14112" i="3"/>
  <c r="U14113" i="3"/>
  <c r="U14114" i="3"/>
  <c r="U14115" i="3"/>
  <c r="U14116" i="3"/>
  <c r="U14117" i="3"/>
  <c r="U14118" i="3"/>
  <c r="U14119" i="3"/>
  <c r="U14120" i="3"/>
  <c r="U14121" i="3"/>
  <c r="U14122" i="3"/>
  <c r="U14123" i="3"/>
  <c r="U14124" i="3"/>
  <c r="U14125" i="3"/>
  <c r="U14126" i="3"/>
  <c r="U14127" i="3"/>
  <c r="U14128" i="3"/>
  <c r="U14129" i="3"/>
  <c r="U14130" i="3"/>
  <c r="U14131" i="3"/>
  <c r="U14132" i="3"/>
  <c r="U14133" i="3"/>
  <c r="U14134" i="3"/>
  <c r="U14135" i="3"/>
  <c r="U14136" i="3"/>
  <c r="U14137" i="3"/>
  <c r="U14138" i="3"/>
  <c r="U14139" i="3"/>
  <c r="U14140" i="3"/>
  <c r="U14141" i="3"/>
  <c r="U14142" i="3"/>
  <c r="U14143" i="3"/>
  <c r="U14144" i="3"/>
  <c r="U14145" i="3"/>
  <c r="U14146" i="3"/>
  <c r="U14147" i="3"/>
  <c r="U14148" i="3"/>
  <c r="U14149" i="3"/>
  <c r="U14150" i="3"/>
  <c r="U14151" i="3"/>
  <c r="U14152" i="3"/>
  <c r="U14153" i="3"/>
  <c r="U14154" i="3"/>
  <c r="U14155" i="3"/>
  <c r="U14156" i="3"/>
  <c r="U14157" i="3"/>
  <c r="U14158" i="3"/>
  <c r="U14159" i="3"/>
  <c r="U14160" i="3"/>
  <c r="U14161" i="3"/>
  <c r="U14162" i="3"/>
  <c r="U14163" i="3"/>
  <c r="U14164" i="3"/>
  <c r="U14165" i="3"/>
  <c r="U14166" i="3"/>
  <c r="U14167" i="3"/>
  <c r="U14168" i="3"/>
  <c r="U14169" i="3"/>
  <c r="U14170" i="3"/>
  <c r="U14171" i="3"/>
  <c r="U14172" i="3"/>
  <c r="U14173" i="3"/>
  <c r="U14174" i="3"/>
  <c r="U14175" i="3"/>
  <c r="U14176" i="3"/>
  <c r="U14177" i="3"/>
  <c r="U14178" i="3"/>
  <c r="U14179" i="3"/>
  <c r="U14180" i="3"/>
  <c r="U14181" i="3"/>
  <c r="U14182" i="3"/>
  <c r="U14183" i="3"/>
  <c r="U14184" i="3"/>
  <c r="U14185" i="3"/>
  <c r="U14186" i="3"/>
  <c r="U14187" i="3"/>
  <c r="U14188" i="3"/>
  <c r="U14189" i="3"/>
  <c r="U14190" i="3"/>
  <c r="U14191" i="3"/>
  <c r="U14192" i="3"/>
  <c r="U14193" i="3"/>
  <c r="U14194" i="3"/>
  <c r="U14195" i="3"/>
  <c r="U14196" i="3"/>
  <c r="U14197" i="3"/>
  <c r="U14198" i="3"/>
  <c r="U14199" i="3"/>
  <c r="U14200" i="3"/>
  <c r="U14201" i="3"/>
  <c r="U14202" i="3"/>
  <c r="U14203" i="3"/>
  <c r="U14204" i="3"/>
  <c r="U14205" i="3"/>
  <c r="U14206" i="3"/>
  <c r="U14207" i="3"/>
  <c r="U14208" i="3"/>
  <c r="U14209" i="3"/>
  <c r="U14210" i="3"/>
  <c r="U14211" i="3"/>
  <c r="U14212" i="3"/>
  <c r="U14213" i="3"/>
  <c r="U14214" i="3"/>
  <c r="U14215" i="3"/>
  <c r="U14216" i="3"/>
  <c r="U14217" i="3"/>
  <c r="U14218" i="3"/>
  <c r="U14219" i="3"/>
  <c r="U14220" i="3"/>
  <c r="U14221" i="3"/>
  <c r="U14222" i="3"/>
  <c r="U14223" i="3"/>
  <c r="U14224" i="3"/>
  <c r="U14225" i="3"/>
  <c r="U14226" i="3"/>
  <c r="U14227" i="3"/>
  <c r="U14228" i="3"/>
  <c r="U14229" i="3"/>
  <c r="U14230" i="3"/>
  <c r="U14231" i="3"/>
  <c r="U14232" i="3"/>
  <c r="U14233" i="3"/>
  <c r="U14234" i="3"/>
  <c r="U14235" i="3"/>
  <c r="U14236" i="3"/>
  <c r="U14237" i="3"/>
  <c r="U14238" i="3"/>
  <c r="U14239" i="3"/>
  <c r="U14240" i="3"/>
  <c r="U14241" i="3"/>
  <c r="U14242" i="3"/>
  <c r="U14243" i="3"/>
  <c r="U14244" i="3"/>
  <c r="U14245" i="3"/>
  <c r="U14246" i="3"/>
  <c r="U14247" i="3"/>
  <c r="U14248" i="3"/>
  <c r="U14249" i="3"/>
  <c r="U14250" i="3"/>
  <c r="U14251" i="3"/>
  <c r="U14252" i="3"/>
  <c r="U14253" i="3"/>
  <c r="U14254" i="3"/>
  <c r="U14255" i="3"/>
  <c r="U14256" i="3"/>
  <c r="U14257" i="3"/>
  <c r="U14258" i="3"/>
  <c r="U14259" i="3"/>
  <c r="U14260" i="3"/>
  <c r="U14261" i="3"/>
  <c r="U14262" i="3"/>
  <c r="U14263" i="3"/>
  <c r="U14264" i="3"/>
  <c r="U14265" i="3"/>
  <c r="U14266" i="3"/>
  <c r="U14267" i="3"/>
  <c r="U14268" i="3"/>
  <c r="U14269" i="3"/>
  <c r="U14270" i="3"/>
  <c r="U14271" i="3"/>
  <c r="U14272" i="3"/>
  <c r="U14273" i="3"/>
  <c r="U14274" i="3"/>
  <c r="U14275" i="3"/>
  <c r="U14276" i="3"/>
  <c r="U14277" i="3"/>
  <c r="U14278" i="3"/>
  <c r="U14279" i="3"/>
  <c r="U14280" i="3"/>
  <c r="U14281" i="3"/>
  <c r="U14282" i="3"/>
  <c r="U14283" i="3"/>
  <c r="U14284" i="3"/>
  <c r="U14285" i="3"/>
  <c r="U14286" i="3"/>
  <c r="U14287" i="3"/>
  <c r="U14288" i="3"/>
  <c r="U14289" i="3"/>
  <c r="U14290" i="3"/>
  <c r="U14291" i="3"/>
  <c r="U14292" i="3"/>
  <c r="U14293" i="3"/>
  <c r="U14294" i="3"/>
  <c r="U14295" i="3"/>
  <c r="U14296" i="3"/>
  <c r="U14297" i="3"/>
  <c r="U14298" i="3"/>
  <c r="U14299" i="3"/>
  <c r="U14300" i="3"/>
  <c r="U14301" i="3"/>
  <c r="U14302" i="3"/>
  <c r="U14303" i="3"/>
  <c r="U14304" i="3"/>
  <c r="U14305" i="3"/>
  <c r="U14306" i="3"/>
  <c r="U14307" i="3"/>
  <c r="U14308" i="3"/>
  <c r="U14309" i="3"/>
  <c r="U14310" i="3"/>
  <c r="U14311" i="3"/>
  <c r="U14312" i="3"/>
  <c r="U14313" i="3"/>
  <c r="U14314" i="3"/>
  <c r="U14315" i="3"/>
  <c r="U14316" i="3"/>
  <c r="U14317" i="3"/>
  <c r="U14318" i="3"/>
  <c r="U14319" i="3"/>
  <c r="U14320" i="3"/>
  <c r="U14321" i="3"/>
  <c r="U14322" i="3"/>
  <c r="U14323" i="3"/>
  <c r="U14324" i="3"/>
  <c r="U14325" i="3"/>
  <c r="U14326" i="3"/>
  <c r="U14327" i="3"/>
  <c r="U14328" i="3"/>
  <c r="U14329" i="3"/>
  <c r="U14330" i="3"/>
  <c r="U14331" i="3"/>
  <c r="U14332" i="3"/>
  <c r="U14333" i="3"/>
  <c r="U14334" i="3"/>
  <c r="U14335" i="3"/>
  <c r="U14336" i="3"/>
  <c r="U14337" i="3"/>
  <c r="U14338" i="3"/>
  <c r="U14339" i="3"/>
  <c r="U14340" i="3"/>
  <c r="U14341" i="3"/>
  <c r="U14342" i="3"/>
  <c r="U14343" i="3"/>
  <c r="U14344" i="3"/>
  <c r="U14345" i="3"/>
  <c r="U14346" i="3"/>
  <c r="U14347" i="3"/>
  <c r="U14348" i="3"/>
  <c r="U14349" i="3"/>
  <c r="U14350" i="3"/>
  <c r="U14351" i="3"/>
  <c r="U14352" i="3"/>
  <c r="U14353" i="3"/>
  <c r="U14354" i="3"/>
  <c r="U14355" i="3"/>
  <c r="U14356" i="3"/>
  <c r="U14357" i="3"/>
  <c r="U14358" i="3"/>
  <c r="U14359" i="3"/>
  <c r="U14360" i="3"/>
  <c r="U14361" i="3"/>
  <c r="U14362" i="3"/>
  <c r="U14363" i="3"/>
  <c r="U14364" i="3"/>
  <c r="U14365" i="3"/>
  <c r="U14366" i="3"/>
  <c r="U14367" i="3"/>
  <c r="U14368" i="3"/>
  <c r="U14369" i="3"/>
  <c r="U14370" i="3"/>
  <c r="U14371" i="3"/>
  <c r="U14372" i="3"/>
  <c r="U14373" i="3"/>
  <c r="U14374" i="3"/>
  <c r="U14375" i="3"/>
  <c r="U14376" i="3"/>
  <c r="U14377" i="3"/>
  <c r="U14378" i="3"/>
  <c r="U14379" i="3"/>
  <c r="U14380" i="3"/>
  <c r="U14381" i="3"/>
  <c r="U14382" i="3"/>
  <c r="U14383" i="3"/>
  <c r="U14384" i="3"/>
  <c r="U14385" i="3"/>
  <c r="U14386" i="3"/>
  <c r="U14387" i="3"/>
  <c r="U14388" i="3"/>
  <c r="U14389" i="3"/>
  <c r="U14390" i="3"/>
  <c r="U14391" i="3"/>
  <c r="U14392" i="3"/>
  <c r="U14393" i="3"/>
  <c r="U14394" i="3"/>
  <c r="U14395" i="3"/>
  <c r="U14396" i="3"/>
  <c r="U14397" i="3"/>
  <c r="U14398" i="3"/>
  <c r="U14399" i="3"/>
  <c r="U14400" i="3"/>
  <c r="U14401" i="3"/>
  <c r="U14402" i="3"/>
  <c r="U14403" i="3"/>
  <c r="U14404" i="3"/>
  <c r="U14405" i="3"/>
  <c r="U14406" i="3"/>
  <c r="U14407" i="3"/>
  <c r="U14408" i="3"/>
  <c r="U14409" i="3"/>
  <c r="U14410" i="3"/>
  <c r="U14411" i="3"/>
  <c r="U14412" i="3"/>
  <c r="U14413" i="3"/>
  <c r="U14414" i="3"/>
  <c r="U14415" i="3"/>
  <c r="U14416" i="3"/>
  <c r="U14417" i="3"/>
  <c r="U14418" i="3"/>
  <c r="U14419" i="3"/>
  <c r="U14420" i="3"/>
  <c r="U14421" i="3"/>
  <c r="U14422" i="3"/>
  <c r="U14423" i="3"/>
  <c r="U14424" i="3"/>
  <c r="U14425" i="3"/>
  <c r="U14426" i="3"/>
  <c r="U14427" i="3"/>
  <c r="U14428" i="3"/>
  <c r="U14429" i="3"/>
  <c r="U14430" i="3"/>
  <c r="U14431" i="3"/>
  <c r="U14432" i="3"/>
  <c r="U14433" i="3"/>
  <c r="U14434" i="3"/>
  <c r="U14435" i="3"/>
  <c r="U14436" i="3"/>
  <c r="U14437" i="3"/>
  <c r="U14438" i="3"/>
  <c r="U14439" i="3"/>
  <c r="U14440" i="3"/>
  <c r="U14441" i="3"/>
  <c r="U14442" i="3"/>
  <c r="U14443" i="3"/>
  <c r="U14444" i="3"/>
  <c r="U14445" i="3"/>
  <c r="U14446" i="3"/>
  <c r="U14447" i="3"/>
  <c r="U14448" i="3"/>
  <c r="U14449" i="3"/>
  <c r="U14450" i="3"/>
  <c r="U14451" i="3"/>
  <c r="U14452" i="3"/>
  <c r="U14453" i="3"/>
  <c r="U14454" i="3"/>
  <c r="U14455" i="3"/>
  <c r="U14456" i="3"/>
  <c r="U14457" i="3"/>
  <c r="U14458" i="3"/>
  <c r="U14459" i="3"/>
  <c r="U14460" i="3"/>
  <c r="U14461" i="3"/>
  <c r="U14462" i="3"/>
  <c r="U14463" i="3"/>
  <c r="U14464" i="3"/>
  <c r="U14465" i="3"/>
  <c r="U14466" i="3"/>
  <c r="U14467" i="3"/>
  <c r="U14468" i="3"/>
  <c r="U14469" i="3"/>
  <c r="U14470" i="3"/>
  <c r="U14471" i="3"/>
  <c r="U14472" i="3"/>
  <c r="U14473" i="3"/>
  <c r="U14474" i="3"/>
  <c r="U14475" i="3"/>
  <c r="U14476" i="3"/>
  <c r="U14477" i="3"/>
  <c r="U14478" i="3"/>
  <c r="U14479" i="3"/>
  <c r="U14480" i="3"/>
  <c r="U14481" i="3"/>
  <c r="U14482" i="3"/>
  <c r="U14483" i="3"/>
  <c r="U14484" i="3"/>
  <c r="U14485" i="3"/>
  <c r="U14486" i="3"/>
  <c r="U14487" i="3"/>
  <c r="U14488" i="3"/>
  <c r="U14489" i="3"/>
  <c r="U14490" i="3"/>
  <c r="U14491" i="3"/>
  <c r="U14492" i="3"/>
  <c r="U14493" i="3"/>
  <c r="U14494" i="3"/>
  <c r="U14495" i="3"/>
  <c r="U14496" i="3"/>
  <c r="U14497" i="3"/>
  <c r="U14498" i="3"/>
  <c r="U14499" i="3"/>
  <c r="U14500" i="3"/>
  <c r="U14501" i="3"/>
  <c r="U14502" i="3"/>
  <c r="U14503" i="3"/>
  <c r="U14504" i="3"/>
  <c r="U14505" i="3"/>
  <c r="U14506" i="3"/>
  <c r="U14507" i="3"/>
  <c r="U14508" i="3"/>
  <c r="U14509" i="3"/>
  <c r="U14510" i="3"/>
  <c r="U14511" i="3"/>
  <c r="U14512" i="3"/>
  <c r="U14513" i="3"/>
  <c r="U14514" i="3"/>
  <c r="U14515" i="3"/>
  <c r="U14516" i="3"/>
  <c r="U14517" i="3"/>
  <c r="U14518" i="3"/>
  <c r="U14519" i="3"/>
  <c r="U14520" i="3"/>
  <c r="U14521" i="3"/>
  <c r="U14522" i="3"/>
  <c r="U14523" i="3"/>
  <c r="U14524" i="3"/>
  <c r="U14525" i="3"/>
  <c r="U14526" i="3"/>
  <c r="U14527" i="3"/>
  <c r="U14528" i="3"/>
  <c r="U14529" i="3"/>
  <c r="U14530" i="3"/>
  <c r="U14531" i="3"/>
  <c r="U14532" i="3"/>
  <c r="U14533" i="3"/>
  <c r="U14534" i="3"/>
  <c r="U14535" i="3"/>
  <c r="U14536" i="3"/>
  <c r="U14537" i="3"/>
  <c r="U14538" i="3"/>
  <c r="U14539" i="3"/>
  <c r="U14540" i="3"/>
  <c r="U14541" i="3"/>
  <c r="U14542" i="3"/>
  <c r="U14543" i="3"/>
  <c r="U14544" i="3"/>
  <c r="U14545" i="3"/>
  <c r="U14546" i="3"/>
  <c r="U14547" i="3"/>
  <c r="U14548" i="3"/>
  <c r="U14549" i="3"/>
  <c r="U14550" i="3"/>
  <c r="U14551" i="3"/>
  <c r="U14552" i="3"/>
  <c r="U14553" i="3"/>
  <c r="U14554" i="3"/>
  <c r="U14555" i="3"/>
  <c r="U14556" i="3"/>
  <c r="U14557" i="3"/>
  <c r="U14558" i="3"/>
  <c r="U14559" i="3"/>
  <c r="U14560" i="3"/>
  <c r="U14561" i="3"/>
  <c r="U14562" i="3"/>
  <c r="U14563" i="3"/>
  <c r="U14564" i="3"/>
  <c r="U14565" i="3"/>
  <c r="U14566" i="3"/>
  <c r="U14567" i="3"/>
  <c r="U14568" i="3"/>
  <c r="U14569" i="3"/>
  <c r="U14570" i="3"/>
  <c r="U14571" i="3"/>
  <c r="U14572" i="3"/>
  <c r="U14573" i="3"/>
  <c r="U14574" i="3"/>
  <c r="U14575" i="3"/>
  <c r="U14576" i="3"/>
  <c r="U14577" i="3"/>
  <c r="U14578" i="3"/>
  <c r="U14579" i="3"/>
  <c r="U14580" i="3"/>
  <c r="U14581" i="3"/>
  <c r="U14582" i="3"/>
  <c r="U14583" i="3"/>
  <c r="U14584" i="3"/>
  <c r="U14585" i="3"/>
  <c r="U14586" i="3"/>
  <c r="U14587" i="3"/>
  <c r="U14588" i="3"/>
  <c r="U14589" i="3"/>
  <c r="U14590" i="3"/>
  <c r="U14591" i="3"/>
  <c r="U14592" i="3"/>
  <c r="U14593" i="3"/>
  <c r="U14594" i="3"/>
  <c r="U14595" i="3"/>
  <c r="U14596" i="3"/>
  <c r="U14597" i="3"/>
  <c r="U14598" i="3"/>
  <c r="U14599" i="3"/>
  <c r="U14600" i="3"/>
  <c r="U14601" i="3"/>
  <c r="U14602" i="3"/>
  <c r="U14603" i="3"/>
  <c r="U14604" i="3"/>
  <c r="U14605" i="3"/>
  <c r="U14606" i="3"/>
  <c r="U14607" i="3"/>
  <c r="U14608" i="3"/>
  <c r="U14609" i="3"/>
  <c r="U14610" i="3"/>
  <c r="U14611" i="3"/>
  <c r="U14612" i="3"/>
  <c r="U14613" i="3"/>
  <c r="U14614" i="3"/>
  <c r="U14615" i="3"/>
  <c r="U14616" i="3"/>
  <c r="U14617" i="3"/>
  <c r="U14618" i="3"/>
  <c r="U14619" i="3"/>
  <c r="U14620" i="3"/>
  <c r="U14621" i="3"/>
  <c r="U14622" i="3"/>
  <c r="U14623" i="3"/>
  <c r="U14624" i="3"/>
  <c r="U14625" i="3"/>
  <c r="U14626" i="3"/>
  <c r="U14627" i="3"/>
  <c r="U14628" i="3"/>
  <c r="U14629" i="3"/>
  <c r="U14630" i="3"/>
  <c r="U14631" i="3"/>
  <c r="U14632" i="3"/>
  <c r="U14633" i="3"/>
  <c r="U14634" i="3"/>
  <c r="U14635" i="3"/>
  <c r="U14636" i="3"/>
  <c r="U14637" i="3"/>
  <c r="U14638" i="3"/>
  <c r="U14639" i="3"/>
  <c r="U14640" i="3"/>
  <c r="U14641" i="3"/>
  <c r="U14642" i="3"/>
  <c r="U14643" i="3"/>
  <c r="U14644" i="3"/>
  <c r="U14645" i="3"/>
  <c r="U14646" i="3"/>
  <c r="U14647" i="3"/>
  <c r="U14648" i="3"/>
  <c r="U14649" i="3"/>
  <c r="U14650" i="3"/>
  <c r="U14651" i="3"/>
  <c r="U14652" i="3"/>
  <c r="U14653" i="3"/>
  <c r="U14654" i="3"/>
  <c r="U14655" i="3"/>
  <c r="U14656" i="3"/>
  <c r="U14657" i="3"/>
  <c r="U14658" i="3"/>
  <c r="U14659" i="3"/>
  <c r="U14660" i="3"/>
  <c r="U14661" i="3"/>
  <c r="U14662" i="3"/>
  <c r="U14663" i="3"/>
  <c r="U14664" i="3"/>
  <c r="U14665" i="3"/>
  <c r="U14666" i="3"/>
  <c r="U14667" i="3"/>
  <c r="U14668" i="3"/>
  <c r="U14669" i="3"/>
  <c r="U14670" i="3"/>
  <c r="U14671" i="3"/>
  <c r="U14672" i="3"/>
  <c r="U14673" i="3"/>
  <c r="U14674" i="3"/>
  <c r="U14675" i="3"/>
  <c r="U14676" i="3"/>
  <c r="U14677" i="3"/>
  <c r="U14678" i="3"/>
  <c r="U14679" i="3"/>
  <c r="U14680" i="3"/>
  <c r="U14681" i="3"/>
  <c r="U14682" i="3"/>
  <c r="U14683" i="3"/>
  <c r="U14684" i="3"/>
  <c r="U14685" i="3"/>
  <c r="U14686" i="3"/>
  <c r="U14687" i="3"/>
  <c r="U14688" i="3"/>
  <c r="U14689" i="3"/>
  <c r="U14690" i="3"/>
  <c r="U14691" i="3"/>
  <c r="U14692" i="3"/>
  <c r="U14693" i="3"/>
  <c r="U14694" i="3"/>
  <c r="U14695" i="3"/>
  <c r="U14696" i="3"/>
  <c r="U14697" i="3"/>
  <c r="U14698" i="3"/>
  <c r="U14699" i="3"/>
  <c r="U14700" i="3"/>
  <c r="U14701" i="3"/>
  <c r="U14702" i="3"/>
  <c r="U14703" i="3"/>
  <c r="U14704" i="3"/>
  <c r="U14705" i="3"/>
  <c r="U14706" i="3"/>
  <c r="U14707" i="3"/>
  <c r="U14708" i="3"/>
  <c r="U14709" i="3"/>
  <c r="U14710" i="3"/>
  <c r="U14711" i="3"/>
  <c r="U14712" i="3"/>
  <c r="U14713" i="3"/>
  <c r="U14714" i="3"/>
  <c r="U14715" i="3"/>
  <c r="U14716" i="3"/>
  <c r="U14717" i="3"/>
  <c r="U14718" i="3"/>
  <c r="U14719" i="3"/>
  <c r="U14720" i="3"/>
  <c r="U14721" i="3"/>
  <c r="U14722" i="3"/>
  <c r="U14723" i="3"/>
  <c r="U14724" i="3"/>
  <c r="U14725" i="3"/>
  <c r="U14726" i="3"/>
  <c r="U14727" i="3"/>
  <c r="U14728" i="3"/>
  <c r="U14729" i="3"/>
  <c r="U14730" i="3"/>
  <c r="U14731" i="3"/>
  <c r="U14732" i="3"/>
  <c r="U14733" i="3"/>
  <c r="U14734" i="3"/>
  <c r="U14735" i="3"/>
  <c r="U14736" i="3"/>
  <c r="U14737" i="3"/>
  <c r="U14738" i="3"/>
  <c r="U14739" i="3"/>
  <c r="U14740" i="3"/>
  <c r="U14741" i="3"/>
  <c r="U14742" i="3"/>
  <c r="U14743" i="3"/>
  <c r="U14744" i="3"/>
  <c r="U14745" i="3"/>
  <c r="U14746" i="3"/>
  <c r="U14747" i="3"/>
  <c r="U14748" i="3"/>
  <c r="U14749" i="3"/>
  <c r="U14750" i="3"/>
  <c r="U14751" i="3"/>
  <c r="U14752" i="3"/>
  <c r="U14753" i="3"/>
  <c r="U14754" i="3"/>
  <c r="U14755" i="3"/>
  <c r="U14756" i="3"/>
  <c r="U14757" i="3"/>
  <c r="U14758" i="3"/>
  <c r="U14759" i="3"/>
  <c r="U14760" i="3"/>
  <c r="U14761" i="3"/>
  <c r="U14762" i="3"/>
  <c r="U14763" i="3"/>
  <c r="U14764" i="3"/>
  <c r="U14765" i="3"/>
  <c r="U14766" i="3"/>
  <c r="U14767" i="3"/>
  <c r="U14768" i="3"/>
  <c r="U14769" i="3"/>
  <c r="U14770" i="3"/>
  <c r="U14771" i="3"/>
  <c r="U14772" i="3"/>
  <c r="U14773" i="3"/>
  <c r="U14774" i="3"/>
  <c r="U14775" i="3"/>
  <c r="U14776" i="3"/>
  <c r="U14777" i="3"/>
  <c r="U14778" i="3"/>
  <c r="U14779" i="3"/>
  <c r="U14780" i="3"/>
  <c r="U14781" i="3"/>
  <c r="U14782" i="3"/>
  <c r="U14783" i="3"/>
  <c r="U14784" i="3"/>
  <c r="U14785" i="3"/>
  <c r="U14786" i="3"/>
  <c r="U14787" i="3"/>
  <c r="U14788" i="3"/>
  <c r="U14789" i="3"/>
  <c r="U14790" i="3"/>
  <c r="U14791" i="3"/>
  <c r="U14792" i="3"/>
  <c r="U14793" i="3"/>
  <c r="U14794" i="3"/>
  <c r="U14795" i="3"/>
  <c r="U14796" i="3"/>
  <c r="U14797" i="3"/>
  <c r="U14798" i="3"/>
  <c r="U14799" i="3"/>
  <c r="U14800" i="3"/>
  <c r="U14801" i="3"/>
  <c r="U14802" i="3"/>
  <c r="U14803" i="3"/>
  <c r="U14804" i="3"/>
  <c r="U14805" i="3"/>
  <c r="U14806" i="3"/>
  <c r="U14807" i="3"/>
  <c r="U14808" i="3"/>
  <c r="U14809" i="3"/>
  <c r="U14810" i="3"/>
  <c r="U14811" i="3"/>
  <c r="U14812" i="3"/>
  <c r="U14813" i="3"/>
  <c r="U14814" i="3"/>
  <c r="U14815" i="3"/>
  <c r="U14816" i="3"/>
  <c r="U14817" i="3"/>
  <c r="U14818" i="3"/>
  <c r="U14819" i="3"/>
  <c r="U14820" i="3"/>
  <c r="U14821" i="3"/>
  <c r="U14822" i="3"/>
  <c r="U14823" i="3"/>
  <c r="U14824" i="3"/>
  <c r="U14825" i="3"/>
  <c r="U14826" i="3"/>
  <c r="U14827" i="3"/>
  <c r="U14828" i="3"/>
  <c r="U14829" i="3"/>
  <c r="U14830" i="3"/>
  <c r="U14831" i="3"/>
  <c r="U14832" i="3"/>
  <c r="U14833" i="3"/>
  <c r="U14834" i="3"/>
  <c r="U14835" i="3"/>
  <c r="U14836" i="3"/>
  <c r="U14837" i="3"/>
  <c r="U14838" i="3"/>
  <c r="U14839" i="3"/>
  <c r="U14840" i="3"/>
  <c r="U14841" i="3"/>
  <c r="U14842" i="3"/>
  <c r="U14843" i="3"/>
  <c r="U14844" i="3"/>
  <c r="U14845" i="3"/>
  <c r="U14846" i="3"/>
  <c r="U14847" i="3"/>
  <c r="U14848" i="3"/>
  <c r="U14849" i="3"/>
  <c r="U14850" i="3"/>
  <c r="U14851" i="3"/>
  <c r="U14852" i="3"/>
  <c r="U14853" i="3"/>
  <c r="U14854" i="3"/>
  <c r="U14855" i="3"/>
  <c r="U14856" i="3"/>
  <c r="U14857" i="3"/>
  <c r="U14858" i="3"/>
  <c r="U14859" i="3"/>
  <c r="U14860" i="3"/>
  <c r="U14861" i="3"/>
  <c r="U14862" i="3"/>
  <c r="U14863" i="3"/>
  <c r="U14864" i="3"/>
  <c r="U14865" i="3"/>
  <c r="U14866" i="3"/>
  <c r="U14867" i="3"/>
  <c r="U14868" i="3"/>
  <c r="U14869" i="3"/>
  <c r="U14870" i="3"/>
  <c r="U14871" i="3"/>
  <c r="U14872" i="3"/>
  <c r="U14873" i="3"/>
  <c r="U14874" i="3"/>
  <c r="U14875" i="3"/>
  <c r="U14876" i="3"/>
  <c r="U14877" i="3"/>
  <c r="U14878" i="3"/>
  <c r="U14879" i="3"/>
  <c r="U14880" i="3"/>
  <c r="U14881" i="3"/>
  <c r="U14882" i="3"/>
  <c r="U14883" i="3"/>
  <c r="U14884" i="3"/>
  <c r="U14885" i="3"/>
  <c r="U14886" i="3"/>
  <c r="U14887" i="3"/>
  <c r="U14888" i="3"/>
  <c r="U14889" i="3"/>
  <c r="U14890" i="3"/>
  <c r="U14891" i="3"/>
  <c r="U14892" i="3"/>
  <c r="U14893" i="3"/>
  <c r="U14894" i="3"/>
  <c r="U14895" i="3"/>
  <c r="U14896" i="3"/>
  <c r="U14897" i="3"/>
  <c r="U14898" i="3"/>
  <c r="U14899" i="3"/>
  <c r="U14900" i="3"/>
  <c r="U14901" i="3"/>
  <c r="U14902" i="3"/>
  <c r="U14903" i="3"/>
  <c r="U14904" i="3"/>
  <c r="U14905" i="3"/>
  <c r="U14906" i="3"/>
  <c r="U14907" i="3"/>
  <c r="U14908" i="3"/>
  <c r="U14909" i="3"/>
  <c r="U14910" i="3"/>
  <c r="U14911" i="3"/>
  <c r="U14912" i="3"/>
  <c r="U14913" i="3"/>
  <c r="U14914" i="3"/>
  <c r="U14915" i="3"/>
  <c r="U14916" i="3"/>
  <c r="U14917" i="3"/>
  <c r="U14918" i="3"/>
  <c r="U14919" i="3"/>
  <c r="U14920" i="3"/>
  <c r="U14921" i="3"/>
  <c r="U14922" i="3"/>
  <c r="U14923" i="3"/>
  <c r="U14924" i="3"/>
  <c r="U14925" i="3"/>
  <c r="U14926" i="3"/>
  <c r="U14927" i="3"/>
  <c r="U14928" i="3"/>
  <c r="U14929" i="3"/>
  <c r="U14930" i="3"/>
  <c r="U14931" i="3"/>
  <c r="U14932" i="3"/>
  <c r="U14933" i="3"/>
  <c r="U14934" i="3"/>
  <c r="U14935" i="3"/>
  <c r="U14936" i="3"/>
  <c r="U14937" i="3"/>
  <c r="U14938" i="3"/>
  <c r="U14939" i="3"/>
  <c r="U14940" i="3"/>
  <c r="U14941" i="3"/>
  <c r="U14942" i="3"/>
  <c r="U14943" i="3"/>
  <c r="U14944" i="3"/>
  <c r="U14945" i="3"/>
  <c r="U14946" i="3"/>
  <c r="U14947" i="3"/>
  <c r="U14948" i="3"/>
  <c r="U14949" i="3"/>
  <c r="U14950" i="3"/>
  <c r="U14951" i="3"/>
  <c r="U14952" i="3"/>
  <c r="U14953" i="3"/>
  <c r="U14954" i="3"/>
  <c r="U14955" i="3"/>
  <c r="U14956" i="3"/>
  <c r="U14957" i="3"/>
  <c r="U14958" i="3"/>
  <c r="U14959" i="3"/>
  <c r="U14960" i="3"/>
  <c r="U14961" i="3"/>
  <c r="U14962" i="3"/>
  <c r="U14963" i="3"/>
  <c r="U14964" i="3"/>
  <c r="U14965" i="3"/>
  <c r="U14966" i="3"/>
  <c r="U14967" i="3"/>
  <c r="U14968" i="3"/>
  <c r="U14969" i="3"/>
  <c r="U14970" i="3"/>
  <c r="U14971" i="3"/>
  <c r="U14972" i="3"/>
  <c r="U14973" i="3"/>
  <c r="U14974" i="3"/>
  <c r="U14975" i="3"/>
  <c r="U14976" i="3"/>
  <c r="U14977" i="3"/>
  <c r="U14978" i="3"/>
  <c r="U14979" i="3"/>
  <c r="U14980" i="3"/>
  <c r="U14981" i="3"/>
  <c r="U14982" i="3"/>
  <c r="U14983" i="3"/>
  <c r="U14984" i="3"/>
  <c r="U14985" i="3"/>
  <c r="U14986" i="3"/>
  <c r="U14987" i="3"/>
  <c r="U14988" i="3"/>
  <c r="U14989" i="3"/>
  <c r="U14990" i="3"/>
  <c r="U14991" i="3"/>
  <c r="U14992" i="3"/>
  <c r="U14993" i="3"/>
  <c r="U14994" i="3"/>
  <c r="U14995" i="3"/>
  <c r="U14996" i="3"/>
  <c r="U14997" i="3"/>
  <c r="U14998" i="3"/>
  <c r="U14999" i="3"/>
  <c r="U15000" i="3"/>
  <c r="U15001" i="3"/>
  <c r="U15002" i="3"/>
  <c r="U15003" i="3"/>
  <c r="U15004" i="3"/>
  <c r="U15005" i="3"/>
  <c r="U15006" i="3"/>
  <c r="U15007" i="3"/>
  <c r="U15008" i="3"/>
  <c r="U15009" i="3"/>
  <c r="U15010" i="3"/>
  <c r="U15011" i="3"/>
  <c r="U15012" i="3"/>
  <c r="U15013" i="3"/>
  <c r="U15014" i="3"/>
  <c r="U15015" i="3"/>
  <c r="U15016" i="3"/>
  <c r="U15017" i="3"/>
  <c r="U15018" i="3"/>
  <c r="U15019" i="3"/>
  <c r="U15020" i="3"/>
  <c r="U15021" i="3"/>
  <c r="U15022" i="3"/>
  <c r="U15023" i="3"/>
  <c r="U15024" i="3"/>
  <c r="U15025" i="3"/>
  <c r="U15026" i="3"/>
  <c r="U15027" i="3"/>
  <c r="U15028" i="3"/>
  <c r="U15029" i="3"/>
  <c r="U15030" i="3"/>
  <c r="U15031" i="3"/>
  <c r="U15032" i="3"/>
  <c r="U15033" i="3"/>
  <c r="U15034" i="3"/>
  <c r="U15035" i="3"/>
  <c r="U15036" i="3"/>
  <c r="U15037" i="3"/>
  <c r="U15038" i="3"/>
  <c r="U15039" i="3"/>
  <c r="U15040" i="3"/>
  <c r="U15041" i="3"/>
  <c r="U15042" i="3"/>
  <c r="U15043" i="3"/>
  <c r="U15044" i="3"/>
  <c r="U15045" i="3"/>
  <c r="U15046" i="3"/>
  <c r="U15047" i="3"/>
  <c r="U15048" i="3"/>
  <c r="U15049" i="3"/>
  <c r="U15050" i="3"/>
  <c r="U15051" i="3"/>
  <c r="U15052" i="3"/>
  <c r="U15053" i="3"/>
  <c r="U15054" i="3"/>
  <c r="U15055" i="3"/>
  <c r="U15056" i="3"/>
  <c r="U15057" i="3"/>
  <c r="U15058" i="3"/>
  <c r="U15059" i="3"/>
  <c r="U15060" i="3"/>
  <c r="U15061" i="3"/>
  <c r="U15062" i="3"/>
  <c r="U15063" i="3"/>
  <c r="U15064" i="3"/>
  <c r="U15065" i="3"/>
  <c r="U15066" i="3"/>
  <c r="U15067" i="3"/>
  <c r="U15068" i="3"/>
  <c r="U15069" i="3"/>
  <c r="U15070" i="3"/>
  <c r="U15071" i="3"/>
  <c r="U15072" i="3"/>
  <c r="U15073" i="3"/>
  <c r="U15074" i="3"/>
  <c r="U15075" i="3"/>
  <c r="U15076" i="3"/>
  <c r="U15077" i="3"/>
  <c r="U15078" i="3"/>
  <c r="U15079" i="3"/>
  <c r="U15080" i="3"/>
  <c r="U15081" i="3"/>
  <c r="U15082" i="3"/>
  <c r="U15083" i="3"/>
  <c r="U15084" i="3"/>
  <c r="U15085" i="3"/>
  <c r="U15086" i="3"/>
  <c r="U15087" i="3"/>
  <c r="U15088" i="3"/>
  <c r="U15089" i="3"/>
  <c r="U15090" i="3"/>
  <c r="U15091" i="3"/>
  <c r="U15092" i="3"/>
  <c r="U15093" i="3"/>
  <c r="U15094" i="3"/>
  <c r="U15095" i="3"/>
  <c r="U15096" i="3"/>
  <c r="U15097" i="3"/>
  <c r="U15098" i="3"/>
  <c r="U15099" i="3"/>
  <c r="U15100" i="3"/>
  <c r="U15101" i="3"/>
  <c r="U15102" i="3"/>
  <c r="U15103" i="3"/>
  <c r="U15104" i="3"/>
  <c r="U15105" i="3"/>
  <c r="U15106" i="3"/>
  <c r="U15107" i="3"/>
  <c r="U15108" i="3"/>
  <c r="U15109" i="3"/>
  <c r="U15110" i="3"/>
  <c r="U15111" i="3"/>
  <c r="U15112" i="3"/>
  <c r="U15113" i="3"/>
  <c r="U15114" i="3"/>
  <c r="U15115" i="3"/>
  <c r="U15116" i="3"/>
  <c r="U15117" i="3"/>
  <c r="U15118" i="3"/>
  <c r="U15119" i="3"/>
  <c r="U15120" i="3"/>
  <c r="U15121" i="3"/>
  <c r="U15122" i="3"/>
  <c r="U15123" i="3"/>
  <c r="U15124" i="3"/>
  <c r="U15125" i="3"/>
  <c r="U15126" i="3"/>
  <c r="U15127" i="3"/>
  <c r="U15128" i="3"/>
  <c r="U15129" i="3"/>
  <c r="U15130" i="3"/>
  <c r="U15131" i="3"/>
  <c r="U15132" i="3"/>
  <c r="U15133" i="3"/>
  <c r="U15134" i="3"/>
  <c r="U15135" i="3"/>
  <c r="U15136" i="3"/>
  <c r="U15137" i="3"/>
  <c r="U15138" i="3"/>
  <c r="U15139" i="3"/>
  <c r="U15140" i="3"/>
  <c r="U15141" i="3"/>
  <c r="U15142" i="3"/>
  <c r="U15143" i="3"/>
  <c r="U15144" i="3"/>
  <c r="U15145" i="3"/>
  <c r="U15146" i="3"/>
  <c r="U15147" i="3"/>
  <c r="U15148" i="3"/>
  <c r="U15149" i="3"/>
  <c r="U15150" i="3"/>
  <c r="U15151" i="3"/>
  <c r="U15152" i="3"/>
  <c r="U15153" i="3"/>
  <c r="U15154" i="3"/>
  <c r="U15155" i="3"/>
  <c r="U15156" i="3"/>
  <c r="U15157" i="3"/>
  <c r="U15158" i="3"/>
  <c r="U15159" i="3"/>
  <c r="U15160" i="3"/>
  <c r="U15161" i="3"/>
  <c r="U15162" i="3"/>
  <c r="U15163" i="3"/>
  <c r="U15164" i="3"/>
  <c r="U15165" i="3"/>
  <c r="U15166" i="3"/>
  <c r="U15167" i="3"/>
  <c r="U15168" i="3"/>
  <c r="U15169" i="3"/>
  <c r="U15170" i="3"/>
  <c r="U15171" i="3"/>
  <c r="U15172" i="3"/>
  <c r="U15173" i="3"/>
  <c r="U15174" i="3"/>
  <c r="U15175" i="3"/>
  <c r="U15176" i="3"/>
  <c r="U15177" i="3"/>
  <c r="U15178" i="3"/>
  <c r="U15179" i="3"/>
  <c r="U15180" i="3"/>
  <c r="U15181" i="3"/>
  <c r="U15182" i="3"/>
  <c r="U15183" i="3"/>
  <c r="U15184" i="3"/>
  <c r="U15185" i="3"/>
  <c r="U15186" i="3"/>
  <c r="U15187" i="3"/>
  <c r="U15188" i="3"/>
  <c r="U15189" i="3"/>
  <c r="U15190" i="3"/>
  <c r="U15191" i="3"/>
  <c r="U15192" i="3"/>
  <c r="U15193" i="3"/>
  <c r="U15194" i="3"/>
  <c r="U15195" i="3"/>
  <c r="U15196" i="3"/>
  <c r="U15197" i="3"/>
  <c r="U15198" i="3"/>
  <c r="U15199" i="3"/>
  <c r="U15200" i="3"/>
  <c r="U15201" i="3"/>
  <c r="U15202" i="3"/>
  <c r="U15203" i="3"/>
  <c r="U15204" i="3"/>
  <c r="U15205" i="3"/>
  <c r="U15206" i="3"/>
  <c r="U15207" i="3"/>
  <c r="U15208" i="3"/>
  <c r="U15209" i="3"/>
  <c r="U15210" i="3"/>
  <c r="U15211" i="3"/>
  <c r="U15212" i="3"/>
  <c r="U15213" i="3"/>
  <c r="U15214" i="3"/>
  <c r="U15215" i="3"/>
  <c r="U15216" i="3"/>
  <c r="U15217" i="3"/>
  <c r="U15218" i="3"/>
  <c r="U15219" i="3"/>
  <c r="U15220" i="3"/>
  <c r="U15221" i="3"/>
  <c r="U15222" i="3"/>
  <c r="U15223" i="3"/>
  <c r="U15224" i="3"/>
  <c r="U15225" i="3"/>
  <c r="U15226" i="3"/>
  <c r="U15227" i="3"/>
  <c r="U15228" i="3"/>
  <c r="U15229" i="3"/>
  <c r="U15230" i="3"/>
  <c r="U15231" i="3"/>
  <c r="U15232" i="3"/>
  <c r="U15233" i="3"/>
  <c r="U15234" i="3"/>
  <c r="U15235" i="3"/>
  <c r="U15236" i="3"/>
  <c r="U15237" i="3"/>
  <c r="U15238" i="3"/>
  <c r="U15239" i="3"/>
  <c r="U15240" i="3"/>
  <c r="U15241" i="3"/>
  <c r="U15242" i="3"/>
  <c r="U15243" i="3"/>
  <c r="U15244" i="3"/>
  <c r="U15245" i="3"/>
  <c r="U15246" i="3"/>
  <c r="U15247" i="3"/>
  <c r="U15248" i="3"/>
  <c r="U15249" i="3"/>
  <c r="U15250" i="3"/>
  <c r="U15251" i="3"/>
  <c r="U15252" i="3"/>
  <c r="U15253" i="3"/>
  <c r="U15254" i="3"/>
  <c r="U15255" i="3"/>
  <c r="U15256" i="3"/>
  <c r="U15257" i="3"/>
  <c r="U15258" i="3"/>
  <c r="U15259" i="3"/>
  <c r="U15260" i="3"/>
  <c r="U15261" i="3"/>
  <c r="U15262" i="3"/>
  <c r="U15263" i="3"/>
  <c r="U15264" i="3"/>
  <c r="U15265" i="3"/>
  <c r="U15266" i="3"/>
  <c r="U15267" i="3"/>
  <c r="U15268" i="3"/>
  <c r="U15269" i="3"/>
  <c r="U15270" i="3"/>
  <c r="U15271" i="3"/>
  <c r="U15272" i="3"/>
  <c r="U15273" i="3"/>
  <c r="U15274" i="3"/>
  <c r="U15275" i="3"/>
  <c r="U15276" i="3"/>
  <c r="U15277" i="3"/>
  <c r="U15278" i="3"/>
  <c r="U15279" i="3"/>
  <c r="U15280" i="3"/>
  <c r="U15281" i="3"/>
  <c r="U15282" i="3"/>
  <c r="U15283" i="3"/>
  <c r="U15284" i="3"/>
  <c r="U15285" i="3"/>
  <c r="U15286" i="3"/>
  <c r="U15287" i="3"/>
  <c r="U15288" i="3"/>
  <c r="U15289" i="3"/>
  <c r="U15290" i="3"/>
  <c r="U15291" i="3"/>
  <c r="U15292" i="3"/>
  <c r="U15293" i="3"/>
  <c r="U15294" i="3"/>
  <c r="U15295" i="3"/>
  <c r="U15296" i="3"/>
  <c r="U15297" i="3"/>
  <c r="U15298" i="3"/>
  <c r="U15299" i="3"/>
  <c r="U15300" i="3"/>
  <c r="U15301" i="3"/>
  <c r="U15302" i="3"/>
  <c r="U15303" i="3"/>
  <c r="U15304" i="3"/>
  <c r="U15305" i="3"/>
  <c r="U15306" i="3"/>
  <c r="U15307" i="3"/>
  <c r="U15308" i="3"/>
  <c r="U15309" i="3"/>
  <c r="U15310" i="3"/>
  <c r="U15311" i="3"/>
  <c r="U15312" i="3"/>
  <c r="U15313" i="3"/>
  <c r="U15314" i="3"/>
  <c r="U15315" i="3"/>
  <c r="U15316" i="3"/>
  <c r="U15317" i="3"/>
  <c r="U15318" i="3"/>
  <c r="U15319" i="3"/>
  <c r="U15320" i="3"/>
  <c r="U15321" i="3"/>
  <c r="U15322" i="3"/>
  <c r="U15323" i="3"/>
  <c r="U15324" i="3"/>
  <c r="U15325" i="3"/>
  <c r="U15326" i="3"/>
  <c r="U15327" i="3"/>
  <c r="U15328" i="3"/>
  <c r="U15329" i="3"/>
  <c r="U15330" i="3"/>
  <c r="U15331" i="3"/>
  <c r="U15332" i="3"/>
  <c r="U15333" i="3"/>
  <c r="U15334" i="3"/>
  <c r="U15335" i="3"/>
  <c r="U15336" i="3"/>
  <c r="U15337" i="3"/>
  <c r="U15338" i="3"/>
  <c r="U15339" i="3"/>
  <c r="U15340" i="3"/>
  <c r="U15341" i="3"/>
  <c r="U15342" i="3"/>
  <c r="U15343" i="3"/>
  <c r="U15344" i="3"/>
  <c r="U15345" i="3"/>
  <c r="U15346" i="3"/>
  <c r="U15347" i="3"/>
  <c r="U15348" i="3"/>
  <c r="U15349" i="3"/>
  <c r="U15350" i="3"/>
  <c r="U15351" i="3"/>
  <c r="U15352" i="3"/>
  <c r="U15353" i="3"/>
  <c r="U15354" i="3"/>
  <c r="U15355" i="3"/>
  <c r="U15356" i="3"/>
  <c r="U15357" i="3"/>
  <c r="U15358" i="3"/>
  <c r="U15359" i="3"/>
  <c r="U15360" i="3"/>
  <c r="U15361" i="3"/>
  <c r="U15362" i="3"/>
  <c r="U15363" i="3"/>
  <c r="U15364" i="3"/>
  <c r="U15365" i="3"/>
  <c r="U15366" i="3"/>
  <c r="U15367" i="3"/>
  <c r="U15368" i="3"/>
  <c r="U15369" i="3"/>
  <c r="U15370" i="3"/>
  <c r="U15371" i="3"/>
  <c r="U15372" i="3"/>
  <c r="U15373" i="3"/>
  <c r="U15374" i="3"/>
  <c r="U15375" i="3"/>
  <c r="U15376" i="3"/>
  <c r="U15377" i="3"/>
  <c r="U15378" i="3"/>
  <c r="U15379" i="3"/>
  <c r="U15380" i="3"/>
  <c r="U15381" i="3"/>
  <c r="U15382" i="3"/>
  <c r="U15383" i="3"/>
  <c r="U15384" i="3"/>
  <c r="U15385" i="3"/>
  <c r="U15386" i="3"/>
  <c r="U15387" i="3"/>
  <c r="U15388" i="3"/>
  <c r="U15389" i="3"/>
  <c r="U15390" i="3"/>
  <c r="U15391" i="3"/>
  <c r="U15392" i="3"/>
  <c r="U15393" i="3"/>
  <c r="U15394" i="3"/>
  <c r="U15395" i="3"/>
  <c r="U15396" i="3"/>
  <c r="U15397" i="3"/>
  <c r="U15398" i="3"/>
  <c r="U15399" i="3"/>
  <c r="U15400" i="3"/>
  <c r="U15401" i="3"/>
  <c r="U15402" i="3"/>
  <c r="U15403" i="3"/>
  <c r="U15404" i="3"/>
  <c r="U15405" i="3"/>
  <c r="U15406" i="3"/>
  <c r="U15407" i="3"/>
  <c r="U15408" i="3"/>
  <c r="U15409" i="3"/>
  <c r="U15410" i="3"/>
  <c r="U15411" i="3"/>
  <c r="U15412" i="3"/>
  <c r="U15413" i="3"/>
  <c r="U15414" i="3"/>
  <c r="U15415" i="3"/>
  <c r="U15416" i="3"/>
  <c r="U15417" i="3"/>
  <c r="U15418" i="3"/>
  <c r="U15419" i="3"/>
  <c r="U15420" i="3"/>
  <c r="U15421" i="3"/>
  <c r="U15422" i="3"/>
  <c r="U15423" i="3"/>
  <c r="U15424" i="3"/>
  <c r="U15425" i="3"/>
  <c r="U15426" i="3"/>
  <c r="U15427" i="3"/>
  <c r="U15428" i="3"/>
  <c r="U15429" i="3"/>
  <c r="U15430" i="3"/>
  <c r="U15431" i="3"/>
  <c r="U15432" i="3"/>
  <c r="U15433" i="3"/>
  <c r="U15434" i="3"/>
  <c r="U15435" i="3"/>
  <c r="U15436" i="3"/>
  <c r="U15437" i="3"/>
  <c r="U15438" i="3"/>
  <c r="U15439" i="3"/>
  <c r="U15440" i="3"/>
  <c r="U15441" i="3"/>
  <c r="U15442" i="3"/>
  <c r="U15443" i="3"/>
  <c r="U15444" i="3"/>
  <c r="U15445" i="3"/>
  <c r="U15446" i="3"/>
  <c r="U15447" i="3"/>
  <c r="U15448" i="3"/>
  <c r="U15449" i="3"/>
  <c r="U15450" i="3"/>
  <c r="U15451" i="3"/>
  <c r="U15452" i="3"/>
  <c r="U15453" i="3"/>
  <c r="U15454" i="3"/>
  <c r="U15455" i="3"/>
  <c r="U15456" i="3"/>
  <c r="U15457" i="3"/>
  <c r="U15458" i="3"/>
  <c r="U15459" i="3"/>
  <c r="U15460" i="3"/>
  <c r="U15461" i="3"/>
  <c r="U15462" i="3"/>
  <c r="U15463" i="3"/>
  <c r="U15464" i="3"/>
  <c r="U15465" i="3"/>
  <c r="U15466" i="3"/>
  <c r="U15467" i="3"/>
  <c r="U15468" i="3"/>
  <c r="U15469" i="3"/>
  <c r="U15470" i="3"/>
  <c r="U15471" i="3"/>
  <c r="U15472" i="3"/>
  <c r="U15473" i="3"/>
  <c r="U15474" i="3"/>
  <c r="U15475" i="3"/>
  <c r="U15476" i="3"/>
  <c r="U15477" i="3"/>
  <c r="U15478" i="3"/>
  <c r="U15479" i="3"/>
  <c r="U15480" i="3"/>
  <c r="U15481" i="3"/>
  <c r="U15482" i="3"/>
  <c r="U15483" i="3"/>
  <c r="U15484" i="3"/>
  <c r="U15485" i="3"/>
  <c r="U15486" i="3"/>
  <c r="U15487" i="3"/>
  <c r="U15488" i="3"/>
  <c r="U15489" i="3"/>
  <c r="U15490" i="3"/>
  <c r="U15491" i="3"/>
  <c r="U15492" i="3"/>
  <c r="U15493" i="3"/>
  <c r="U15494" i="3"/>
  <c r="U15495" i="3"/>
  <c r="U15496" i="3"/>
  <c r="U15497" i="3"/>
  <c r="U15498" i="3"/>
  <c r="U15499" i="3"/>
  <c r="U15500" i="3"/>
  <c r="U15501" i="3"/>
  <c r="U15502" i="3"/>
  <c r="U15503" i="3"/>
  <c r="U15504" i="3"/>
  <c r="U15505" i="3"/>
  <c r="U15506" i="3"/>
  <c r="U15507" i="3"/>
  <c r="U15508" i="3"/>
  <c r="U15509" i="3"/>
  <c r="U15510" i="3"/>
  <c r="U15511" i="3"/>
  <c r="U15512" i="3"/>
  <c r="U15513" i="3"/>
  <c r="U15514" i="3"/>
  <c r="U15515" i="3"/>
  <c r="U15516" i="3"/>
  <c r="U15517" i="3"/>
  <c r="U15518" i="3"/>
  <c r="U15519" i="3"/>
  <c r="U15520" i="3"/>
  <c r="U15521" i="3"/>
  <c r="U15522" i="3"/>
  <c r="U15523" i="3"/>
  <c r="U15524" i="3"/>
  <c r="U15525" i="3"/>
  <c r="U15526" i="3"/>
  <c r="U15527" i="3"/>
  <c r="U15528" i="3"/>
  <c r="U15529" i="3"/>
  <c r="U15530" i="3"/>
  <c r="U15531" i="3"/>
  <c r="U15532" i="3"/>
  <c r="U15533" i="3"/>
  <c r="U15534" i="3"/>
  <c r="U15535" i="3"/>
  <c r="U15536" i="3"/>
  <c r="U15537" i="3"/>
  <c r="U15538" i="3"/>
  <c r="U15539" i="3"/>
  <c r="U15540" i="3"/>
  <c r="U15541" i="3"/>
  <c r="U15542" i="3"/>
  <c r="U15543" i="3"/>
  <c r="U15544" i="3"/>
  <c r="U15545" i="3"/>
  <c r="U15546" i="3"/>
  <c r="U15547" i="3"/>
  <c r="U15548" i="3"/>
  <c r="U15549" i="3"/>
  <c r="U15550" i="3"/>
  <c r="U15551" i="3"/>
  <c r="U15552" i="3"/>
  <c r="U15553" i="3"/>
  <c r="U15554" i="3"/>
  <c r="U15555" i="3"/>
  <c r="U15556" i="3"/>
  <c r="U15557" i="3"/>
  <c r="U15558" i="3"/>
  <c r="U15559" i="3"/>
  <c r="U15560" i="3"/>
  <c r="U15561" i="3"/>
  <c r="U15562" i="3"/>
  <c r="U15563" i="3"/>
  <c r="U15564" i="3"/>
  <c r="U15565" i="3"/>
  <c r="U15566" i="3"/>
  <c r="U15567" i="3"/>
  <c r="U15568" i="3"/>
  <c r="U15569" i="3"/>
  <c r="U15570" i="3"/>
  <c r="U15571" i="3"/>
  <c r="U15572" i="3"/>
  <c r="U15573" i="3"/>
  <c r="U15574" i="3"/>
  <c r="U15575" i="3"/>
  <c r="U15576" i="3"/>
  <c r="U15577" i="3"/>
  <c r="U15578" i="3"/>
  <c r="U15579" i="3"/>
  <c r="U15580" i="3"/>
  <c r="U15581" i="3"/>
  <c r="U15582" i="3"/>
  <c r="U15583" i="3"/>
  <c r="U15584" i="3"/>
  <c r="U15585" i="3"/>
  <c r="U15586" i="3"/>
  <c r="U15587" i="3"/>
  <c r="U15588" i="3"/>
  <c r="U15589" i="3"/>
  <c r="U15590" i="3"/>
  <c r="U15591" i="3"/>
  <c r="U15592" i="3"/>
  <c r="U15593" i="3"/>
  <c r="U15594" i="3"/>
  <c r="U15595" i="3"/>
  <c r="U15596" i="3"/>
  <c r="U15597" i="3"/>
  <c r="U15598" i="3"/>
  <c r="U15599" i="3"/>
  <c r="U15600" i="3"/>
  <c r="U15601" i="3"/>
  <c r="U15602" i="3"/>
  <c r="U15603" i="3"/>
  <c r="U15604" i="3"/>
  <c r="U15605" i="3"/>
  <c r="U15606" i="3"/>
  <c r="U15607" i="3"/>
  <c r="U15608" i="3"/>
  <c r="U15609" i="3"/>
  <c r="U15610" i="3"/>
  <c r="U15611" i="3"/>
  <c r="U15612" i="3"/>
  <c r="U15613" i="3"/>
  <c r="U15614" i="3"/>
  <c r="U15615" i="3"/>
  <c r="U15616" i="3"/>
  <c r="U15617" i="3"/>
  <c r="U15618" i="3"/>
  <c r="U15619" i="3"/>
  <c r="U15620" i="3"/>
  <c r="U15621" i="3"/>
  <c r="U15622" i="3"/>
  <c r="U15623" i="3"/>
  <c r="U15624" i="3"/>
  <c r="U15625" i="3"/>
  <c r="U15626" i="3"/>
  <c r="U15627" i="3"/>
  <c r="U15628" i="3"/>
  <c r="U15629" i="3"/>
  <c r="U15630" i="3"/>
  <c r="U15631" i="3"/>
  <c r="U15632" i="3"/>
  <c r="U15633" i="3"/>
  <c r="U15634" i="3"/>
  <c r="U15635" i="3"/>
  <c r="U15636" i="3"/>
  <c r="U15637" i="3"/>
  <c r="U15638" i="3"/>
  <c r="U15639" i="3"/>
  <c r="U15640" i="3"/>
  <c r="U15641" i="3"/>
  <c r="U15642" i="3"/>
  <c r="U15643" i="3"/>
  <c r="U15644" i="3"/>
  <c r="U15645" i="3"/>
  <c r="U15646" i="3"/>
  <c r="U15647" i="3"/>
  <c r="U15648" i="3"/>
  <c r="U15649" i="3"/>
  <c r="U15650" i="3"/>
  <c r="U15651" i="3"/>
  <c r="U15652" i="3"/>
  <c r="U15653" i="3"/>
  <c r="U15654" i="3"/>
  <c r="U15655" i="3"/>
  <c r="U15656" i="3"/>
  <c r="U15657" i="3"/>
  <c r="U15658" i="3"/>
  <c r="U15659" i="3"/>
  <c r="U15660" i="3"/>
  <c r="U15661" i="3"/>
  <c r="U15662" i="3"/>
  <c r="U15663" i="3"/>
  <c r="U15664" i="3"/>
  <c r="U15665" i="3"/>
  <c r="U15666" i="3"/>
  <c r="U15667" i="3"/>
  <c r="U15668" i="3"/>
  <c r="U15669" i="3"/>
  <c r="U15670" i="3"/>
  <c r="U15671" i="3"/>
  <c r="U15672" i="3"/>
  <c r="U15673" i="3"/>
  <c r="U15674" i="3"/>
  <c r="U15675" i="3"/>
  <c r="U15676" i="3"/>
  <c r="U15677" i="3"/>
  <c r="U15678" i="3"/>
  <c r="U15679" i="3"/>
  <c r="U15680" i="3"/>
  <c r="U15681" i="3"/>
  <c r="U15682" i="3"/>
  <c r="U15683" i="3"/>
  <c r="U15684" i="3"/>
  <c r="U15685" i="3"/>
  <c r="U15686" i="3"/>
  <c r="U15687" i="3"/>
  <c r="U15688" i="3"/>
  <c r="U15689" i="3"/>
  <c r="U15690" i="3"/>
  <c r="U15691" i="3"/>
  <c r="U15692" i="3"/>
  <c r="U15693" i="3"/>
  <c r="U15694" i="3"/>
  <c r="U15695" i="3"/>
  <c r="U15696" i="3"/>
  <c r="U15697" i="3"/>
  <c r="U15698" i="3"/>
  <c r="U15699" i="3"/>
  <c r="U15700" i="3"/>
  <c r="U15701" i="3"/>
  <c r="U15702" i="3"/>
  <c r="U15703" i="3"/>
  <c r="U15704" i="3"/>
  <c r="U15705" i="3"/>
  <c r="U15706" i="3"/>
  <c r="U15707" i="3"/>
  <c r="U15708" i="3"/>
  <c r="U15709" i="3"/>
  <c r="U15710" i="3"/>
  <c r="U15711" i="3"/>
  <c r="U15712" i="3"/>
  <c r="U15713" i="3"/>
  <c r="U15714" i="3"/>
  <c r="U15715" i="3"/>
  <c r="U15716" i="3"/>
  <c r="U15717" i="3"/>
  <c r="U15718" i="3"/>
  <c r="U15719" i="3"/>
  <c r="U15720" i="3"/>
  <c r="U15721" i="3"/>
  <c r="U15722" i="3"/>
  <c r="U15723" i="3"/>
  <c r="U15724" i="3"/>
  <c r="U15725" i="3"/>
  <c r="U15726" i="3"/>
  <c r="U15727" i="3"/>
  <c r="U15728" i="3"/>
  <c r="U15729" i="3"/>
  <c r="U15730" i="3"/>
  <c r="U15731" i="3"/>
  <c r="U15732" i="3"/>
  <c r="U15733" i="3"/>
  <c r="U15734" i="3"/>
  <c r="U15735" i="3"/>
  <c r="U15736" i="3"/>
  <c r="U15737" i="3"/>
  <c r="U15738" i="3"/>
  <c r="U15739" i="3"/>
  <c r="U15740" i="3"/>
  <c r="U15741" i="3"/>
  <c r="U15742" i="3"/>
  <c r="U15743" i="3"/>
  <c r="U15744" i="3"/>
  <c r="U15745" i="3"/>
  <c r="U15746" i="3"/>
  <c r="U15747" i="3"/>
  <c r="U15748" i="3"/>
  <c r="U15749" i="3"/>
  <c r="U15750" i="3"/>
  <c r="U15751" i="3"/>
  <c r="U15752" i="3"/>
  <c r="U15753" i="3"/>
  <c r="U15754" i="3"/>
  <c r="U15755" i="3"/>
  <c r="U15756" i="3"/>
  <c r="U15757" i="3"/>
  <c r="U15758" i="3"/>
  <c r="U15759" i="3"/>
  <c r="U15760" i="3"/>
  <c r="U15761" i="3"/>
  <c r="U15762" i="3"/>
  <c r="U15763" i="3"/>
  <c r="U15764" i="3"/>
  <c r="U15765" i="3"/>
  <c r="U15766" i="3"/>
  <c r="U15767" i="3"/>
  <c r="U15768" i="3"/>
  <c r="U15769" i="3"/>
  <c r="U15770" i="3"/>
  <c r="U15771" i="3"/>
  <c r="U15772" i="3"/>
  <c r="U15773" i="3"/>
  <c r="U15774" i="3"/>
  <c r="U15775" i="3"/>
  <c r="U15776" i="3"/>
  <c r="U15777" i="3"/>
  <c r="U15778" i="3"/>
  <c r="U15779" i="3"/>
  <c r="U15780" i="3"/>
  <c r="U15781" i="3"/>
  <c r="U15782" i="3"/>
  <c r="U15783" i="3"/>
  <c r="U15784" i="3"/>
  <c r="U15785" i="3"/>
  <c r="U15786" i="3"/>
  <c r="U15787" i="3"/>
  <c r="U15788" i="3"/>
  <c r="U15789" i="3"/>
  <c r="U15790" i="3"/>
  <c r="U15791" i="3"/>
  <c r="U15792" i="3"/>
  <c r="U15793" i="3"/>
  <c r="U15794" i="3"/>
  <c r="U15795" i="3"/>
  <c r="U15796" i="3"/>
  <c r="U15797" i="3"/>
  <c r="U15798" i="3"/>
  <c r="U15799" i="3"/>
  <c r="U15800" i="3"/>
  <c r="U15801" i="3"/>
  <c r="U15802" i="3"/>
  <c r="U15803" i="3"/>
  <c r="U15804" i="3"/>
  <c r="U15805" i="3"/>
  <c r="U15806" i="3"/>
  <c r="U15807" i="3"/>
  <c r="U15808" i="3"/>
  <c r="U15809" i="3"/>
  <c r="U15810" i="3"/>
  <c r="U15811" i="3"/>
  <c r="U15812" i="3"/>
  <c r="U15813" i="3"/>
  <c r="U15814" i="3"/>
  <c r="U15815" i="3"/>
  <c r="U15816" i="3"/>
  <c r="U15817" i="3"/>
  <c r="U15818" i="3"/>
  <c r="U15819" i="3"/>
  <c r="U15820" i="3"/>
  <c r="U15821" i="3"/>
  <c r="U15822" i="3"/>
  <c r="U15823" i="3"/>
  <c r="U15824" i="3"/>
  <c r="U15825" i="3"/>
  <c r="U15826" i="3"/>
  <c r="U15827" i="3"/>
  <c r="U15828" i="3"/>
  <c r="U15829" i="3"/>
  <c r="U15830" i="3"/>
  <c r="U15831" i="3"/>
  <c r="U15832" i="3"/>
  <c r="U15833" i="3"/>
  <c r="U15834" i="3"/>
  <c r="U15835" i="3"/>
  <c r="U15836" i="3"/>
  <c r="U15837" i="3"/>
  <c r="U15838" i="3"/>
  <c r="U15839" i="3"/>
  <c r="U15840" i="3"/>
  <c r="U15841" i="3"/>
  <c r="U15842" i="3"/>
  <c r="U15843" i="3"/>
  <c r="U15844" i="3"/>
  <c r="U15845" i="3"/>
  <c r="U15846" i="3"/>
  <c r="U15847" i="3"/>
  <c r="U15848" i="3"/>
  <c r="U15849" i="3"/>
  <c r="U15850" i="3"/>
  <c r="U15851" i="3"/>
  <c r="U15852" i="3"/>
  <c r="U15853" i="3"/>
  <c r="U15854" i="3"/>
  <c r="U15855" i="3"/>
  <c r="U15856" i="3"/>
  <c r="U15857" i="3"/>
  <c r="U15858" i="3"/>
  <c r="U15859" i="3"/>
  <c r="U15860" i="3"/>
  <c r="U15861" i="3"/>
  <c r="U15862" i="3"/>
  <c r="U15863" i="3"/>
  <c r="U15864" i="3"/>
  <c r="U15865" i="3"/>
  <c r="U15866" i="3"/>
  <c r="U15867" i="3"/>
  <c r="U15868" i="3"/>
  <c r="U15869" i="3"/>
  <c r="U15870" i="3"/>
  <c r="U15871" i="3"/>
  <c r="U15872" i="3"/>
  <c r="U15873" i="3"/>
  <c r="U15874" i="3"/>
  <c r="U15875" i="3"/>
  <c r="U15876" i="3"/>
  <c r="U15877" i="3"/>
  <c r="U15878" i="3"/>
  <c r="U15879" i="3"/>
  <c r="U15880" i="3"/>
  <c r="U15881" i="3"/>
  <c r="U15882" i="3"/>
  <c r="U15883" i="3"/>
  <c r="U15884" i="3"/>
  <c r="U15885" i="3"/>
  <c r="U15886" i="3"/>
  <c r="U15887" i="3"/>
  <c r="U15888" i="3"/>
  <c r="U15889" i="3"/>
  <c r="U15890" i="3"/>
  <c r="U15891" i="3"/>
  <c r="U15892" i="3"/>
  <c r="U15893" i="3"/>
  <c r="U15894" i="3"/>
  <c r="U15895" i="3"/>
  <c r="U15896" i="3"/>
  <c r="U15897" i="3"/>
  <c r="U15898" i="3"/>
  <c r="U15899" i="3"/>
  <c r="U15900" i="3"/>
  <c r="U15901" i="3"/>
  <c r="U15902" i="3"/>
  <c r="U15903" i="3"/>
  <c r="U15904" i="3"/>
  <c r="U15905" i="3"/>
  <c r="U15906" i="3"/>
  <c r="U15907" i="3"/>
  <c r="U15908" i="3"/>
  <c r="U15909" i="3"/>
  <c r="U15910" i="3"/>
  <c r="U15911" i="3"/>
  <c r="U15912" i="3"/>
  <c r="U15913" i="3"/>
  <c r="U15914" i="3"/>
  <c r="U15915" i="3"/>
  <c r="U15916" i="3"/>
  <c r="U15917" i="3"/>
  <c r="U15918" i="3"/>
  <c r="U15919" i="3"/>
  <c r="U15920" i="3"/>
  <c r="U15921" i="3"/>
  <c r="U15922" i="3"/>
  <c r="U15923" i="3"/>
  <c r="U15924" i="3"/>
  <c r="U15925" i="3"/>
  <c r="U15926" i="3"/>
  <c r="U15927" i="3"/>
  <c r="U15928" i="3"/>
  <c r="U15929" i="3"/>
  <c r="U15930" i="3"/>
  <c r="U15931" i="3"/>
  <c r="U15932" i="3"/>
  <c r="U15933" i="3"/>
  <c r="U15934" i="3"/>
  <c r="U15935" i="3"/>
  <c r="U15936" i="3"/>
  <c r="U15937" i="3"/>
  <c r="U15938" i="3"/>
  <c r="U15939" i="3"/>
  <c r="U15940" i="3"/>
  <c r="U15941" i="3"/>
  <c r="U15942" i="3"/>
  <c r="U15943" i="3"/>
  <c r="U15944" i="3"/>
  <c r="U15945" i="3"/>
  <c r="U15946" i="3"/>
  <c r="U15947" i="3"/>
  <c r="U15948" i="3"/>
  <c r="U15949" i="3"/>
  <c r="U15950" i="3"/>
  <c r="U15951" i="3"/>
  <c r="U15952" i="3"/>
  <c r="U15953" i="3"/>
  <c r="U15954" i="3"/>
  <c r="U15955" i="3"/>
  <c r="U15956" i="3"/>
  <c r="U15957" i="3"/>
  <c r="U15958" i="3"/>
  <c r="U15959" i="3"/>
  <c r="U15960" i="3"/>
  <c r="U15961" i="3"/>
  <c r="U15962" i="3"/>
  <c r="U15963" i="3"/>
  <c r="U15964" i="3"/>
  <c r="U15965" i="3"/>
  <c r="U15966" i="3"/>
  <c r="U15967" i="3"/>
  <c r="U15968" i="3"/>
  <c r="U15969" i="3"/>
  <c r="U15970" i="3"/>
  <c r="U15971" i="3"/>
  <c r="U15972" i="3"/>
  <c r="U15973" i="3"/>
  <c r="U15974" i="3"/>
  <c r="U15975" i="3"/>
  <c r="U15976" i="3"/>
  <c r="U15977" i="3"/>
  <c r="U15978" i="3"/>
  <c r="U15979" i="3"/>
  <c r="U15980" i="3"/>
  <c r="U15981" i="3"/>
  <c r="U15982" i="3"/>
  <c r="U15983" i="3"/>
  <c r="U15984" i="3"/>
  <c r="U15985" i="3"/>
  <c r="U15986" i="3"/>
  <c r="U15987" i="3"/>
  <c r="U15988" i="3"/>
  <c r="U15989" i="3"/>
  <c r="U15990" i="3"/>
  <c r="U15991" i="3"/>
  <c r="U15992" i="3"/>
  <c r="U15993" i="3"/>
  <c r="U15994" i="3"/>
  <c r="U15995" i="3"/>
  <c r="U15996" i="3"/>
  <c r="U15997" i="3"/>
  <c r="U15998" i="3"/>
  <c r="U15999" i="3"/>
  <c r="U16000" i="3"/>
  <c r="U16001" i="3"/>
  <c r="U16002" i="3"/>
  <c r="U16003" i="3"/>
  <c r="U16004" i="3"/>
  <c r="U16005" i="3"/>
  <c r="U16006" i="3"/>
  <c r="U16007" i="3"/>
  <c r="U16008" i="3"/>
  <c r="U16009" i="3"/>
  <c r="U16010" i="3"/>
  <c r="U16011" i="3"/>
  <c r="U16012" i="3"/>
  <c r="U16013" i="3"/>
  <c r="U16014" i="3"/>
  <c r="U16015" i="3"/>
  <c r="U16016" i="3"/>
  <c r="U16017" i="3"/>
  <c r="U16018" i="3"/>
  <c r="U16019" i="3"/>
  <c r="U16020" i="3"/>
  <c r="U16021" i="3"/>
  <c r="U16022" i="3"/>
  <c r="U16023" i="3"/>
  <c r="U16024" i="3"/>
  <c r="U16025" i="3"/>
  <c r="U16026" i="3"/>
  <c r="U16027" i="3"/>
  <c r="U16028" i="3"/>
  <c r="U16029" i="3"/>
  <c r="U16030" i="3"/>
  <c r="U16031" i="3"/>
  <c r="U16032" i="3"/>
  <c r="U16033" i="3"/>
  <c r="U16034" i="3"/>
  <c r="U16035" i="3"/>
  <c r="U16036" i="3"/>
  <c r="U16037" i="3"/>
  <c r="U16038" i="3"/>
  <c r="U16039" i="3"/>
  <c r="U16040" i="3"/>
  <c r="U16041" i="3"/>
  <c r="U16042" i="3"/>
  <c r="U16043" i="3"/>
  <c r="U16044" i="3"/>
  <c r="U16045" i="3"/>
  <c r="U16046" i="3"/>
  <c r="U16047" i="3"/>
  <c r="U16048" i="3"/>
  <c r="U16049" i="3"/>
  <c r="U16050" i="3"/>
  <c r="U16051" i="3"/>
  <c r="U16052" i="3"/>
  <c r="U16053" i="3"/>
  <c r="U16054" i="3"/>
  <c r="U16055" i="3"/>
  <c r="U16056" i="3"/>
  <c r="U16057" i="3"/>
  <c r="U16058" i="3"/>
  <c r="U16059" i="3"/>
  <c r="U16060" i="3"/>
  <c r="U16061" i="3"/>
  <c r="U16062" i="3"/>
  <c r="U16063" i="3"/>
  <c r="U16064" i="3"/>
  <c r="U16065" i="3"/>
  <c r="U16066" i="3"/>
  <c r="U16067" i="3"/>
  <c r="U16068" i="3"/>
  <c r="U16069" i="3"/>
  <c r="U16070" i="3"/>
  <c r="U16071" i="3"/>
  <c r="U16072" i="3"/>
  <c r="U16073" i="3"/>
  <c r="U16074" i="3"/>
  <c r="U16075" i="3"/>
  <c r="U16076" i="3"/>
  <c r="U16077" i="3"/>
  <c r="U16078" i="3"/>
  <c r="U16079" i="3"/>
  <c r="U16080" i="3"/>
  <c r="U16081" i="3"/>
  <c r="U16082" i="3"/>
  <c r="U16083" i="3"/>
  <c r="U16084" i="3"/>
  <c r="U16085" i="3"/>
  <c r="U16086" i="3"/>
  <c r="U16087" i="3"/>
  <c r="U16088" i="3"/>
  <c r="U16089" i="3"/>
  <c r="U16090" i="3"/>
  <c r="U16091" i="3"/>
  <c r="U16092" i="3"/>
  <c r="U16093" i="3"/>
  <c r="U16094" i="3"/>
  <c r="U16095" i="3"/>
  <c r="U16096" i="3"/>
  <c r="U16097" i="3"/>
  <c r="U16098" i="3"/>
  <c r="U16099" i="3"/>
  <c r="U16100" i="3"/>
  <c r="U16101" i="3"/>
  <c r="U16102" i="3"/>
  <c r="U16103" i="3"/>
  <c r="U16104" i="3"/>
  <c r="U16105" i="3"/>
  <c r="U16106" i="3"/>
  <c r="U16107" i="3"/>
  <c r="U16108" i="3"/>
  <c r="U16109" i="3"/>
  <c r="U16110" i="3"/>
  <c r="U16111" i="3"/>
  <c r="U16112" i="3"/>
  <c r="U16113" i="3"/>
  <c r="U16114" i="3"/>
  <c r="U16115" i="3"/>
  <c r="U16116" i="3"/>
  <c r="U16117" i="3"/>
  <c r="U16118" i="3"/>
  <c r="U16119" i="3"/>
  <c r="U16120" i="3"/>
  <c r="U16121" i="3"/>
  <c r="U16122" i="3"/>
  <c r="U16123" i="3"/>
  <c r="U16124" i="3"/>
  <c r="U16125" i="3"/>
  <c r="U16126" i="3"/>
  <c r="U16127" i="3"/>
  <c r="U16128" i="3"/>
  <c r="U16129" i="3"/>
  <c r="U16130" i="3"/>
  <c r="U16131" i="3"/>
  <c r="U16132" i="3"/>
  <c r="U16133" i="3"/>
  <c r="U16134" i="3"/>
  <c r="U16135" i="3"/>
  <c r="U16136" i="3"/>
  <c r="U16137" i="3"/>
  <c r="U16138" i="3"/>
  <c r="U16139" i="3"/>
  <c r="U16140" i="3"/>
  <c r="U16141" i="3"/>
  <c r="U16142" i="3"/>
  <c r="U16143" i="3"/>
  <c r="U16144" i="3"/>
  <c r="U16145" i="3"/>
  <c r="U16146" i="3"/>
  <c r="U16147" i="3"/>
  <c r="U16148" i="3"/>
  <c r="U16149" i="3"/>
  <c r="U16150" i="3"/>
  <c r="U16151" i="3"/>
  <c r="U16152" i="3"/>
  <c r="U16153" i="3"/>
  <c r="U16154" i="3"/>
  <c r="U16155" i="3"/>
  <c r="U16156" i="3"/>
  <c r="U16157" i="3"/>
  <c r="U16158" i="3"/>
  <c r="U16159" i="3"/>
  <c r="U16160" i="3"/>
  <c r="U16161" i="3"/>
  <c r="U16162" i="3"/>
  <c r="U16163" i="3"/>
  <c r="U16164" i="3"/>
  <c r="U16165" i="3"/>
  <c r="U16166" i="3"/>
  <c r="U16167" i="3"/>
  <c r="U16168" i="3"/>
  <c r="U16169" i="3"/>
  <c r="U16170" i="3"/>
  <c r="U16171" i="3"/>
  <c r="U16172" i="3"/>
  <c r="U16173" i="3"/>
  <c r="U16174" i="3"/>
  <c r="U16175" i="3"/>
  <c r="U16176" i="3"/>
  <c r="U16177" i="3"/>
  <c r="U16178" i="3"/>
  <c r="U16179" i="3"/>
  <c r="U16180" i="3"/>
  <c r="U16181" i="3"/>
  <c r="U16182" i="3"/>
  <c r="U16183" i="3"/>
  <c r="U16184" i="3"/>
  <c r="U16185" i="3"/>
  <c r="U16186" i="3"/>
  <c r="U16187" i="3"/>
  <c r="U16188" i="3"/>
  <c r="U16189" i="3"/>
  <c r="U16190" i="3"/>
  <c r="U16191" i="3"/>
  <c r="U16192" i="3"/>
  <c r="U16193" i="3"/>
  <c r="U16194" i="3"/>
  <c r="U16195" i="3"/>
  <c r="U16196" i="3"/>
  <c r="U16197" i="3"/>
  <c r="U16198" i="3"/>
  <c r="U16199" i="3"/>
  <c r="U16200" i="3"/>
  <c r="U16201" i="3"/>
  <c r="U16202" i="3"/>
  <c r="U16203" i="3"/>
  <c r="U16204" i="3"/>
  <c r="U16205" i="3"/>
  <c r="U16206" i="3"/>
  <c r="U16207" i="3"/>
  <c r="U16208" i="3"/>
  <c r="U16209" i="3"/>
  <c r="U16210" i="3"/>
  <c r="U16211" i="3"/>
  <c r="U16212" i="3"/>
  <c r="U16213" i="3"/>
  <c r="U16214" i="3"/>
  <c r="U16215" i="3"/>
  <c r="U16216" i="3"/>
  <c r="U16217" i="3"/>
  <c r="U16218" i="3"/>
  <c r="U16219" i="3"/>
  <c r="U16220" i="3"/>
  <c r="U16221" i="3"/>
  <c r="U16222" i="3"/>
  <c r="U16223" i="3"/>
  <c r="U16224" i="3"/>
  <c r="U16225" i="3"/>
  <c r="U16226" i="3"/>
  <c r="U16227" i="3"/>
  <c r="U16228" i="3"/>
  <c r="U16229" i="3"/>
  <c r="U16230" i="3"/>
  <c r="U16231" i="3"/>
  <c r="U16232" i="3"/>
  <c r="U16233" i="3"/>
  <c r="U16234" i="3"/>
  <c r="U16235" i="3"/>
  <c r="U16236" i="3"/>
  <c r="U16237" i="3"/>
  <c r="U16238" i="3"/>
  <c r="U16239" i="3"/>
  <c r="U16240" i="3"/>
  <c r="U16241" i="3"/>
  <c r="U16242" i="3"/>
  <c r="U16243" i="3"/>
  <c r="U16244" i="3"/>
  <c r="U16245" i="3"/>
  <c r="U16246" i="3"/>
  <c r="U16247" i="3"/>
  <c r="U16248" i="3"/>
  <c r="U16249" i="3"/>
  <c r="U16250" i="3"/>
  <c r="U16251" i="3"/>
  <c r="U16252" i="3"/>
  <c r="U16253" i="3"/>
  <c r="U16254" i="3"/>
  <c r="U16255" i="3"/>
  <c r="U16256" i="3"/>
  <c r="U16257" i="3"/>
  <c r="U16258" i="3"/>
  <c r="U16259" i="3"/>
  <c r="U16260" i="3"/>
  <c r="U16261" i="3"/>
  <c r="U16262" i="3"/>
  <c r="U16263" i="3"/>
  <c r="U16264" i="3"/>
  <c r="U16265" i="3"/>
  <c r="U16266" i="3"/>
  <c r="U16267" i="3"/>
  <c r="U16268" i="3"/>
  <c r="U16269" i="3"/>
  <c r="U16270" i="3"/>
  <c r="U16271" i="3"/>
  <c r="U16272" i="3"/>
  <c r="U16273" i="3"/>
  <c r="U16274" i="3"/>
  <c r="U16275" i="3"/>
  <c r="U16276" i="3"/>
  <c r="U16277" i="3"/>
  <c r="U16278" i="3"/>
  <c r="U16279" i="3"/>
  <c r="U16280" i="3"/>
  <c r="U16281" i="3"/>
  <c r="U16282" i="3"/>
  <c r="U16283" i="3"/>
  <c r="U16284" i="3"/>
  <c r="U16285" i="3"/>
  <c r="U16286" i="3"/>
  <c r="U16287" i="3"/>
  <c r="U16288" i="3"/>
  <c r="U16289" i="3"/>
  <c r="U16290" i="3"/>
  <c r="U16291" i="3"/>
  <c r="U16292" i="3"/>
  <c r="U16293" i="3"/>
  <c r="U16294" i="3"/>
  <c r="U16295" i="3"/>
  <c r="U16296" i="3"/>
  <c r="U16297" i="3"/>
  <c r="U16298" i="3"/>
  <c r="U16299" i="3"/>
  <c r="U16300" i="3"/>
  <c r="U16301" i="3"/>
  <c r="U16302" i="3"/>
  <c r="U16303" i="3"/>
  <c r="U16304" i="3"/>
  <c r="U16305" i="3"/>
  <c r="U16306" i="3"/>
  <c r="U16307" i="3"/>
  <c r="U16308" i="3"/>
  <c r="U16309" i="3"/>
  <c r="U16310" i="3"/>
  <c r="U16311" i="3"/>
  <c r="U16312" i="3"/>
  <c r="U16313" i="3"/>
  <c r="U16314" i="3"/>
  <c r="U16315" i="3"/>
  <c r="U16316" i="3"/>
  <c r="U16317" i="3"/>
  <c r="U16318" i="3"/>
  <c r="U16319" i="3"/>
  <c r="U16320" i="3"/>
  <c r="U16321" i="3"/>
  <c r="U16322" i="3"/>
  <c r="U16323" i="3"/>
  <c r="U16324" i="3"/>
  <c r="U16325" i="3"/>
  <c r="U16326" i="3"/>
  <c r="U16327" i="3"/>
  <c r="U16328" i="3"/>
  <c r="U16329" i="3"/>
  <c r="U16330" i="3"/>
  <c r="U16331" i="3"/>
  <c r="U16332" i="3"/>
  <c r="U16333" i="3"/>
  <c r="U16334" i="3"/>
  <c r="U16335" i="3"/>
  <c r="U16336" i="3"/>
  <c r="U16337" i="3"/>
  <c r="U16338" i="3"/>
  <c r="U16339" i="3"/>
  <c r="U16340" i="3"/>
  <c r="U16341" i="3"/>
  <c r="U16342" i="3"/>
  <c r="U16343" i="3"/>
  <c r="U16344" i="3"/>
  <c r="U16345" i="3"/>
  <c r="U16346" i="3"/>
  <c r="U16347" i="3"/>
  <c r="U16348" i="3"/>
  <c r="U16349" i="3"/>
  <c r="U16350" i="3"/>
  <c r="U16351" i="3"/>
  <c r="U16352" i="3"/>
  <c r="U16353" i="3"/>
  <c r="U16354" i="3"/>
  <c r="U16355" i="3"/>
  <c r="U16356" i="3"/>
  <c r="U16357" i="3"/>
  <c r="U16358" i="3"/>
  <c r="U16359" i="3"/>
  <c r="U16360" i="3"/>
  <c r="U16361" i="3"/>
  <c r="U16362" i="3"/>
  <c r="U16363" i="3"/>
  <c r="U16364" i="3"/>
  <c r="U16365" i="3"/>
  <c r="U16366" i="3"/>
  <c r="U16367" i="3"/>
  <c r="U16368" i="3"/>
  <c r="U16369" i="3"/>
  <c r="U16370" i="3"/>
  <c r="U16371" i="3"/>
  <c r="U16372" i="3"/>
  <c r="U16373" i="3"/>
  <c r="U16374" i="3"/>
  <c r="U16375" i="3"/>
  <c r="U16376" i="3"/>
  <c r="U16377" i="3"/>
  <c r="U16378" i="3"/>
  <c r="U16379" i="3"/>
  <c r="U16380" i="3"/>
  <c r="U16381" i="3"/>
  <c r="U16382" i="3"/>
  <c r="U16383" i="3"/>
  <c r="U16384" i="3"/>
  <c r="U16385" i="3"/>
  <c r="U16386" i="3"/>
  <c r="U16387" i="3"/>
  <c r="U16388" i="3"/>
  <c r="U16389" i="3"/>
  <c r="U16390" i="3"/>
  <c r="U16391" i="3"/>
  <c r="U16392" i="3"/>
  <c r="U16393" i="3"/>
  <c r="U16394" i="3"/>
  <c r="U16395" i="3"/>
  <c r="U16396" i="3"/>
  <c r="U16397" i="3"/>
  <c r="U16398" i="3"/>
  <c r="U16399" i="3"/>
  <c r="U16400" i="3"/>
  <c r="U16401" i="3"/>
  <c r="U16402" i="3"/>
  <c r="U16403" i="3"/>
  <c r="U16404" i="3"/>
  <c r="U16405" i="3"/>
  <c r="U16406" i="3"/>
  <c r="U16407" i="3"/>
  <c r="U16408" i="3"/>
  <c r="U16409" i="3"/>
  <c r="U16410" i="3"/>
  <c r="U16411" i="3"/>
  <c r="U16412" i="3"/>
  <c r="U16413" i="3"/>
  <c r="U16414" i="3"/>
  <c r="U16415" i="3"/>
  <c r="U16416" i="3"/>
  <c r="U16417" i="3"/>
  <c r="U16418" i="3"/>
  <c r="U16419" i="3"/>
  <c r="U16420" i="3"/>
  <c r="U16421" i="3"/>
  <c r="U16422" i="3"/>
  <c r="U16423" i="3"/>
  <c r="U16424" i="3"/>
  <c r="U16425" i="3"/>
  <c r="U16426" i="3"/>
  <c r="U16427" i="3"/>
  <c r="U16428" i="3"/>
  <c r="U16429" i="3"/>
  <c r="U16430" i="3"/>
  <c r="U16431" i="3"/>
  <c r="U16432" i="3"/>
  <c r="U16433" i="3"/>
  <c r="U16434" i="3"/>
  <c r="U16435" i="3"/>
  <c r="U16436" i="3"/>
  <c r="U16437" i="3"/>
  <c r="U16438" i="3"/>
  <c r="U16439" i="3"/>
  <c r="U16440" i="3"/>
  <c r="U16441" i="3"/>
  <c r="U16442" i="3"/>
  <c r="U16443" i="3"/>
  <c r="U16444" i="3"/>
  <c r="U16445" i="3"/>
  <c r="U16446" i="3"/>
  <c r="U16447" i="3"/>
  <c r="U16448" i="3"/>
  <c r="U16449" i="3"/>
  <c r="U16450" i="3"/>
  <c r="U16451" i="3"/>
  <c r="U16452" i="3"/>
  <c r="U16453" i="3"/>
  <c r="U16454" i="3"/>
  <c r="U16455" i="3"/>
  <c r="U16456" i="3"/>
  <c r="U16457" i="3"/>
  <c r="U16458" i="3"/>
  <c r="U16459" i="3"/>
  <c r="U16460" i="3"/>
  <c r="U16461" i="3"/>
  <c r="U16462" i="3"/>
  <c r="U16463" i="3"/>
  <c r="U16464" i="3"/>
  <c r="U16465" i="3"/>
  <c r="U16466" i="3"/>
  <c r="U16467" i="3"/>
  <c r="U16468" i="3"/>
  <c r="U16469" i="3"/>
  <c r="U16470" i="3"/>
  <c r="U16471" i="3"/>
  <c r="U16472" i="3"/>
  <c r="U16473" i="3"/>
  <c r="U16474" i="3"/>
  <c r="U16475" i="3"/>
  <c r="U16476" i="3"/>
  <c r="U16477" i="3"/>
  <c r="U16478" i="3"/>
  <c r="U16479" i="3"/>
  <c r="U16480" i="3"/>
  <c r="U16481" i="3"/>
  <c r="U16482" i="3"/>
  <c r="U16483" i="3"/>
  <c r="U16484" i="3"/>
  <c r="U16485" i="3"/>
  <c r="U16486" i="3"/>
  <c r="U16487" i="3"/>
  <c r="U16488" i="3"/>
  <c r="U16489" i="3"/>
  <c r="U16490" i="3"/>
  <c r="U16491" i="3"/>
  <c r="U16492" i="3"/>
  <c r="U16493" i="3"/>
  <c r="U16494" i="3"/>
  <c r="U16495" i="3"/>
  <c r="U16496" i="3"/>
  <c r="U16497" i="3"/>
  <c r="U16498" i="3"/>
  <c r="U16499" i="3"/>
  <c r="U16500" i="3"/>
  <c r="U16501" i="3"/>
  <c r="U16502" i="3"/>
  <c r="U16503" i="3"/>
  <c r="U16504" i="3"/>
  <c r="U16505" i="3"/>
  <c r="U16506" i="3"/>
  <c r="U16507" i="3"/>
  <c r="U16508" i="3"/>
  <c r="U16509" i="3"/>
  <c r="U16510" i="3"/>
  <c r="U16511" i="3"/>
  <c r="U16512" i="3"/>
  <c r="U16513" i="3"/>
  <c r="U16514" i="3"/>
  <c r="U16515" i="3"/>
  <c r="U16516" i="3"/>
  <c r="U16517" i="3"/>
  <c r="U16518" i="3"/>
  <c r="U16519" i="3"/>
  <c r="U16520" i="3"/>
  <c r="U16521" i="3"/>
  <c r="U16522" i="3"/>
  <c r="U16523" i="3"/>
  <c r="U16524" i="3"/>
  <c r="U16525" i="3"/>
  <c r="U16526" i="3"/>
  <c r="U16527" i="3"/>
  <c r="U16528" i="3"/>
  <c r="U16529" i="3"/>
  <c r="U16530" i="3"/>
  <c r="U16531" i="3"/>
  <c r="U16532" i="3"/>
  <c r="U16533" i="3"/>
  <c r="U16534" i="3"/>
  <c r="U16535" i="3"/>
  <c r="U16536" i="3"/>
  <c r="U16537" i="3"/>
  <c r="U16538" i="3"/>
  <c r="U16539" i="3"/>
  <c r="U16540" i="3"/>
  <c r="U16541" i="3"/>
  <c r="U16542" i="3"/>
  <c r="U16543" i="3"/>
  <c r="U16544" i="3"/>
  <c r="U16545" i="3"/>
  <c r="U16546" i="3"/>
  <c r="U16547" i="3"/>
  <c r="U16548" i="3"/>
  <c r="U16549" i="3"/>
  <c r="U16550" i="3"/>
  <c r="U16551" i="3"/>
  <c r="U16552" i="3"/>
  <c r="U16553" i="3"/>
  <c r="U16554" i="3"/>
  <c r="U16555" i="3"/>
  <c r="U16556" i="3"/>
  <c r="U16557" i="3"/>
  <c r="U16558" i="3"/>
  <c r="U16559" i="3"/>
  <c r="U16560" i="3"/>
  <c r="U16561" i="3"/>
  <c r="U16562" i="3"/>
  <c r="U16563" i="3"/>
  <c r="U16564" i="3"/>
  <c r="U16565" i="3"/>
  <c r="U16566" i="3"/>
  <c r="U16567" i="3"/>
  <c r="U16568" i="3"/>
  <c r="U16569" i="3"/>
  <c r="U16570" i="3"/>
  <c r="U16571" i="3"/>
  <c r="U16572" i="3"/>
  <c r="U16573" i="3"/>
  <c r="U16574" i="3"/>
  <c r="U16575" i="3"/>
  <c r="U16576" i="3"/>
  <c r="U16577" i="3"/>
  <c r="U16578" i="3"/>
  <c r="U16579" i="3"/>
  <c r="U16580" i="3"/>
  <c r="U16581" i="3"/>
  <c r="U16582" i="3"/>
  <c r="U16583" i="3"/>
  <c r="U16584" i="3"/>
  <c r="U16585" i="3"/>
  <c r="U16586" i="3"/>
  <c r="U16587" i="3"/>
  <c r="U16588" i="3"/>
  <c r="U16589" i="3"/>
  <c r="U16590" i="3"/>
  <c r="U16591" i="3"/>
  <c r="U16592" i="3"/>
  <c r="U16593" i="3"/>
  <c r="U16594" i="3"/>
  <c r="U16595" i="3"/>
  <c r="U16596" i="3"/>
  <c r="U16597" i="3"/>
  <c r="U16598" i="3"/>
  <c r="U16599" i="3"/>
  <c r="U16600" i="3"/>
  <c r="U16601" i="3"/>
  <c r="U16602" i="3"/>
  <c r="U16603" i="3"/>
  <c r="U16604" i="3"/>
  <c r="U16605" i="3"/>
  <c r="U16606" i="3"/>
  <c r="U16607" i="3"/>
  <c r="U16608" i="3"/>
  <c r="U16609" i="3"/>
  <c r="U16610" i="3"/>
  <c r="U16611" i="3"/>
  <c r="U16612" i="3"/>
  <c r="U16613" i="3"/>
  <c r="U16614" i="3"/>
  <c r="U16615" i="3"/>
  <c r="U16616" i="3"/>
  <c r="U16617" i="3"/>
  <c r="U16618" i="3"/>
  <c r="U16619" i="3"/>
  <c r="U16620" i="3"/>
  <c r="U16621" i="3"/>
  <c r="U16622" i="3"/>
  <c r="U16623" i="3"/>
  <c r="U16624" i="3"/>
  <c r="U16625" i="3"/>
  <c r="U16626" i="3"/>
  <c r="U16627" i="3"/>
  <c r="U16628" i="3"/>
  <c r="U16629" i="3"/>
  <c r="U16630" i="3"/>
  <c r="U16631" i="3"/>
  <c r="U16632" i="3"/>
  <c r="U16633" i="3"/>
  <c r="U16634" i="3"/>
  <c r="U16635" i="3"/>
  <c r="U16636" i="3"/>
  <c r="U16637" i="3"/>
  <c r="U16638" i="3"/>
  <c r="U16639" i="3"/>
  <c r="U16640" i="3"/>
  <c r="U16641" i="3"/>
  <c r="U16642" i="3"/>
  <c r="U16643" i="3"/>
  <c r="U16644" i="3"/>
  <c r="U16645" i="3"/>
  <c r="U16646" i="3"/>
  <c r="U16647" i="3"/>
  <c r="U16648" i="3"/>
  <c r="U16649" i="3"/>
  <c r="U16650" i="3"/>
  <c r="U16651" i="3"/>
  <c r="U16652" i="3"/>
  <c r="U16653" i="3"/>
  <c r="U16654" i="3"/>
  <c r="U16655" i="3"/>
  <c r="U16656" i="3"/>
  <c r="U16657" i="3"/>
  <c r="U16658" i="3"/>
  <c r="U16659" i="3"/>
  <c r="U16660" i="3"/>
  <c r="U16661" i="3"/>
  <c r="U16662" i="3"/>
  <c r="U16663" i="3"/>
  <c r="U16664" i="3"/>
  <c r="U16665" i="3"/>
  <c r="U16666" i="3"/>
  <c r="U16667" i="3"/>
  <c r="U16668" i="3"/>
  <c r="U16669" i="3"/>
  <c r="U16670" i="3"/>
  <c r="U16671" i="3"/>
  <c r="U16672" i="3"/>
  <c r="U16673" i="3"/>
  <c r="U16674" i="3"/>
  <c r="U16675" i="3"/>
  <c r="U16676" i="3"/>
  <c r="U16677" i="3"/>
  <c r="U16678" i="3"/>
  <c r="U16679" i="3"/>
  <c r="U16680" i="3"/>
  <c r="U16681" i="3"/>
  <c r="U16682" i="3"/>
  <c r="U16683" i="3"/>
  <c r="U16684" i="3"/>
  <c r="U16685" i="3"/>
  <c r="U16686" i="3"/>
  <c r="U16687" i="3"/>
  <c r="U16688" i="3"/>
  <c r="U16689" i="3"/>
  <c r="U16690" i="3"/>
  <c r="U16691" i="3"/>
  <c r="U16692" i="3"/>
  <c r="U16693" i="3"/>
  <c r="U16694" i="3"/>
  <c r="U16695" i="3"/>
  <c r="U16696" i="3"/>
  <c r="U16697" i="3"/>
  <c r="U16698" i="3"/>
  <c r="U16699" i="3"/>
  <c r="U16700" i="3"/>
  <c r="U16701" i="3"/>
  <c r="U16702" i="3"/>
  <c r="U16703" i="3"/>
  <c r="U16704" i="3"/>
  <c r="U16705" i="3"/>
  <c r="U16706" i="3"/>
  <c r="U16707" i="3"/>
  <c r="U16708" i="3"/>
  <c r="U16709" i="3"/>
  <c r="U16710" i="3"/>
  <c r="U16711" i="3"/>
  <c r="U16712" i="3"/>
  <c r="U16713" i="3"/>
  <c r="U16714" i="3"/>
  <c r="U16715" i="3"/>
  <c r="U16716" i="3"/>
  <c r="U16717" i="3"/>
  <c r="U16718" i="3"/>
  <c r="U16719" i="3"/>
  <c r="U16720" i="3"/>
  <c r="U16721" i="3"/>
  <c r="U16722" i="3"/>
  <c r="U16723" i="3"/>
  <c r="U16724" i="3"/>
  <c r="U16725" i="3"/>
  <c r="U16726" i="3"/>
  <c r="U16727" i="3"/>
  <c r="U16728" i="3"/>
  <c r="U16729" i="3"/>
  <c r="U16730" i="3"/>
  <c r="U16731" i="3"/>
  <c r="U16732" i="3"/>
  <c r="U16733" i="3"/>
  <c r="U16734" i="3"/>
  <c r="U16735" i="3"/>
  <c r="U16736" i="3"/>
  <c r="U16737" i="3"/>
  <c r="U16738" i="3"/>
  <c r="U16739" i="3"/>
  <c r="U16740" i="3"/>
  <c r="U16741" i="3"/>
  <c r="U16742" i="3"/>
  <c r="U16743" i="3"/>
  <c r="U16744" i="3"/>
  <c r="U16745" i="3"/>
  <c r="U16746" i="3"/>
  <c r="U16747" i="3"/>
  <c r="U16748" i="3"/>
  <c r="U16749" i="3"/>
  <c r="U16750" i="3"/>
  <c r="U16751" i="3"/>
  <c r="U16752" i="3"/>
  <c r="U16753" i="3"/>
  <c r="U16754" i="3"/>
  <c r="U16755" i="3"/>
  <c r="U16756" i="3"/>
  <c r="U16757" i="3"/>
  <c r="U16758" i="3"/>
  <c r="U16759" i="3"/>
  <c r="U16760" i="3"/>
  <c r="U16761" i="3"/>
  <c r="U16762" i="3"/>
  <c r="U16763" i="3"/>
  <c r="U16764" i="3"/>
  <c r="U16765" i="3"/>
  <c r="U16766" i="3"/>
  <c r="U16767" i="3"/>
  <c r="U16768" i="3"/>
  <c r="U16769" i="3"/>
  <c r="U16770" i="3"/>
  <c r="U16771" i="3"/>
  <c r="U16772" i="3"/>
  <c r="U16773" i="3"/>
  <c r="U16774" i="3"/>
  <c r="U16775" i="3"/>
  <c r="U16776" i="3"/>
  <c r="U16777" i="3"/>
  <c r="U16778" i="3"/>
  <c r="U16779" i="3"/>
  <c r="U16780" i="3"/>
  <c r="U16781" i="3"/>
  <c r="U16782" i="3"/>
  <c r="U16783" i="3"/>
  <c r="U16784" i="3"/>
  <c r="U16785" i="3"/>
  <c r="U16786" i="3"/>
  <c r="U16787" i="3"/>
  <c r="U16788" i="3"/>
  <c r="U16789" i="3"/>
  <c r="U16790" i="3"/>
  <c r="U16791" i="3"/>
  <c r="U16792" i="3"/>
  <c r="U16793" i="3"/>
  <c r="U16794" i="3"/>
  <c r="U16795" i="3"/>
  <c r="U16796" i="3"/>
  <c r="U16797" i="3"/>
  <c r="U16798" i="3"/>
  <c r="U16799" i="3"/>
  <c r="U16800" i="3"/>
  <c r="U16801" i="3"/>
  <c r="U16802" i="3"/>
  <c r="U16803" i="3"/>
  <c r="U16804" i="3"/>
  <c r="U16805" i="3"/>
  <c r="U16806" i="3"/>
  <c r="U16807" i="3"/>
  <c r="U16808" i="3"/>
  <c r="U16809" i="3"/>
  <c r="U16810" i="3"/>
  <c r="U16811" i="3"/>
  <c r="U16812" i="3"/>
  <c r="U16813" i="3"/>
  <c r="U16814" i="3"/>
  <c r="U16815" i="3"/>
  <c r="U16816" i="3"/>
  <c r="U16817" i="3"/>
  <c r="U16818" i="3"/>
  <c r="U16819" i="3"/>
  <c r="U16820" i="3"/>
  <c r="U16821" i="3"/>
  <c r="U16822" i="3"/>
  <c r="U16823" i="3"/>
  <c r="U16824" i="3"/>
  <c r="U16825" i="3"/>
  <c r="U16826" i="3"/>
  <c r="U16827" i="3"/>
  <c r="U16828" i="3"/>
  <c r="U16829" i="3"/>
  <c r="U16830" i="3"/>
  <c r="U16831" i="3"/>
  <c r="U16832" i="3"/>
  <c r="U16833" i="3"/>
  <c r="U16834" i="3"/>
  <c r="U16835" i="3"/>
  <c r="U16836" i="3"/>
  <c r="U16837" i="3"/>
  <c r="U16838" i="3"/>
  <c r="U16839" i="3"/>
  <c r="U16840" i="3"/>
  <c r="U16841" i="3"/>
  <c r="U16842" i="3"/>
  <c r="U16843" i="3"/>
  <c r="U16844" i="3"/>
  <c r="U16845" i="3"/>
  <c r="U16846" i="3"/>
  <c r="U16847" i="3"/>
  <c r="U16848" i="3"/>
  <c r="U16849" i="3"/>
  <c r="U16850" i="3"/>
  <c r="U16851" i="3"/>
  <c r="U16852" i="3"/>
  <c r="U16853" i="3"/>
  <c r="U16854" i="3"/>
  <c r="U16855" i="3"/>
  <c r="U16856" i="3"/>
  <c r="U16857" i="3"/>
  <c r="U16858" i="3"/>
  <c r="U16859" i="3"/>
  <c r="U16860" i="3"/>
  <c r="U16861" i="3"/>
  <c r="U16862" i="3"/>
  <c r="U16863" i="3"/>
  <c r="U16864" i="3"/>
  <c r="U16865" i="3"/>
  <c r="U16866" i="3"/>
  <c r="U16867" i="3"/>
  <c r="U16868" i="3"/>
  <c r="U16869" i="3"/>
  <c r="U16870" i="3"/>
  <c r="U16871" i="3"/>
  <c r="U16872" i="3"/>
  <c r="U16873" i="3"/>
  <c r="U16874" i="3"/>
  <c r="U16875" i="3"/>
  <c r="U16876" i="3"/>
  <c r="U16877" i="3"/>
  <c r="U16878" i="3"/>
  <c r="U16879" i="3"/>
  <c r="U16880" i="3"/>
  <c r="U16881" i="3"/>
  <c r="U16882" i="3"/>
  <c r="U16883" i="3"/>
  <c r="U16884" i="3"/>
  <c r="U16885" i="3"/>
  <c r="U16886" i="3"/>
  <c r="U16887" i="3"/>
  <c r="U16888" i="3"/>
  <c r="U16889" i="3"/>
  <c r="U16890" i="3"/>
  <c r="U16891" i="3"/>
  <c r="U16892" i="3"/>
  <c r="U16893" i="3"/>
  <c r="U16894" i="3"/>
  <c r="U16895" i="3"/>
  <c r="U16896" i="3"/>
  <c r="U16897" i="3"/>
  <c r="U16898" i="3"/>
  <c r="U16899" i="3"/>
  <c r="U16900" i="3"/>
  <c r="U16901" i="3"/>
  <c r="U16902" i="3"/>
  <c r="U16903" i="3"/>
  <c r="U16904" i="3"/>
  <c r="U16905" i="3"/>
  <c r="U16906" i="3"/>
  <c r="U16907" i="3"/>
  <c r="U16908" i="3"/>
  <c r="U16909" i="3"/>
  <c r="U16910" i="3"/>
  <c r="U16911" i="3"/>
  <c r="U16912" i="3"/>
  <c r="U16913" i="3"/>
  <c r="U16914" i="3"/>
  <c r="U16915" i="3"/>
  <c r="U16916" i="3"/>
  <c r="U16917" i="3"/>
  <c r="U16918" i="3"/>
  <c r="U16919" i="3"/>
  <c r="U16920" i="3"/>
  <c r="U16921" i="3"/>
  <c r="U16922" i="3"/>
  <c r="U16923" i="3"/>
  <c r="U16924" i="3"/>
  <c r="U16925" i="3"/>
  <c r="U16926" i="3"/>
  <c r="U16927" i="3"/>
  <c r="U16928" i="3"/>
  <c r="U16929" i="3"/>
  <c r="U16930" i="3"/>
  <c r="U16931" i="3"/>
  <c r="U16932" i="3"/>
  <c r="U16933" i="3"/>
  <c r="U16934" i="3"/>
  <c r="U16935" i="3"/>
  <c r="U16936" i="3"/>
  <c r="U16937" i="3"/>
  <c r="U16938" i="3"/>
  <c r="U16939" i="3"/>
  <c r="U16940" i="3"/>
  <c r="U16941" i="3"/>
  <c r="U16942" i="3"/>
  <c r="U16943" i="3"/>
  <c r="U16944" i="3"/>
  <c r="U16945" i="3"/>
  <c r="U16946" i="3"/>
  <c r="U16947" i="3"/>
  <c r="U16948" i="3"/>
  <c r="U16949" i="3"/>
  <c r="U16950" i="3"/>
  <c r="U16951" i="3"/>
  <c r="U16952" i="3"/>
  <c r="U16953" i="3"/>
  <c r="U16954" i="3"/>
  <c r="U16955" i="3"/>
  <c r="U16956" i="3"/>
  <c r="U16957" i="3"/>
  <c r="U16958" i="3"/>
  <c r="U16959" i="3"/>
  <c r="U16960" i="3"/>
  <c r="U16961" i="3"/>
  <c r="U16962" i="3"/>
  <c r="U16963" i="3"/>
  <c r="U16964" i="3"/>
  <c r="U16965" i="3"/>
  <c r="U16966" i="3"/>
  <c r="U16967" i="3"/>
  <c r="U16968" i="3"/>
  <c r="U16969" i="3"/>
  <c r="U16970" i="3"/>
  <c r="U16971" i="3"/>
  <c r="U16972" i="3"/>
  <c r="U16973" i="3"/>
  <c r="U16974" i="3"/>
  <c r="U16975" i="3"/>
  <c r="U16976" i="3"/>
  <c r="U16977" i="3"/>
  <c r="U16978" i="3"/>
  <c r="U16979" i="3"/>
  <c r="U16980" i="3"/>
  <c r="U16981" i="3"/>
  <c r="U16982" i="3"/>
  <c r="U16983" i="3"/>
  <c r="U16984" i="3"/>
  <c r="U16985" i="3"/>
  <c r="U16986" i="3"/>
  <c r="U16987" i="3"/>
  <c r="U16988" i="3"/>
  <c r="U16989" i="3"/>
  <c r="U16990" i="3"/>
  <c r="U16991" i="3"/>
  <c r="U16992" i="3"/>
  <c r="U16993" i="3"/>
  <c r="U16994" i="3"/>
  <c r="U16995" i="3"/>
  <c r="U16996" i="3"/>
  <c r="U16997" i="3"/>
  <c r="U16998" i="3"/>
  <c r="U16999" i="3"/>
  <c r="U17000" i="3"/>
  <c r="U17001" i="3"/>
  <c r="U17002" i="3"/>
  <c r="U17003" i="3"/>
  <c r="U17004" i="3"/>
  <c r="U17005" i="3"/>
  <c r="U17006" i="3"/>
  <c r="U17007" i="3"/>
  <c r="U17008" i="3"/>
  <c r="U17009" i="3"/>
  <c r="U17010" i="3"/>
  <c r="U17011" i="3"/>
  <c r="U17012" i="3"/>
  <c r="U17013" i="3"/>
  <c r="U17014" i="3"/>
  <c r="U17015" i="3"/>
  <c r="U17016" i="3"/>
  <c r="U17017" i="3"/>
  <c r="U17018" i="3"/>
  <c r="U17019" i="3"/>
  <c r="U17020" i="3"/>
  <c r="U17021" i="3"/>
  <c r="U17022" i="3"/>
  <c r="U17023" i="3"/>
  <c r="U17024" i="3"/>
  <c r="U17025" i="3"/>
  <c r="U17026" i="3"/>
  <c r="U17027" i="3"/>
  <c r="U17028" i="3"/>
  <c r="U17029" i="3"/>
  <c r="U17030" i="3"/>
  <c r="U17031" i="3"/>
  <c r="U17032" i="3"/>
  <c r="U17033" i="3"/>
  <c r="U17034" i="3"/>
  <c r="U17035" i="3"/>
  <c r="U17036" i="3"/>
  <c r="U17037" i="3"/>
  <c r="U17038" i="3"/>
  <c r="U17039" i="3"/>
  <c r="U17040" i="3"/>
  <c r="U17041" i="3"/>
  <c r="U17042" i="3"/>
  <c r="U17043" i="3"/>
  <c r="U17044" i="3"/>
  <c r="U17045" i="3"/>
  <c r="U17046" i="3"/>
  <c r="U17047" i="3"/>
  <c r="U17048" i="3"/>
  <c r="U17049" i="3"/>
  <c r="U17050" i="3"/>
  <c r="U17051" i="3"/>
  <c r="U17052" i="3"/>
  <c r="U17053" i="3"/>
  <c r="U17054" i="3"/>
  <c r="U17055" i="3"/>
  <c r="U17056" i="3"/>
  <c r="U17057" i="3"/>
  <c r="U17058" i="3"/>
  <c r="U17059" i="3"/>
  <c r="U17060" i="3"/>
  <c r="U17061" i="3"/>
  <c r="U17062" i="3"/>
  <c r="U17063" i="3"/>
  <c r="U17064" i="3"/>
  <c r="U17065" i="3"/>
  <c r="U17066" i="3"/>
  <c r="U17067" i="3"/>
  <c r="U17068" i="3"/>
  <c r="U17069" i="3"/>
  <c r="U17070" i="3"/>
  <c r="U17071" i="3"/>
  <c r="U17072" i="3"/>
  <c r="U17073" i="3"/>
  <c r="U17074" i="3"/>
  <c r="U17075" i="3"/>
  <c r="U17076" i="3"/>
  <c r="U17077" i="3"/>
  <c r="U17078" i="3"/>
  <c r="U17079" i="3"/>
  <c r="U17080" i="3"/>
  <c r="U17081" i="3"/>
  <c r="U17082" i="3"/>
  <c r="U17083" i="3"/>
  <c r="U17084" i="3"/>
  <c r="U17085" i="3"/>
  <c r="U17086" i="3"/>
  <c r="U17087" i="3"/>
  <c r="U17088" i="3"/>
  <c r="U17089" i="3"/>
  <c r="U17090" i="3"/>
  <c r="U17091" i="3"/>
  <c r="U17092" i="3"/>
  <c r="U17093" i="3"/>
  <c r="U17094" i="3"/>
  <c r="U17095" i="3"/>
  <c r="U17096" i="3"/>
  <c r="U17097" i="3"/>
  <c r="U17098" i="3"/>
  <c r="U17099" i="3"/>
  <c r="U17100" i="3"/>
  <c r="U17101" i="3"/>
  <c r="U17102" i="3"/>
  <c r="U17103" i="3"/>
  <c r="U17104" i="3"/>
  <c r="U17105" i="3"/>
  <c r="U17106" i="3"/>
  <c r="U17107" i="3"/>
  <c r="U17108" i="3"/>
  <c r="U17109" i="3"/>
  <c r="U17110" i="3"/>
  <c r="U17111" i="3"/>
  <c r="U17112" i="3"/>
  <c r="U17113" i="3"/>
  <c r="U17114" i="3"/>
  <c r="U17115" i="3"/>
  <c r="U17116" i="3"/>
  <c r="U17117" i="3"/>
  <c r="U17118" i="3"/>
  <c r="U17119" i="3"/>
  <c r="U17120" i="3"/>
  <c r="U17121" i="3"/>
  <c r="U17122" i="3"/>
  <c r="U17123" i="3"/>
  <c r="U17124" i="3"/>
  <c r="U17125" i="3"/>
  <c r="U17126" i="3"/>
  <c r="U17127" i="3"/>
  <c r="U17128" i="3"/>
  <c r="U17129" i="3"/>
  <c r="U17130" i="3"/>
  <c r="U17131" i="3"/>
  <c r="U17132" i="3"/>
  <c r="U17133" i="3"/>
  <c r="U17134" i="3"/>
  <c r="U17135" i="3"/>
  <c r="U17136" i="3"/>
  <c r="U17137" i="3"/>
  <c r="U17138" i="3"/>
  <c r="U17139" i="3"/>
  <c r="U17140" i="3"/>
  <c r="U17141" i="3"/>
  <c r="U17142" i="3"/>
  <c r="U17143" i="3"/>
  <c r="U17144" i="3"/>
  <c r="U17145" i="3"/>
  <c r="U17146" i="3"/>
  <c r="U17147" i="3"/>
  <c r="U17148" i="3"/>
  <c r="U17149" i="3"/>
  <c r="U17150" i="3"/>
  <c r="U17151" i="3"/>
  <c r="U17152" i="3"/>
  <c r="U17153" i="3"/>
  <c r="U17154" i="3"/>
  <c r="U17155" i="3"/>
  <c r="U17156" i="3"/>
  <c r="U17157" i="3"/>
  <c r="U17158" i="3"/>
  <c r="U17159" i="3"/>
  <c r="U17160" i="3"/>
  <c r="U17161" i="3"/>
  <c r="U17162" i="3"/>
  <c r="U17163" i="3"/>
  <c r="U17164" i="3"/>
  <c r="U17165" i="3"/>
  <c r="U17166" i="3"/>
  <c r="U17167" i="3"/>
  <c r="U17168" i="3"/>
  <c r="U17169" i="3"/>
  <c r="U17170" i="3"/>
  <c r="U17171" i="3"/>
  <c r="U17172" i="3"/>
  <c r="U17173" i="3"/>
  <c r="U17174" i="3"/>
  <c r="U17175" i="3"/>
  <c r="U17176" i="3"/>
  <c r="U17177" i="3"/>
  <c r="U17178" i="3"/>
  <c r="U17179" i="3"/>
  <c r="U17180" i="3"/>
  <c r="U17181" i="3"/>
  <c r="U17182" i="3"/>
  <c r="U17183" i="3"/>
  <c r="U17184" i="3"/>
  <c r="U17185" i="3"/>
  <c r="U17186" i="3"/>
  <c r="U17187" i="3"/>
  <c r="U17188" i="3"/>
  <c r="U17189" i="3"/>
  <c r="U17190" i="3"/>
  <c r="U17191" i="3"/>
  <c r="U17192" i="3"/>
  <c r="U17193" i="3"/>
  <c r="U17194" i="3"/>
  <c r="U17195" i="3"/>
  <c r="U17196" i="3"/>
  <c r="U17197" i="3"/>
  <c r="U17198" i="3"/>
  <c r="U17199" i="3"/>
  <c r="U17200" i="3"/>
  <c r="U17201" i="3"/>
  <c r="U17202" i="3"/>
  <c r="U17203" i="3"/>
  <c r="U17204" i="3"/>
  <c r="U17205" i="3"/>
  <c r="U17206" i="3"/>
  <c r="U17207" i="3"/>
  <c r="U17208" i="3"/>
  <c r="U17209" i="3"/>
  <c r="U17210" i="3"/>
  <c r="U17211" i="3"/>
  <c r="U17212" i="3"/>
  <c r="U17213" i="3"/>
  <c r="U17214" i="3"/>
  <c r="U17215" i="3"/>
  <c r="U17216" i="3"/>
  <c r="U17217" i="3"/>
  <c r="U17218" i="3"/>
  <c r="U17219" i="3"/>
  <c r="U17220" i="3"/>
  <c r="U17221" i="3"/>
  <c r="U17222" i="3"/>
  <c r="U17223" i="3"/>
  <c r="U17224" i="3"/>
  <c r="U17225" i="3"/>
  <c r="U17226" i="3"/>
  <c r="U17227" i="3"/>
  <c r="U17228" i="3"/>
  <c r="U17229" i="3"/>
  <c r="U17230" i="3"/>
  <c r="U17231" i="3"/>
  <c r="U17232" i="3"/>
  <c r="U17233" i="3"/>
  <c r="U17234" i="3"/>
  <c r="U17235" i="3"/>
  <c r="U17236" i="3"/>
  <c r="U17237" i="3"/>
  <c r="U17238" i="3"/>
  <c r="U17239" i="3"/>
  <c r="U17240" i="3"/>
  <c r="U17241" i="3"/>
  <c r="U17242" i="3"/>
  <c r="U17243" i="3"/>
  <c r="U17244" i="3"/>
  <c r="U17245" i="3"/>
  <c r="U17246" i="3"/>
  <c r="U17247" i="3"/>
  <c r="U17248" i="3"/>
  <c r="U17249" i="3"/>
  <c r="U17250" i="3"/>
  <c r="U17251" i="3"/>
  <c r="U17252" i="3"/>
  <c r="U17253" i="3"/>
  <c r="U17254" i="3"/>
  <c r="U17255" i="3"/>
  <c r="U17256" i="3"/>
  <c r="U17257" i="3"/>
  <c r="U17258" i="3"/>
  <c r="U17259" i="3"/>
  <c r="U17260" i="3"/>
  <c r="U17261" i="3"/>
  <c r="U17262" i="3"/>
  <c r="U17263" i="3"/>
  <c r="U17264" i="3"/>
  <c r="U17265" i="3"/>
  <c r="U17266" i="3"/>
  <c r="U17267" i="3"/>
  <c r="U17268" i="3"/>
  <c r="U17269" i="3"/>
  <c r="U17270" i="3"/>
  <c r="U17271" i="3"/>
  <c r="U17272" i="3"/>
  <c r="U17273" i="3"/>
  <c r="U17274" i="3"/>
  <c r="U17275" i="3"/>
  <c r="U17276" i="3"/>
  <c r="U17277" i="3"/>
  <c r="U17278" i="3"/>
  <c r="U17279" i="3"/>
  <c r="U17280" i="3"/>
  <c r="U17281" i="3"/>
  <c r="U17282" i="3"/>
  <c r="U17283" i="3"/>
  <c r="U17284" i="3"/>
  <c r="U17285" i="3"/>
  <c r="U17286" i="3"/>
  <c r="U17287" i="3"/>
  <c r="U17288" i="3"/>
  <c r="U17289" i="3"/>
  <c r="U17290" i="3"/>
  <c r="U17291" i="3"/>
  <c r="U17292" i="3"/>
  <c r="U17293" i="3"/>
  <c r="U17294" i="3"/>
  <c r="U17295" i="3"/>
  <c r="U17296" i="3"/>
  <c r="U17297" i="3"/>
  <c r="U17298" i="3"/>
  <c r="U17299" i="3"/>
  <c r="U17300" i="3"/>
  <c r="U17301" i="3"/>
  <c r="U17302" i="3"/>
  <c r="U17303" i="3"/>
  <c r="U17304" i="3"/>
  <c r="U17305" i="3"/>
  <c r="U17306" i="3"/>
  <c r="U17307" i="3"/>
  <c r="U17308" i="3"/>
  <c r="U17309" i="3"/>
  <c r="U17310" i="3"/>
  <c r="U17311" i="3"/>
  <c r="U17312" i="3"/>
  <c r="U17313" i="3"/>
  <c r="U17314" i="3"/>
  <c r="U17315" i="3"/>
  <c r="U17316" i="3"/>
  <c r="U17317" i="3"/>
  <c r="U17318" i="3"/>
  <c r="U17319" i="3"/>
  <c r="U17320" i="3"/>
  <c r="U17321" i="3"/>
  <c r="U17322" i="3"/>
  <c r="U17323" i="3"/>
  <c r="U17324" i="3"/>
  <c r="U17325" i="3"/>
  <c r="U17326" i="3"/>
  <c r="U17327" i="3"/>
  <c r="U17328" i="3"/>
  <c r="U17329" i="3"/>
  <c r="U17330" i="3"/>
  <c r="U17331" i="3"/>
  <c r="U17332" i="3"/>
  <c r="U17333" i="3"/>
  <c r="U17334" i="3"/>
  <c r="U17335" i="3"/>
  <c r="U17336" i="3"/>
  <c r="U17337" i="3"/>
  <c r="U17338" i="3"/>
  <c r="U17339" i="3"/>
  <c r="U17340" i="3"/>
  <c r="U17341" i="3"/>
  <c r="U17342" i="3"/>
  <c r="U17343" i="3"/>
  <c r="U17344" i="3"/>
  <c r="U17345" i="3"/>
  <c r="U17346" i="3"/>
  <c r="U17347" i="3"/>
  <c r="U17348" i="3"/>
  <c r="U17349" i="3"/>
  <c r="U17350" i="3"/>
  <c r="U17351" i="3"/>
  <c r="U17352" i="3"/>
  <c r="U17353" i="3"/>
  <c r="U17354" i="3"/>
  <c r="U17355" i="3"/>
  <c r="U17356" i="3"/>
  <c r="U17357" i="3"/>
  <c r="U17358" i="3"/>
  <c r="U17359" i="3"/>
  <c r="U17360" i="3"/>
  <c r="U17361" i="3"/>
  <c r="U17362" i="3"/>
  <c r="U17363" i="3"/>
  <c r="U17364" i="3"/>
  <c r="U17365" i="3"/>
  <c r="U17366" i="3"/>
  <c r="U17367" i="3"/>
  <c r="U17368" i="3"/>
  <c r="U17369" i="3"/>
  <c r="U17370" i="3"/>
  <c r="U17371" i="3"/>
  <c r="U17372" i="3"/>
  <c r="U17373" i="3"/>
  <c r="U17374" i="3"/>
  <c r="U17375" i="3"/>
  <c r="U17376" i="3"/>
  <c r="U17377" i="3"/>
  <c r="U17378" i="3"/>
  <c r="U17379" i="3"/>
  <c r="U17380" i="3"/>
  <c r="U17381" i="3"/>
  <c r="U17382" i="3"/>
  <c r="U17383" i="3"/>
  <c r="U17384" i="3"/>
  <c r="U17385" i="3"/>
  <c r="U17386" i="3"/>
  <c r="U17387" i="3"/>
  <c r="U17388" i="3"/>
  <c r="U17389" i="3"/>
  <c r="U17390" i="3"/>
  <c r="U17391" i="3"/>
  <c r="U17392" i="3"/>
  <c r="U17393" i="3"/>
  <c r="U17394" i="3"/>
  <c r="U17395" i="3"/>
  <c r="U17396" i="3"/>
  <c r="U17397" i="3"/>
  <c r="U17398" i="3"/>
  <c r="U17399" i="3"/>
  <c r="U17400" i="3"/>
  <c r="U17401" i="3"/>
  <c r="U17402" i="3"/>
  <c r="U17403" i="3"/>
  <c r="U17404" i="3"/>
  <c r="U17405" i="3"/>
  <c r="U17406" i="3"/>
  <c r="U17407" i="3"/>
  <c r="U17408" i="3"/>
  <c r="U17409" i="3"/>
  <c r="U17410" i="3"/>
  <c r="U17411" i="3"/>
  <c r="U17412" i="3"/>
  <c r="U17413" i="3"/>
  <c r="U17414" i="3"/>
  <c r="U17415" i="3"/>
  <c r="U17416" i="3"/>
  <c r="U17417" i="3"/>
  <c r="U17418" i="3"/>
  <c r="U17419" i="3"/>
  <c r="U17420" i="3"/>
  <c r="U17421" i="3"/>
  <c r="U17422" i="3"/>
  <c r="U17423" i="3"/>
  <c r="U17424" i="3"/>
  <c r="U17425" i="3"/>
  <c r="U17426" i="3"/>
  <c r="U17427" i="3"/>
  <c r="U17428" i="3"/>
  <c r="U17429" i="3"/>
  <c r="U17430" i="3"/>
  <c r="U17431" i="3"/>
  <c r="U17432" i="3"/>
  <c r="U17433" i="3"/>
  <c r="U17434" i="3"/>
  <c r="U17435" i="3"/>
  <c r="U17436" i="3"/>
  <c r="U17437" i="3"/>
  <c r="U17438" i="3"/>
  <c r="U17439" i="3"/>
  <c r="U17440" i="3"/>
  <c r="U17441" i="3"/>
  <c r="U17442" i="3"/>
  <c r="U17443" i="3"/>
  <c r="U17444" i="3"/>
  <c r="U17445" i="3"/>
  <c r="U17446" i="3"/>
  <c r="U17447" i="3"/>
  <c r="U17448" i="3"/>
  <c r="U17449" i="3"/>
  <c r="U17450" i="3"/>
  <c r="U17451" i="3"/>
  <c r="U17452" i="3"/>
  <c r="U17453" i="3"/>
  <c r="U17454" i="3"/>
  <c r="U17455" i="3"/>
  <c r="U17456" i="3"/>
  <c r="U17457" i="3"/>
  <c r="U17458" i="3"/>
  <c r="U17459" i="3"/>
  <c r="U17460" i="3"/>
  <c r="U17461" i="3"/>
  <c r="U17462" i="3"/>
  <c r="U17463" i="3"/>
  <c r="U17464" i="3"/>
  <c r="U17465" i="3"/>
  <c r="U17466" i="3"/>
  <c r="U17467" i="3"/>
  <c r="U17468" i="3"/>
  <c r="U17469" i="3"/>
  <c r="U17470" i="3"/>
  <c r="U17471" i="3"/>
  <c r="U17472" i="3"/>
  <c r="U17473" i="3"/>
  <c r="U17474" i="3"/>
  <c r="U17475" i="3"/>
  <c r="U17476" i="3"/>
  <c r="U17477" i="3"/>
  <c r="U17478" i="3"/>
  <c r="U17479" i="3"/>
  <c r="U17480" i="3"/>
  <c r="U17481" i="3"/>
  <c r="U17482" i="3"/>
  <c r="U17483" i="3"/>
  <c r="U17484" i="3"/>
  <c r="U17485" i="3"/>
  <c r="U17486" i="3"/>
  <c r="U17487" i="3"/>
  <c r="U17488" i="3"/>
  <c r="U17489" i="3"/>
  <c r="U17490" i="3"/>
  <c r="U17491" i="3"/>
  <c r="U17492" i="3"/>
  <c r="U17493" i="3"/>
  <c r="U17494" i="3"/>
  <c r="U17495" i="3"/>
  <c r="U17496" i="3"/>
  <c r="U17497" i="3"/>
  <c r="U17498" i="3"/>
  <c r="U17499" i="3"/>
  <c r="U17500" i="3"/>
  <c r="U17501" i="3"/>
  <c r="U17502" i="3"/>
  <c r="U17503" i="3"/>
  <c r="U17504" i="3"/>
  <c r="U17505" i="3"/>
  <c r="U17506" i="3"/>
  <c r="U17507" i="3"/>
  <c r="U17508" i="3"/>
  <c r="U17509" i="3"/>
  <c r="U17510" i="3"/>
  <c r="U17511" i="3"/>
  <c r="U17512" i="3"/>
  <c r="U17513" i="3"/>
  <c r="U17514" i="3"/>
  <c r="U17515" i="3"/>
  <c r="U17516" i="3"/>
  <c r="U17517" i="3"/>
  <c r="U17518" i="3"/>
  <c r="U17519" i="3"/>
  <c r="U17520" i="3"/>
  <c r="U17521" i="3"/>
  <c r="U17522" i="3"/>
  <c r="U17523" i="3"/>
  <c r="U17524" i="3"/>
  <c r="U17525" i="3"/>
  <c r="U17526" i="3"/>
  <c r="U17527" i="3"/>
  <c r="U17528" i="3"/>
  <c r="U17529" i="3"/>
  <c r="U17530" i="3"/>
  <c r="U17531" i="3"/>
  <c r="U17532" i="3"/>
  <c r="U17533" i="3"/>
  <c r="U17534" i="3"/>
  <c r="U17535" i="3"/>
  <c r="U17536" i="3"/>
  <c r="U17537" i="3"/>
  <c r="U17538" i="3"/>
  <c r="U17539" i="3"/>
  <c r="U17540" i="3"/>
  <c r="U17541" i="3"/>
  <c r="U17542" i="3"/>
  <c r="U17543" i="3"/>
  <c r="U17544" i="3"/>
  <c r="U17545" i="3"/>
  <c r="U17546" i="3"/>
  <c r="U17547" i="3"/>
  <c r="U17548" i="3"/>
  <c r="U17549" i="3"/>
  <c r="U17550" i="3"/>
  <c r="U17551" i="3"/>
  <c r="U17552" i="3"/>
  <c r="U17553" i="3"/>
  <c r="U17554" i="3"/>
  <c r="U17555" i="3"/>
  <c r="U17556" i="3"/>
  <c r="U17557" i="3"/>
  <c r="U17558" i="3"/>
  <c r="U17559" i="3"/>
  <c r="U17560" i="3"/>
  <c r="U17561" i="3"/>
  <c r="U17562" i="3"/>
  <c r="U17563" i="3"/>
  <c r="U17564" i="3"/>
  <c r="U17565" i="3"/>
  <c r="U17566" i="3"/>
  <c r="U17567" i="3"/>
  <c r="U17568" i="3"/>
  <c r="U17569" i="3"/>
  <c r="U17570" i="3"/>
  <c r="U17571" i="3"/>
  <c r="U17572" i="3"/>
  <c r="U17573" i="3"/>
  <c r="U17574" i="3"/>
  <c r="U17575" i="3"/>
  <c r="U17576" i="3"/>
  <c r="U17577" i="3"/>
  <c r="U17578" i="3"/>
  <c r="U17579" i="3"/>
  <c r="U17580" i="3"/>
  <c r="U17581" i="3"/>
  <c r="U17582" i="3"/>
  <c r="U17583" i="3"/>
  <c r="U17584" i="3"/>
  <c r="U17585" i="3"/>
  <c r="U17586" i="3"/>
  <c r="U17587" i="3"/>
  <c r="U17588" i="3"/>
  <c r="U17589" i="3"/>
  <c r="U17590" i="3"/>
  <c r="U17591" i="3"/>
  <c r="U17592" i="3"/>
  <c r="U17593" i="3"/>
  <c r="U17594" i="3"/>
  <c r="U17595" i="3"/>
  <c r="U17596" i="3"/>
  <c r="U17597" i="3"/>
  <c r="U17598" i="3"/>
  <c r="U17599" i="3"/>
  <c r="U17600" i="3"/>
  <c r="U17601" i="3"/>
  <c r="U17602" i="3"/>
  <c r="U17603" i="3"/>
  <c r="U17604" i="3"/>
  <c r="U17605" i="3"/>
  <c r="U17606" i="3"/>
  <c r="U17607" i="3"/>
  <c r="U17608" i="3"/>
  <c r="U17609" i="3"/>
  <c r="U17610" i="3"/>
  <c r="U17611" i="3"/>
  <c r="U17612" i="3"/>
  <c r="U17613" i="3"/>
  <c r="U17614" i="3"/>
  <c r="U17615" i="3"/>
  <c r="U17616" i="3"/>
  <c r="U17617" i="3"/>
  <c r="U17618" i="3"/>
  <c r="U17619" i="3"/>
  <c r="U17620" i="3"/>
  <c r="U17621" i="3"/>
  <c r="U17622" i="3"/>
  <c r="U17623" i="3"/>
  <c r="U17624" i="3"/>
  <c r="U17625" i="3"/>
  <c r="U17626" i="3"/>
  <c r="U17627" i="3"/>
  <c r="U17628" i="3"/>
  <c r="U17629" i="3"/>
  <c r="U17630" i="3"/>
  <c r="U17631" i="3"/>
  <c r="U17632" i="3"/>
  <c r="U17633" i="3"/>
  <c r="U17634" i="3"/>
  <c r="U17635" i="3"/>
  <c r="U17636" i="3"/>
  <c r="U17637" i="3"/>
  <c r="U17638" i="3"/>
  <c r="U17639" i="3"/>
  <c r="U17640" i="3"/>
  <c r="U17641" i="3"/>
  <c r="U17642" i="3"/>
  <c r="U17643" i="3"/>
  <c r="U17644" i="3"/>
  <c r="U17645" i="3"/>
  <c r="U17646" i="3"/>
  <c r="U17647" i="3"/>
  <c r="U17648" i="3"/>
  <c r="U17649" i="3"/>
  <c r="U17650" i="3"/>
  <c r="U17651" i="3"/>
  <c r="U17652" i="3"/>
  <c r="U17653" i="3"/>
  <c r="U17654" i="3"/>
  <c r="U17655" i="3"/>
  <c r="U17656" i="3"/>
  <c r="U17657" i="3"/>
  <c r="U17658" i="3"/>
  <c r="U17659" i="3"/>
  <c r="U17660" i="3"/>
  <c r="U17661" i="3"/>
  <c r="U17662" i="3"/>
  <c r="U17663" i="3"/>
  <c r="U17664" i="3"/>
  <c r="U17665" i="3"/>
  <c r="U17666" i="3"/>
  <c r="U17667" i="3"/>
  <c r="U17668" i="3"/>
  <c r="U17669" i="3"/>
  <c r="U17670" i="3"/>
  <c r="U17671" i="3"/>
  <c r="U17672" i="3"/>
  <c r="U17673" i="3"/>
  <c r="U17674" i="3"/>
  <c r="U17675" i="3"/>
  <c r="U17676" i="3"/>
  <c r="U17677" i="3"/>
  <c r="U17678" i="3"/>
  <c r="U17679" i="3"/>
  <c r="U17680" i="3"/>
  <c r="U17681" i="3"/>
  <c r="U17682" i="3"/>
  <c r="U17683" i="3"/>
  <c r="U17684" i="3"/>
  <c r="U17685" i="3"/>
  <c r="U17686" i="3"/>
  <c r="U17687" i="3"/>
  <c r="U17688" i="3"/>
  <c r="U17689" i="3"/>
  <c r="U17690" i="3"/>
  <c r="U17691" i="3"/>
  <c r="U17692" i="3"/>
  <c r="U17693" i="3"/>
  <c r="U17694" i="3"/>
  <c r="U17695" i="3"/>
  <c r="U17696" i="3"/>
  <c r="U17697" i="3"/>
  <c r="U17698" i="3"/>
  <c r="U17699" i="3"/>
  <c r="U17700" i="3"/>
  <c r="U17701" i="3"/>
  <c r="U17702" i="3"/>
  <c r="U17703" i="3"/>
  <c r="U17704" i="3"/>
  <c r="U17705" i="3"/>
  <c r="U17706" i="3"/>
  <c r="U17707" i="3"/>
  <c r="U17708" i="3"/>
  <c r="U17709" i="3"/>
  <c r="U17710" i="3"/>
  <c r="U17711" i="3"/>
  <c r="U17712" i="3"/>
  <c r="U17713" i="3"/>
  <c r="U17714" i="3"/>
  <c r="U17715" i="3"/>
  <c r="U17716" i="3"/>
  <c r="U17717" i="3"/>
  <c r="U17718" i="3"/>
  <c r="U17719" i="3"/>
  <c r="U17720" i="3"/>
  <c r="U17721" i="3"/>
  <c r="U17722" i="3"/>
  <c r="U17723" i="3"/>
  <c r="U17724" i="3"/>
  <c r="U17725" i="3"/>
  <c r="U17726" i="3"/>
  <c r="U17727" i="3"/>
  <c r="U17728" i="3"/>
  <c r="U17729" i="3"/>
  <c r="U17730" i="3"/>
  <c r="U17731" i="3"/>
  <c r="U17732" i="3"/>
  <c r="U17733" i="3"/>
  <c r="U17734" i="3"/>
  <c r="U17735" i="3"/>
  <c r="U17736" i="3"/>
  <c r="U17737" i="3"/>
  <c r="U17738" i="3"/>
  <c r="U17739" i="3"/>
  <c r="U17740" i="3"/>
  <c r="U17741" i="3"/>
  <c r="U17742" i="3"/>
  <c r="U17743" i="3"/>
  <c r="U17744" i="3"/>
  <c r="U17745" i="3"/>
  <c r="U17746" i="3"/>
  <c r="U17747" i="3"/>
  <c r="U17748" i="3"/>
  <c r="U17749" i="3"/>
  <c r="U17750" i="3"/>
  <c r="U17751" i="3"/>
  <c r="U17752" i="3"/>
  <c r="U17753" i="3"/>
  <c r="U17754" i="3"/>
  <c r="U17755" i="3"/>
  <c r="U17756" i="3"/>
  <c r="U17757" i="3"/>
  <c r="U17758" i="3"/>
  <c r="U17759" i="3"/>
  <c r="U17760" i="3"/>
  <c r="U17761" i="3"/>
  <c r="U17762" i="3"/>
  <c r="U17763" i="3"/>
  <c r="U17764" i="3"/>
  <c r="U17765" i="3"/>
  <c r="U17766" i="3"/>
  <c r="U17767" i="3"/>
  <c r="U17768" i="3"/>
  <c r="U17769" i="3"/>
  <c r="U17770" i="3"/>
  <c r="U17771" i="3"/>
  <c r="U17772" i="3"/>
  <c r="U17773" i="3"/>
  <c r="U17774" i="3"/>
  <c r="U17775" i="3"/>
  <c r="U17776" i="3"/>
  <c r="U17777" i="3"/>
  <c r="U17778" i="3"/>
  <c r="U17779" i="3"/>
  <c r="U17780" i="3"/>
  <c r="U17781" i="3"/>
  <c r="U17782" i="3"/>
  <c r="U17783" i="3"/>
  <c r="U17784" i="3"/>
  <c r="U17785" i="3"/>
  <c r="U17786" i="3"/>
  <c r="U17787" i="3"/>
  <c r="U17788" i="3"/>
  <c r="U17789" i="3"/>
  <c r="U17790" i="3"/>
  <c r="U17791" i="3"/>
  <c r="U17792" i="3"/>
  <c r="U17793" i="3"/>
  <c r="U17794" i="3"/>
  <c r="U17795" i="3"/>
  <c r="U17796" i="3"/>
  <c r="U17797" i="3"/>
  <c r="U17798" i="3"/>
  <c r="U17799" i="3"/>
  <c r="U17800" i="3"/>
  <c r="U17801" i="3"/>
  <c r="U17802" i="3"/>
  <c r="U17803" i="3"/>
  <c r="U17804" i="3"/>
  <c r="U17805" i="3"/>
  <c r="U17806" i="3"/>
  <c r="U17807" i="3"/>
  <c r="U17808" i="3"/>
  <c r="U17809" i="3"/>
  <c r="U17810" i="3"/>
  <c r="U17811" i="3"/>
  <c r="U17812" i="3"/>
  <c r="U17813" i="3"/>
  <c r="U17814" i="3"/>
  <c r="U17815" i="3"/>
  <c r="U17816" i="3"/>
  <c r="U17817" i="3"/>
  <c r="U17818" i="3"/>
  <c r="U17819" i="3"/>
  <c r="U17820" i="3"/>
  <c r="U17821" i="3"/>
  <c r="U17822" i="3"/>
  <c r="U17823" i="3"/>
  <c r="U17824" i="3"/>
  <c r="U17825" i="3"/>
  <c r="U17826" i="3"/>
  <c r="U17827" i="3"/>
  <c r="U17828" i="3"/>
  <c r="U17829" i="3"/>
  <c r="U17830" i="3"/>
  <c r="U17831" i="3"/>
  <c r="U17832" i="3"/>
  <c r="U17833" i="3"/>
  <c r="U17834" i="3"/>
  <c r="U17835" i="3"/>
  <c r="U17836" i="3"/>
  <c r="U17837" i="3"/>
  <c r="U17838" i="3"/>
  <c r="U17839" i="3"/>
  <c r="U17840" i="3"/>
  <c r="U17841" i="3"/>
  <c r="U17842" i="3"/>
  <c r="U17843" i="3"/>
  <c r="U17844" i="3"/>
  <c r="U17845" i="3"/>
  <c r="U17846" i="3"/>
  <c r="U17847" i="3"/>
  <c r="U17848" i="3"/>
  <c r="U17849" i="3"/>
  <c r="U17850" i="3"/>
  <c r="U17851" i="3"/>
  <c r="U17852" i="3"/>
  <c r="U17853" i="3"/>
  <c r="U17854" i="3"/>
  <c r="U17855" i="3"/>
  <c r="U17856" i="3"/>
  <c r="U17857" i="3"/>
  <c r="U17858" i="3"/>
  <c r="U17859" i="3"/>
  <c r="U17860" i="3"/>
  <c r="U17861" i="3"/>
  <c r="U17862" i="3"/>
  <c r="U17863" i="3"/>
  <c r="U17864" i="3"/>
  <c r="U17865" i="3"/>
  <c r="U17866" i="3"/>
  <c r="U17867" i="3"/>
  <c r="U17868" i="3"/>
  <c r="U17869" i="3"/>
  <c r="U17870" i="3"/>
  <c r="U17871" i="3"/>
  <c r="U17872" i="3"/>
  <c r="U17873" i="3"/>
  <c r="U17874" i="3"/>
  <c r="U17875" i="3"/>
  <c r="U17876" i="3"/>
  <c r="U17877" i="3"/>
  <c r="U17878" i="3"/>
  <c r="U17879" i="3"/>
  <c r="U17880" i="3"/>
  <c r="U17881" i="3"/>
  <c r="U17882" i="3"/>
  <c r="U17883" i="3"/>
  <c r="U17884" i="3"/>
  <c r="U17885" i="3"/>
  <c r="U17886" i="3"/>
  <c r="U17887" i="3"/>
  <c r="U17888" i="3"/>
  <c r="U17889" i="3"/>
  <c r="U17890" i="3"/>
  <c r="U17891" i="3"/>
  <c r="U17892" i="3"/>
  <c r="U17893" i="3"/>
  <c r="U17894" i="3"/>
  <c r="U17895" i="3"/>
  <c r="U17896" i="3"/>
  <c r="U17897" i="3"/>
  <c r="U17898" i="3"/>
  <c r="U17899" i="3"/>
  <c r="U17900" i="3"/>
  <c r="U17901" i="3"/>
  <c r="U17902" i="3"/>
  <c r="U17903" i="3"/>
  <c r="U17904" i="3"/>
  <c r="U17905" i="3"/>
  <c r="U17906" i="3"/>
  <c r="U17907" i="3"/>
  <c r="U17908" i="3"/>
  <c r="U17909" i="3"/>
  <c r="U17910" i="3"/>
  <c r="U17911" i="3"/>
  <c r="U17912" i="3"/>
  <c r="U17913" i="3"/>
  <c r="U17914" i="3"/>
  <c r="U17915" i="3"/>
  <c r="U17916" i="3"/>
  <c r="U17917" i="3"/>
  <c r="U17918" i="3"/>
  <c r="U17919" i="3"/>
  <c r="U17920" i="3"/>
  <c r="U17921" i="3"/>
  <c r="U17922" i="3"/>
  <c r="U17923" i="3"/>
  <c r="U17924" i="3"/>
  <c r="U17925" i="3"/>
  <c r="U17926" i="3"/>
  <c r="U17927" i="3"/>
  <c r="U17928" i="3"/>
  <c r="U17929" i="3"/>
  <c r="U17930" i="3"/>
  <c r="U17931" i="3"/>
  <c r="U17932" i="3"/>
  <c r="U17933" i="3"/>
  <c r="U17934" i="3"/>
  <c r="U17935" i="3"/>
  <c r="U17936" i="3"/>
  <c r="U17937" i="3"/>
  <c r="U17938" i="3"/>
  <c r="U17939" i="3"/>
  <c r="U17940" i="3"/>
  <c r="U17941" i="3"/>
  <c r="U17942" i="3"/>
  <c r="U17943" i="3"/>
  <c r="U17944" i="3"/>
  <c r="U17945" i="3"/>
  <c r="U17946" i="3"/>
  <c r="U17947" i="3"/>
  <c r="U17948" i="3"/>
  <c r="U17949" i="3"/>
  <c r="U17950" i="3"/>
  <c r="U17951" i="3"/>
  <c r="U17952" i="3"/>
  <c r="U17953" i="3"/>
  <c r="U17954" i="3"/>
  <c r="U17955" i="3"/>
  <c r="U17956" i="3"/>
  <c r="U17957" i="3"/>
  <c r="U17958" i="3"/>
  <c r="U17959" i="3"/>
  <c r="U17960" i="3"/>
  <c r="U17961" i="3"/>
  <c r="U17962" i="3"/>
  <c r="U17963" i="3"/>
  <c r="U17964" i="3"/>
  <c r="U17965" i="3"/>
  <c r="U17966" i="3"/>
  <c r="U17967" i="3"/>
  <c r="U17968" i="3"/>
  <c r="U17969" i="3"/>
  <c r="U17970" i="3"/>
  <c r="U17971" i="3"/>
  <c r="U17972" i="3"/>
  <c r="U17973" i="3"/>
  <c r="U17974" i="3"/>
  <c r="U17975" i="3"/>
  <c r="U17976" i="3"/>
  <c r="U17977" i="3"/>
  <c r="U17978" i="3"/>
  <c r="U17979" i="3"/>
  <c r="U17980" i="3"/>
  <c r="U17981" i="3"/>
  <c r="U17982" i="3"/>
  <c r="U17983" i="3"/>
  <c r="U17984" i="3"/>
  <c r="U17985" i="3"/>
  <c r="U17986" i="3"/>
  <c r="U17987" i="3"/>
  <c r="U17988" i="3"/>
  <c r="U17989" i="3"/>
  <c r="U17990" i="3"/>
  <c r="U17991" i="3"/>
  <c r="U17992" i="3"/>
  <c r="U17993" i="3"/>
  <c r="U17994" i="3"/>
  <c r="U17995" i="3"/>
  <c r="U17996" i="3"/>
  <c r="U17997" i="3"/>
  <c r="U17998" i="3"/>
  <c r="U17999" i="3"/>
  <c r="U18000" i="3"/>
  <c r="U18001" i="3"/>
  <c r="U18002" i="3"/>
  <c r="U18003" i="3"/>
  <c r="U18004" i="3"/>
  <c r="U18005" i="3"/>
  <c r="U18006" i="3"/>
  <c r="U18007" i="3"/>
  <c r="U18008" i="3"/>
  <c r="U18009" i="3"/>
  <c r="U18010" i="3"/>
  <c r="U18011" i="3"/>
  <c r="U18012" i="3"/>
  <c r="U18013" i="3"/>
  <c r="U18014" i="3"/>
  <c r="U18015" i="3"/>
  <c r="U18016" i="3"/>
  <c r="U18017" i="3"/>
  <c r="U18018" i="3"/>
  <c r="U18019" i="3"/>
  <c r="U18020" i="3"/>
  <c r="U18021" i="3"/>
  <c r="U18022" i="3"/>
  <c r="U18023" i="3"/>
  <c r="U18024" i="3"/>
  <c r="U18025" i="3"/>
  <c r="U18026" i="3"/>
  <c r="U18027" i="3"/>
  <c r="U18028" i="3"/>
  <c r="U18029" i="3"/>
  <c r="U18030" i="3"/>
  <c r="U18031" i="3"/>
  <c r="U18032" i="3"/>
  <c r="U18033" i="3"/>
  <c r="U18034" i="3"/>
  <c r="U18035" i="3"/>
  <c r="U18036" i="3"/>
  <c r="U18037" i="3"/>
  <c r="U18038" i="3"/>
  <c r="U18039" i="3"/>
  <c r="U18040" i="3"/>
  <c r="U18041" i="3"/>
  <c r="U18042" i="3"/>
  <c r="U18043" i="3"/>
  <c r="U18044" i="3"/>
  <c r="U18045" i="3"/>
  <c r="U18046" i="3"/>
  <c r="U18047" i="3"/>
  <c r="U18048" i="3"/>
  <c r="U18049" i="3"/>
  <c r="U18050" i="3"/>
  <c r="U18051" i="3"/>
  <c r="U18052" i="3"/>
  <c r="U18053" i="3"/>
  <c r="U18054" i="3"/>
  <c r="U18055" i="3"/>
  <c r="U18056" i="3"/>
  <c r="U18057" i="3"/>
  <c r="U18058" i="3"/>
  <c r="U18059" i="3"/>
  <c r="U18060" i="3"/>
  <c r="U18061" i="3"/>
  <c r="U18062" i="3"/>
  <c r="U18063" i="3"/>
  <c r="U18064" i="3"/>
  <c r="U18065" i="3"/>
  <c r="U18066" i="3"/>
  <c r="U18067" i="3"/>
  <c r="U18068" i="3"/>
  <c r="U18069" i="3"/>
  <c r="U18070" i="3"/>
  <c r="U18071" i="3"/>
  <c r="U18072" i="3"/>
  <c r="U18073" i="3"/>
  <c r="U18074" i="3"/>
  <c r="U18075" i="3"/>
  <c r="U18076" i="3"/>
  <c r="U18077" i="3"/>
  <c r="U18078" i="3"/>
  <c r="U18079" i="3"/>
  <c r="U18080" i="3"/>
  <c r="U18081" i="3"/>
  <c r="U18082" i="3"/>
  <c r="U18083" i="3"/>
  <c r="U18084" i="3"/>
  <c r="U18085" i="3"/>
  <c r="U18086" i="3"/>
  <c r="U18087" i="3"/>
  <c r="U18088" i="3"/>
  <c r="U18089" i="3"/>
  <c r="U18090" i="3"/>
  <c r="U18091" i="3"/>
  <c r="U18092" i="3"/>
  <c r="U18093" i="3"/>
  <c r="U18094" i="3"/>
  <c r="U18095" i="3"/>
  <c r="U18096" i="3"/>
  <c r="U18097" i="3"/>
  <c r="U18098" i="3"/>
  <c r="U18099" i="3"/>
  <c r="U18100" i="3"/>
  <c r="U18101" i="3"/>
  <c r="U18102" i="3"/>
  <c r="U18103" i="3"/>
  <c r="U18104" i="3"/>
  <c r="U18105" i="3"/>
  <c r="U18106" i="3"/>
  <c r="U18107" i="3"/>
  <c r="U18108" i="3"/>
  <c r="U18109" i="3"/>
  <c r="U18110" i="3"/>
  <c r="U18111" i="3"/>
  <c r="U18112" i="3"/>
  <c r="U18113" i="3"/>
  <c r="U18114" i="3"/>
  <c r="U18115" i="3"/>
  <c r="U18116" i="3"/>
  <c r="U18117" i="3"/>
  <c r="U18118" i="3"/>
  <c r="U18119" i="3"/>
  <c r="U18120" i="3"/>
  <c r="U18121" i="3"/>
  <c r="U18122" i="3"/>
  <c r="U18123" i="3"/>
  <c r="U18124" i="3"/>
  <c r="U18125" i="3"/>
  <c r="U18126" i="3"/>
  <c r="U18127" i="3"/>
  <c r="U18128" i="3"/>
  <c r="U18129" i="3"/>
  <c r="U18130" i="3"/>
  <c r="U18131" i="3"/>
  <c r="U18132" i="3"/>
  <c r="U18133" i="3"/>
  <c r="U18134" i="3"/>
  <c r="U18135" i="3"/>
  <c r="U18136" i="3"/>
  <c r="U18137" i="3"/>
  <c r="U18138" i="3"/>
  <c r="U18139" i="3"/>
  <c r="U18140" i="3"/>
  <c r="U18141" i="3"/>
  <c r="U18142" i="3"/>
  <c r="U18143" i="3"/>
  <c r="U18144" i="3"/>
  <c r="U18145" i="3"/>
  <c r="U18146" i="3"/>
  <c r="U18147" i="3"/>
  <c r="U18148" i="3"/>
  <c r="U18149" i="3"/>
  <c r="U18150" i="3"/>
  <c r="U18151" i="3"/>
  <c r="U18152" i="3"/>
  <c r="U18153" i="3"/>
  <c r="U18154" i="3"/>
  <c r="U18155" i="3"/>
  <c r="U18156" i="3"/>
  <c r="U18157" i="3"/>
  <c r="U18158" i="3"/>
  <c r="U18159" i="3"/>
  <c r="U18160" i="3"/>
  <c r="U18161" i="3"/>
  <c r="U18162" i="3"/>
  <c r="U18163" i="3"/>
  <c r="U18164" i="3"/>
  <c r="U18165" i="3"/>
  <c r="U18166" i="3"/>
  <c r="U18167" i="3"/>
  <c r="U18168" i="3"/>
  <c r="U18169" i="3"/>
  <c r="U18170" i="3"/>
  <c r="U18171" i="3"/>
  <c r="U18172" i="3"/>
  <c r="U18173" i="3"/>
  <c r="U18174" i="3"/>
  <c r="U18175" i="3"/>
  <c r="U18176" i="3"/>
  <c r="U18177" i="3"/>
  <c r="U18178" i="3"/>
  <c r="U18179" i="3"/>
  <c r="U18180" i="3"/>
  <c r="U18181" i="3"/>
  <c r="U18182" i="3"/>
  <c r="U18183" i="3"/>
  <c r="U18184" i="3"/>
  <c r="U18185" i="3"/>
  <c r="U18186" i="3"/>
  <c r="U18187" i="3"/>
  <c r="U18188" i="3"/>
  <c r="U18189" i="3"/>
  <c r="U18190" i="3"/>
  <c r="U18191" i="3"/>
  <c r="U18192" i="3"/>
  <c r="U18193" i="3"/>
  <c r="U18194" i="3"/>
  <c r="U18195" i="3"/>
  <c r="U18196" i="3"/>
  <c r="U18197" i="3"/>
  <c r="U18198" i="3"/>
  <c r="U18199" i="3"/>
  <c r="U18200" i="3"/>
  <c r="U18201" i="3"/>
  <c r="U18202" i="3"/>
  <c r="U18203" i="3"/>
  <c r="U18204" i="3"/>
  <c r="U18205" i="3"/>
  <c r="U18206" i="3"/>
  <c r="U18207" i="3"/>
  <c r="U18208" i="3"/>
  <c r="U18209" i="3"/>
  <c r="U18210" i="3"/>
  <c r="U18211" i="3"/>
  <c r="U18212" i="3"/>
  <c r="U18213" i="3"/>
  <c r="U18214" i="3"/>
  <c r="U18215" i="3"/>
  <c r="U18216" i="3"/>
  <c r="U18217" i="3"/>
  <c r="U18218" i="3"/>
  <c r="U18219" i="3"/>
  <c r="U18220" i="3"/>
  <c r="U18221" i="3"/>
  <c r="U18222" i="3"/>
  <c r="U18223" i="3"/>
  <c r="U18224" i="3"/>
  <c r="U18225" i="3"/>
  <c r="U18226" i="3"/>
  <c r="U18227" i="3"/>
  <c r="U18228" i="3"/>
  <c r="U18229" i="3"/>
  <c r="U18230" i="3"/>
  <c r="U18231" i="3"/>
  <c r="U18232" i="3"/>
  <c r="U18233" i="3"/>
  <c r="U18234" i="3"/>
  <c r="U18235" i="3"/>
  <c r="U18236" i="3"/>
  <c r="U18237" i="3"/>
  <c r="U18238" i="3"/>
  <c r="U18239" i="3"/>
  <c r="U18240" i="3"/>
  <c r="U18241" i="3"/>
  <c r="U18242" i="3"/>
  <c r="U18243" i="3"/>
  <c r="U18244" i="3"/>
  <c r="U18245" i="3"/>
  <c r="U18246" i="3"/>
  <c r="U18247" i="3"/>
  <c r="U18248" i="3"/>
  <c r="U18249" i="3"/>
  <c r="U18250" i="3"/>
  <c r="U18251" i="3"/>
  <c r="U18252" i="3"/>
  <c r="U18253" i="3"/>
  <c r="U18254" i="3"/>
  <c r="U18255" i="3"/>
  <c r="U18256" i="3"/>
  <c r="U18257" i="3"/>
  <c r="U18258" i="3"/>
  <c r="U18259" i="3"/>
  <c r="U18260" i="3"/>
  <c r="U18261" i="3"/>
  <c r="U18262" i="3"/>
  <c r="U18263" i="3"/>
  <c r="U18264" i="3"/>
  <c r="U18265" i="3"/>
  <c r="U18266" i="3"/>
  <c r="U18267" i="3"/>
  <c r="U18268" i="3"/>
  <c r="U18269" i="3"/>
  <c r="U18270" i="3"/>
  <c r="U18271" i="3"/>
  <c r="U18272" i="3"/>
  <c r="U18273" i="3"/>
  <c r="U18274" i="3"/>
  <c r="U18275" i="3"/>
  <c r="U18276" i="3"/>
  <c r="U18277" i="3"/>
  <c r="U18278" i="3"/>
  <c r="U18279" i="3"/>
  <c r="U18280" i="3"/>
  <c r="U18281" i="3"/>
  <c r="U18282" i="3"/>
  <c r="U18283" i="3"/>
  <c r="U18284" i="3"/>
  <c r="U18285" i="3"/>
  <c r="U18286" i="3"/>
  <c r="U18287" i="3"/>
  <c r="U18288" i="3"/>
  <c r="U18289" i="3"/>
  <c r="U18290" i="3"/>
  <c r="U18291" i="3"/>
  <c r="U18292" i="3"/>
  <c r="U18293" i="3"/>
  <c r="U18294" i="3"/>
  <c r="U18295" i="3"/>
  <c r="U18296" i="3"/>
  <c r="U18297" i="3"/>
  <c r="U18298" i="3"/>
  <c r="U18299" i="3"/>
  <c r="U18300" i="3"/>
  <c r="U18301" i="3"/>
  <c r="U18302" i="3"/>
  <c r="U18303" i="3"/>
  <c r="U18304" i="3"/>
  <c r="U18305" i="3"/>
  <c r="U18306" i="3"/>
  <c r="U18307" i="3"/>
  <c r="U18308" i="3"/>
  <c r="U18309" i="3"/>
  <c r="U18310" i="3"/>
  <c r="U18311" i="3"/>
  <c r="U18312" i="3"/>
  <c r="U18313" i="3"/>
  <c r="U18314" i="3"/>
  <c r="U18315" i="3"/>
  <c r="U18316" i="3"/>
  <c r="U18317" i="3"/>
  <c r="U18318" i="3"/>
  <c r="U18319" i="3"/>
  <c r="U18320" i="3"/>
  <c r="U18321" i="3"/>
  <c r="U18322" i="3"/>
  <c r="U18323" i="3"/>
  <c r="U18324" i="3"/>
  <c r="U18325" i="3"/>
  <c r="U18326" i="3"/>
  <c r="U18327" i="3"/>
  <c r="U18328" i="3"/>
  <c r="U18329" i="3"/>
  <c r="U18330" i="3"/>
  <c r="U18331" i="3"/>
  <c r="U18332" i="3"/>
  <c r="U18333" i="3"/>
  <c r="U18334" i="3"/>
  <c r="U18335" i="3"/>
  <c r="U18336" i="3"/>
  <c r="U18337" i="3"/>
  <c r="U18338" i="3"/>
  <c r="U18339" i="3"/>
  <c r="U18340" i="3"/>
  <c r="U18341" i="3"/>
  <c r="U18342" i="3"/>
  <c r="U18343" i="3"/>
  <c r="U18344" i="3"/>
  <c r="U18345" i="3"/>
  <c r="U18346" i="3"/>
  <c r="U18347" i="3"/>
  <c r="U18348" i="3"/>
  <c r="U18349" i="3"/>
  <c r="U18350" i="3"/>
  <c r="U18351" i="3"/>
  <c r="U18352" i="3"/>
  <c r="U18353" i="3"/>
  <c r="U18354" i="3"/>
  <c r="U18355" i="3"/>
  <c r="U18356" i="3"/>
  <c r="U18357" i="3"/>
  <c r="U18358" i="3"/>
  <c r="U18359" i="3"/>
  <c r="U18360" i="3"/>
  <c r="U18361" i="3"/>
  <c r="U18362" i="3"/>
  <c r="U18363" i="3"/>
  <c r="U18364" i="3"/>
  <c r="U18365" i="3"/>
  <c r="U18366" i="3"/>
  <c r="U18367" i="3"/>
  <c r="U18368" i="3"/>
  <c r="U18369" i="3"/>
  <c r="U18370" i="3"/>
  <c r="U18371" i="3"/>
  <c r="U18372" i="3"/>
  <c r="U18373" i="3"/>
  <c r="U18374" i="3"/>
  <c r="U18375" i="3"/>
  <c r="U18376" i="3"/>
  <c r="U18377" i="3"/>
  <c r="U18378" i="3"/>
  <c r="U18379" i="3"/>
  <c r="U18380" i="3"/>
  <c r="U18381" i="3"/>
  <c r="U18382" i="3"/>
  <c r="U18383" i="3"/>
  <c r="U18384" i="3"/>
  <c r="U18385" i="3"/>
  <c r="U18386" i="3"/>
  <c r="U18387" i="3"/>
  <c r="U18388" i="3"/>
  <c r="U18389" i="3"/>
  <c r="U18390" i="3"/>
  <c r="U18391" i="3"/>
  <c r="U18392" i="3"/>
  <c r="U18393" i="3"/>
  <c r="U18394" i="3"/>
  <c r="U18395" i="3"/>
  <c r="U18396" i="3"/>
  <c r="U18397" i="3"/>
  <c r="U18398" i="3"/>
  <c r="U18399" i="3"/>
  <c r="U18400" i="3"/>
  <c r="U18401" i="3"/>
  <c r="U18402" i="3"/>
  <c r="U18403" i="3"/>
  <c r="U18404" i="3"/>
  <c r="U18405" i="3"/>
  <c r="U18406" i="3"/>
  <c r="U18407" i="3"/>
  <c r="U18408" i="3"/>
  <c r="U18409" i="3"/>
  <c r="U18410" i="3"/>
  <c r="U18411" i="3"/>
  <c r="U18412" i="3"/>
  <c r="U18413" i="3"/>
  <c r="U18414" i="3"/>
  <c r="U18415" i="3"/>
  <c r="U18416" i="3"/>
  <c r="U18417" i="3"/>
  <c r="U18418" i="3"/>
  <c r="U18419" i="3"/>
  <c r="U18420" i="3"/>
  <c r="U18421" i="3"/>
  <c r="U18422" i="3"/>
  <c r="U18423" i="3"/>
  <c r="U18424" i="3"/>
  <c r="U18425" i="3"/>
  <c r="U18426" i="3"/>
  <c r="U18427" i="3"/>
  <c r="U18428" i="3"/>
  <c r="U18429" i="3"/>
  <c r="U18430" i="3"/>
  <c r="U18431" i="3"/>
  <c r="U18432" i="3"/>
  <c r="U18433" i="3"/>
  <c r="U18434" i="3"/>
  <c r="U18435" i="3"/>
  <c r="U18436" i="3"/>
  <c r="U18437" i="3"/>
  <c r="U18438" i="3"/>
  <c r="U18439" i="3"/>
  <c r="U18440" i="3"/>
  <c r="U18441" i="3"/>
  <c r="U18442" i="3"/>
  <c r="U18443" i="3"/>
  <c r="U18444" i="3"/>
  <c r="U18445" i="3"/>
  <c r="U18446" i="3"/>
  <c r="U18447" i="3"/>
  <c r="U18448" i="3"/>
  <c r="U18449" i="3"/>
  <c r="U18450" i="3"/>
  <c r="U18451" i="3"/>
  <c r="U18452" i="3"/>
  <c r="U18453" i="3"/>
  <c r="U18454" i="3"/>
  <c r="U18455" i="3"/>
  <c r="U18456" i="3"/>
  <c r="U18457" i="3"/>
  <c r="U18458" i="3"/>
  <c r="U18459" i="3"/>
  <c r="U18460" i="3"/>
  <c r="U18461" i="3"/>
  <c r="U18462" i="3"/>
  <c r="U18463" i="3"/>
  <c r="U18464" i="3"/>
  <c r="U18465" i="3"/>
  <c r="U18466" i="3"/>
  <c r="U18467" i="3"/>
  <c r="U18468" i="3"/>
  <c r="U18469" i="3"/>
  <c r="U18470" i="3"/>
  <c r="U18471" i="3"/>
  <c r="U18472" i="3"/>
  <c r="U18473" i="3"/>
  <c r="U18474" i="3"/>
  <c r="U18475" i="3"/>
  <c r="U18476" i="3"/>
  <c r="U18477" i="3"/>
  <c r="U18478" i="3"/>
  <c r="U18479" i="3"/>
  <c r="U18480" i="3"/>
  <c r="U18481" i="3"/>
  <c r="U18482" i="3"/>
  <c r="U18483" i="3"/>
  <c r="U18484" i="3"/>
  <c r="U18485" i="3"/>
  <c r="U18486" i="3"/>
  <c r="U18487" i="3"/>
  <c r="U18488" i="3"/>
  <c r="U18489" i="3"/>
  <c r="U18490" i="3"/>
  <c r="U18491" i="3"/>
  <c r="U18492" i="3"/>
  <c r="U18493" i="3"/>
  <c r="U18494" i="3"/>
  <c r="U18495" i="3"/>
  <c r="U18496" i="3"/>
  <c r="U18497" i="3"/>
  <c r="U18498" i="3"/>
  <c r="U18499" i="3"/>
  <c r="U18500" i="3"/>
  <c r="U18501" i="3"/>
  <c r="U18502" i="3"/>
  <c r="U18503" i="3"/>
  <c r="U18504" i="3"/>
  <c r="U18505" i="3"/>
  <c r="U18506" i="3"/>
  <c r="U18507" i="3"/>
  <c r="U18508" i="3"/>
  <c r="U18509" i="3"/>
  <c r="U18510" i="3"/>
  <c r="U18511" i="3"/>
  <c r="U18512" i="3"/>
  <c r="U18513" i="3"/>
  <c r="U18514" i="3"/>
  <c r="U18515" i="3"/>
  <c r="U18516" i="3"/>
  <c r="U18517" i="3"/>
  <c r="U18518" i="3"/>
  <c r="U18519" i="3"/>
  <c r="U18520" i="3"/>
  <c r="U18521" i="3"/>
  <c r="U18522" i="3"/>
  <c r="U18523" i="3"/>
  <c r="U18524" i="3"/>
  <c r="U18525" i="3"/>
  <c r="U18526" i="3"/>
  <c r="U18527" i="3"/>
  <c r="U18528" i="3"/>
  <c r="U18529" i="3"/>
  <c r="U18530" i="3"/>
  <c r="U18531" i="3"/>
  <c r="U18532" i="3"/>
  <c r="U18533" i="3"/>
  <c r="U18534" i="3"/>
  <c r="U18535" i="3"/>
  <c r="U18536" i="3"/>
  <c r="U18537" i="3"/>
  <c r="U18538" i="3"/>
  <c r="U18539" i="3"/>
  <c r="U18540" i="3"/>
  <c r="U18541" i="3"/>
  <c r="U18542" i="3"/>
  <c r="U18543" i="3"/>
  <c r="U18544" i="3"/>
  <c r="U18545" i="3"/>
  <c r="U18546" i="3"/>
  <c r="U18547" i="3"/>
  <c r="U18548" i="3"/>
  <c r="U18549" i="3"/>
  <c r="U18550" i="3"/>
  <c r="U18551" i="3"/>
  <c r="U18552" i="3"/>
  <c r="U18553" i="3"/>
  <c r="U18554" i="3"/>
  <c r="U18555" i="3"/>
  <c r="U18556" i="3"/>
  <c r="U18557" i="3"/>
  <c r="U18558" i="3"/>
  <c r="U18559" i="3"/>
  <c r="U18560" i="3"/>
  <c r="U18561" i="3"/>
  <c r="U18562" i="3"/>
  <c r="U18563" i="3"/>
  <c r="U18564" i="3"/>
  <c r="U18565" i="3"/>
  <c r="U18566" i="3"/>
  <c r="U18567" i="3"/>
  <c r="U18568" i="3"/>
  <c r="U18569" i="3"/>
  <c r="U18570" i="3"/>
  <c r="U18571" i="3"/>
  <c r="U18572" i="3"/>
  <c r="U18573" i="3"/>
  <c r="U18574" i="3"/>
  <c r="U18575" i="3"/>
  <c r="U18576" i="3"/>
  <c r="U18577" i="3"/>
  <c r="U18578" i="3"/>
  <c r="U18579" i="3"/>
  <c r="U18580" i="3"/>
  <c r="U18581" i="3"/>
  <c r="U18582" i="3"/>
  <c r="U18583" i="3"/>
  <c r="U18584" i="3"/>
  <c r="U18585" i="3"/>
  <c r="U18586" i="3"/>
  <c r="U18587" i="3"/>
  <c r="U18588" i="3"/>
  <c r="U18589" i="3"/>
  <c r="U18590" i="3"/>
  <c r="U18591" i="3"/>
  <c r="U18592" i="3"/>
  <c r="U18593" i="3"/>
  <c r="U18594" i="3"/>
  <c r="U18595" i="3"/>
  <c r="U18596" i="3"/>
  <c r="U18597" i="3"/>
  <c r="U18598" i="3"/>
  <c r="U18599" i="3"/>
  <c r="U18600" i="3"/>
  <c r="U18601" i="3"/>
  <c r="U18602" i="3"/>
  <c r="U18603" i="3"/>
  <c r="U18604" i="3"/>
  <c r="U18605" i="3"/>
  <c r="U18606" i="3"/>
  <c r="U18607" i="3"/>
  <c r="U18608" i="3"/>
  <c r="U18609" i="3"/>
  <c r="U18610" i="3"/>
  <c r="U18611" i="3"/>
  <c r="U18612" i="3"/>
  <c r="U18613" i="3"/>
  <c r="U18614" i="3"/>
  <c r="U18615" i="3"/>
  <c r="U18616" i="3"/>
  <c r="U18617" i="3"/>
  <c r="U18618" i="3"/>
  <c r="U18619" i="3"/>
  <c r="U18620" i="3"/>
  <c r="U18621" i="3"/>
  <c r="U18622" i="3"/>
  <c r="U18623" i="3"/>
  <c r="U18624" i="3"/>
  <c r="U18625" i="3"/>
  <c r="U18626" i="3"/>
  <c r="U18627" i="3"/>
  <c r="U18628" i="3"/>
  <c r="U18629" i="3"/>
  <c r="U18630" i="3"/>
  <c r="U18631" i="3"/>
  <c r="U18632" i="3"/>
  <c r="U18633" i="3"/>
  <c r="U18634" i="3"/>
  <c r="U18635" i="3"/>
  <c r="U18636" i="3"/>
  <c r="U18637" i="3"/>
  <c r="U18638" i="3"/>
  <c r="U18639" i="3"/>
  <c r="U18640" i="3"/>
  <c r="U18641" i="3"/>
  <c r="U18642" i="3"/>
  <c r="U18643" i="3"/>
  <c r="U18644" i="3"/>
  <c r="U18645" i="3"/>
  <c r="U18646" i="3"/>
  <c r="U18647" i="3"/>
  <c r="U18648" i="3"/>
  <c r="U18649" i="3"/>
  <c r="U18650" i="3"/>
  <c r="U18651" i="3"/>
  <c r="U18652" i="3"/>
  <c r="U18653" i="3"/>
  <c r="U18654" i="3"/>
  <c r="U18655" i="3"/>
  <c r="U18656" i="3"/>
  <c r="U18657" i="3"/>
  <c r="U18658" i="3"/>
  <c r="U18659" i="3"/>
  <c r="U18660" i="3"/>
  <c r="U18661" i="3"/>
  <c r="U18662" i="3"/>
  <c r="U18663" i="3"/>
  <c r="U18664" i="3"/>
  <c r="U18665" i="3"/>
  <c r="U18666" i="3"/>
  <c r="U18667" i="3"/>
  <c r="U18668" i="3"/>
  <c r="U18669" i="3"/>
  <c r="U18670" i="3"/>
  <c r="U18671" i="3"/>
  <c r="U18672" i="3"/>
  <c r="U18673" i="3"/>
  <c r="U18674" i="3"/>
  <c r="U18675" i="3"/>
  <c r="U18676" i="3"/>
  <c r="U18677" i="3"/>
  <c r="U18678" i="3"/>
  <c r="U18679" i="3"/>
  <c r="U18680" i="3"/>
  <c r="U18681" i="3"/>
  <c r="U18682" i="3"/>
  <c r="U18683" i="3"/>
  <c r="U18684" i="3"/>
  <c r="U18685" i="3"/>
  <c r="U18686" i="3"/>
  <c r="U18687" i="3"/>
  <c r="U18688" i="3"/>
  <c r="U18689" i="3"/>
  <c r="U18690" i="3"/>
  <c r="U18691" i="3"/>
  <c r="U18692" i="3"/>
  <c r="U18693" i="3"/>
  <c r="U18694" i="3"/>
  <c r="U18695" i="3"/>
  <c r="U18696" i="3"/>
  <c r="U18697" i="3"/>
  <c r="U18698" i="3"/>
  <c r="U18699" i="3"/>
  <c r="U18700" i="3"/>
  <c r="U18701" i="3"/>
  <c r="U18702" i="3"/>
  <c r="U18703" i="3"/>
  <c r="U18704" i="3"/>
  <c r="U18705" i="3"/>
  <c r="U18706" i="3"/>
  <c r="U18707" i="3"/>
  <c r="U18708" i="3"/>
  <c r="U18709" i="3"/>
  <c r="U18710" i="3"/>
  <c r="U18711" i="3"/>
  <c r="U18712" i="3"/>
  <c r="U18713" i="3"/>
  <c r="U18714" i="3"/>
  <c r="U18715" i="3"/>
  <c r="U18716" i="3"/>
  <c r="U18717" i="3"/>
  <c r="U18718" i="3"/>
  <c r="U18719" i="3"/>
  <c r="U18720" i="3"/>
  <c r="U18721" i="3"/>
  <c r="U18722" i="3"/>
  <c r="U18723" i="3"/>
  <c r="U18724" i="3"/>
  <c r="U18725" i="3"/>
  <c r="U18726" i="3"/>
  <c r="U18727" i="3"/>
  <c r="U18728" i="3"/>
  <c r="U18729" i="3"/>
  <c r="U18730" i="3"/>
  <c r="U18731" i="3"/>
  <c r="U18732" i="3"/>
  <c r="U18733" i="3"/>
  <c r="U18734" i="3"/>
  <c r="U18735" i="3"/>
  <c r="U18736" i="3"/>
  <c r="U18737" i="3"/>
  <c r="U18738" i="3"/>
  <c r="U18739" i="3"/>
  <c r="U18740" i="3"/>
  <c r="U18741" i="3"/>
  <c r="U18742" i="3"/>
  <c r="U18743" i="3"/>
  <c r="U18744" i="3"/>
  <c r="U18745" i="3"/>
  <c r="U18746" i="3"/>
  <c r="U18747" i="3"/>
  <c r="U18748" i="3"/>
  <c r="U18749" i="3"/>
  <c r="U18750" i="3"/>
  <c r="U18751" i="3"/>
  <c r="U18752" i="3"/>
  <c r="U18753" i="3"/>
  <c r="U18754" i="3"/>
  <c r="U18755" i="3"/>
  <c r="U18756" i="3"/>
  <c r="U18757" i="3"/>
  <c r="U18758" i="3"/>
  <c r="U18759" i="3"/>
  <c r="U18760" i="3"/>
  <c r="U18761" i="3"/>
  <c r="U18762" i="3"/>
  <c r="U18763" i="3"/>
  <c r="U18764" i="3"/>
  <c r="U18765" i="3"/>
  <c r="U18766" i="3"/>
  <c r="U18767" i="3"/>
  <c r="U18768" i="3"/>
  <c r="U18769" i="3"/>
  <c r="U18770" i="3"/>
  <c r="U18771" i="3"/>
  <c r="U18772" i="3"/>
  <c r="U18773" i="3"/>
  <c r="U18774" i="3"/>
  <c r="U18775" i="3"/>
  <c r="U18776" i="3"/>
  <c r="U18777" i="3"/>
  <c r="U18778" i="3"/>
  <c r="U18779" i="3"/>
  <c r="U18780" i="3"/>
  <c r="U18781" i="3"/>
  <c r="U18782" i="3"/>
  <c r="U18783" i="3"/>
  <c r="U18784" i="3"/>
  <c r="U18785" i="3"/>
  <c r="U18786" i="3"/>
  <c r="U18787" i="3"/>
  <c r="U18788" i="3"/>
  <c r="U18789" i="3"/>
  <c r="U18790" i="3"/>
  <c r="U18791" i="3"/>
  <c r="U18792" i="3"/>
  <c r="U18793" i="3"/>
  <c r="U18794" i="3"/>
  <c r="U18795" i="3"/>
  <c r="U18796" i="3"/>
  <c r="U18797" i="3"/>
  <c r="U18798" i="3"/>
  <c r="U18799" i="3"/>
  <c r="U18800" i="3"/>
  <c r="U18801" i="3"/>
  <c r="U18802" i="3"/>
  <c r="U18803" i="3"/>
  <c r="U18804" i="3"/>
  <c r="U18805" i="3"/>
  <c r="U18806" i="3"/>
  <c r="U18807" i="3"/>
  <c r="U18808" i="3"/>
  <c r="U18809" i="3"/>
  <c r="U18810" i="3"/>
  <c r="U18811" i="3"/>
  <c r="U18812" i="3"/>
  <c r="U18813" i="3"/>
  <c r="U18814" i="3"/>
  <c r="U18815" i="3"/>
  <c r="U18816" i="3"/>
  <c r="U18817" i="3"/>
  <c r="U18818" i="3"/>
  <c r="U18819" i="3"/>
  <c r="U18820" i="3"/>
  <c r="U18821" i="3"/>
  <c r="U18822" i="3"/>
  <c r="U18823" i="3"/>
  <c r="U18824" i="3"/>
  <c r="U18825" i="3"/>
  <c r="U18826" i="3"/>
  <c r="U18827" i="3"/>
  <c r="U18828" i="3"/>
  <c r="U18829" i="3"/>
  <c r="U18830" i="3"/>
  <c r="U18831" i="3"/>
  <c r="U18832" i="3"/>
  <c r="U18833" i="3"/>
  <c r="U18834" i="3"/>
  <c r="U18835" i="3"/>
  <c r="U18836" i="3"/>
  <c r="U18837" i="3"/>
  <c r="U18838" i="3"/>
  <c r="U18839" i="3"/>
  <c r="U18840" i="3"/>
  <c r="U18841" i="3"/>
  <c r="U18842" i="3"/>
  <c r="U18843" i="3"/>
  <c r="U18844" i="3"/>
  <c r="U18845" i="3"/>
  <c r="U18846" i="3"/>
  <c r="U18847" i="3"/>
  <c r="U18848" i="3"/>
  <c r="U18849" i="3"/>
  <c r="U18850" i="3"/>
  <c r="U18851" i="3"/>
  <c r="U18852" i="3"/>
  <c r="U18853" i="3"/>
  <c r="U18854" i="3"/>
  <c r="U18855" i="3"/>
  <c r="U18856" i="3"/>
  <c r="U18857" i="3"/>
  <c r="U18858" i="3"/>
  <c r="U18859" i="3"/>
  <c r="U18860" i="3"/>
  <c r="U18861" i="3"/>
  <c r="U18862" i="3"/>
  <c r="U18863" i="3"/>
  <c r="U18864" i="3"/>
  <c r="U18865" i="3"/>
  <c r="U18866" i="3"/>
  <c r="U18867" i="3"/>
  <c r="U18868" i="3"/>
  <c r="U18869" i="3"/>
  <c r="U18870" i="3"/>
  <c r="U18871" i="3"/>
  <c r="U18872" i="3"/>
  <c r="U18873" i="3"/>
  <c r="U18874" i="3"/>
  <c r="U18875" i="3"/>
  <c r="U18876" i="3"/>
  <c r="U18877" i="3"/>
  <c r="U18878" i="3"/>
  <c r="U18879" i="3"/>
  <c r="U18880" i="3"/>
  <c r="U18881" i="3"/>
  <c r="U18882" i="3"/>
  <c r="U18883" i="3"/>
  <c r="U18884" i="3"/>
  <c r="U18885" i="3"/>
  <c r="U18886" i="3"/>
  <c r="U18887" i="3"/>
  <c r="U18888" i="3"/>
  <c r="U18889" i="3"/>
  <c r="U18890" i="3"/>
  <c r="U18891" i="3"/>
  <c r="U18892" i="3"/>
  <c r="U18893" i="3"/>
  <c r="U18894" i="3"/>
  <c r="U18895" i="3"/>
  <c r="U18896" i="3"/>
  <c r="U18897" i="3"/>
  <c r="U18898" i="3"/>
  <c r="U18899" i="3"/>
  <c r="U18900" i="3"/>
  <c r="U18901" i="3"/>
  <c r="U18902" i="3"/>
  <c r="U18903" i="3"/>
  <c r="U18904" i="3"/>
  <c r="U18905" i="3"/>
  <c r="U18906" i="3"/>
  <c r="U18907" i="3"/>
  <c r="U18908" i="3"/>
  <c r="U18909" i="3"/>
  <c r="U18910" i="3"/>
  <c r="U18911" i="3"/>
  <c r="U18912" i="3"/>
  <c r="U18913" i="3"/>
  <c r="U18914" i="3"/>
  <c r="U18915" i="3"/>
  <c r="U18916" i="3"/>
  <c r="U18917" i="3"/>
  <c r="U18918" i="3"/>
  <c r="U18919" i="3"/>
  <c r="U18920" i="3"/>
  <c r="U18921" i="3"/>
  <c r="U18922" i="3"/>
  <c r="U18923" i="3"/>
  <c r="U18924" i="3"/>
  <c r="U18925" i="3"/>
  <c r="U18926" i="3"/>
  <c r="U18927" i="3"/>
  <c r="U18928" i="3"/>
  <c r="U18929" i="3"/>
  <c r="U18930" i="3"/>
  <c r="U18931" i="3"/>
  <c r="U18932" i="3"/>
  <c r="U18933" i="3"/>
  <c r="U18934" i="3"/>
  <c r="U18935" i="3"/>
  <c r="U18936" i="3"/>
  <c r="U18937" i="3"/>
  <c r="U18938" i="3"/>
  <c r="U18939" i="3"/>
  <c r="U18940" i="3"/>
  <c r="U18941" i="3"/>
  <c r="U18942" i="3"/>
  <c r="U18943" i="3"/>
  <c r="U18944" i="3"/>
  <c r="U18945" i="3"/>
  <c r="U18946" i="3"/>
  <c r="U18947" i="3"/>
  <c r="U18948" i="3"/>
  <c r="U18949" i="3"/>
  <c r="U18950" i="3"/>
  <c r="U18951" i="3"/>
  <c r="U18952" i="3"/>
  <c r="U18953" i="3"/>
  <c r="U18954" i="3"/>
  <c r="U18955" i="3"/>
  <c r="U18956" i="3"/>
  <c r="U18957" i="3"/>
  <c r="U18958" i="3"/>
  <c r="U18959" i="3"/>
  <c r="U18960" i="3"/>
  <c r="U18961" i="3"/>
  <c r="U18962" i="3"/>
  <c r="U18963" i="3"/>
  <c r="U18964" i="3"/>
  <c r="U18965" i="3"/>
  <c r="U18966" i="3"/>
  <c r="U18967" i="3"/>
  <c r="U18968" i="3"/>
  <c r="U18969" i="3"/>
  <c r="U18970" i="3"/>
  <c r="U18971" i="3"/>
  <c r="U18972" i="3"/>
  <c r="U18973" i="3"/>
  <c r="U18974" i="3"/>
  <c r="U18975" i="3"/>
  <c r="U18976" i="3"/>
  <c r="U18977" i="3"/>
  <c r="U18978" i="3"/>
  <c r="U18979" i="3"/>
  <c r="U18980" i="3"/>
  <c r="U18981" i="3"/>
  <c r="U18982" i="3"/>
  <c r="U18983" i="3"/>
  <c r="U18984" i="3"/>
  <c r="U18985" i="3"/>
  <c r="U18986" i="3"/>
  <c r="U18987" i="3"/>
  <c r="U18988" i="3"/>
  <c r="U18989" i="3"/>
  <c r="U18990" i="3"/>
  <c r="U18991" i="3"/>
  <c r="U18992" i="3"/>
  <c r="U18993" i="3"/>
  <c r="U18994" i="3"/>
  <c r="U18995" i="3"/>
  <c r="U18996" i="3"/>
  <c r="U18997" i="3"/>
  <c r="U18998" i="3"/>
  <c r="U18999" i="3"/>
  <c r="U19000" i="3"/>
  <c r="U19001" i="3"/>
  <c r="U19002" i="3"/>
  <c r="U19003" i="3"/>
  <c r="U19004" i="3"/>
  <c r="U19005" i="3"/>
  <c r="U19006" i="3"/>
  <c r="U19007" i="3"/>
  <c r="U19008" i="3"/>
  <c r="U19009" i="3"/>
  <c r="U19010" i="3"/>
  <c r="U19011" i="3"/>
  <c r="U19012" i="3"/>
  <c r="U19013" i="3"/>
  <c r="U19014" i="3"/>
  <c r="U19015" i="3"/>
  <c r="U19016" i="3"/>
  <c r="U19017" i="3"/>
  <c r="U19018" i="3"/>
  <c r="U19019" i="3"/>
  <c r="U19020" i="3"/>
  <c r="U19021" i="3"/>
  <c r="U19022" i="3"/>
  <c r="U19023" i="3"/>
  <c r="U19024" i="3"/>
  <c r="U19025" i="3"/>
  <c r="U19026" i="3"/>
  <c r="U19027" i="3"/>
  <c r="U19028" i="3"/>
  <c r="U19029" i="3"/>
  <c r="U19030" i="3"/>
  <c r="U19031" i="3"/>
  <c r="U19032" i="3"/>
  <c r="U19033" i="3"/>
  <c r="U19034" i="3"/>
  <c r="U19035" i="3"/>
  <c r="U19036" i="3"/>
  <c r="U19037" i="3"/>
  <c r="U19038" i="3"/>
  <c r="U19039" i="3"/>
  <c r="U19040" i="3"/>
  <c r="U19041" i="3"/>
  <c r="U19042" i="3"/>
  <c r="U19043" i="3"/>
  <c r="U19044" i="3"/>
  <c r="U19045" i="3"/>
  <c r="U19046" i="3"/>
  <c r="U19047" i="3"/>
  <c r="U19048" i="3"/>
  <c r="U19049" i="3"/>
  <c r="U19050" i="3"/>
  <c r="U19051" i="3"/>
  <c r="U19052" i="3"/>
  <c r="U19053" i="3"/>
  <c r="U19054" i="3"/>
  <c r="U19055" i="3"/>
  <c r="U19056" i="3"/>
  <c r="U19057" i="3"/>
  <c r="U19058" i="3"/>
  <c r="U19059" i="3"/>
  <c r="U19060" i="3"/>
  <c r="U19061" i="3"/>
  <c r="U19062" i="3"/>
  <c r="U19063" i="3"/>
  <c r="U19064" i="3"/>
  <c r="U19065" i="3"/>
  <c r="U19066" i="3"/>
  <c r="U19067" i="3"/>
  <c r="U19068" i="3"/>
  <c r="U19069" i="3"/>
  <c r="U19070" i="3"/>
  <c r="U19071" i="3"/>
  <c r="U19072" i="3"/>
  <c r="U19073" i="3"/>
  <c r="U19074" i="3"/>
  <c r="U19075" i="3"/>
  <c r="U19076" i="3"/>
  <c r="U19077" i="3"/>
  <c r="U19078" i="3"/>
  <c r="U19079" i="3"/>
  <c r="U19080" i="3"/>
  <c r="U19081" i="3"/>
  <c r="U19082" i="3"/>
  <c r="U19083" i="3"/>
  <c r="U19084" i="3"/>
  <c r="U19085" i="3"/>
  <c r="U19086" i="3"/>
  <c r="U19087" i="3"/>
  <c r="U19088" i="3"/>
  <c r="U19089" i="3"/>
  <c r="U19090" i="3"/>
  <c r="U19091" i="3"/>
  <c r="U19092" i="3"/>
  <c r="U19093" i="3"/>
  <c r="U19094" i="3"/>
  <c r="U19095" i="3"/>
  <c r="U19096" i="3"/>
  <c r="U19097" i="3"/>
  <c r="U19098" i="3"/>
  <c r="U19099" i="3"/>
  <c r="U19100" i="3"/>
  <c r="U19101" i="3"/>
  <c r="U19102" i="3"/>
  <c r="U19103" i="3"/>
  <c r="U19104" i="3"/>
  <c r="U19105" i="3"/>
  <c r="U19106" i="3"/>
  <c r="U19107" i="3"/>
  <c r="U19108" i="3"/>
  <c r="U19109" i="3"/>
  <c r="U19110" i="3"/>
  <c r="U19111" i="3"/>
  <c r="U19112" i="3"/>
  <c r="U19113" i="3"/>
  <c r="U19114" i="3"/>
  <c r="U19115" i="3"/>
  <c r="U19116" i="3"/>
  <c r="U19117" i="3"/>
  <c r="U19118" i="3"/>
  <c r="U19119" i="3"/>
  <c r="U19120" i="3"/>
  <c r="U19121" i="3"/>
  <c r="U19122" i="3"/>
  <c r="U19123" i="3"/>
  <c r="U19124" i="3"/>
  <c r="U19125" i="3"/>
  <c r="U19126" i="3"/>
  <c r="U19127" i="3"/>
  <c r="U19128" i="3"/>
  <c r="U19129" i="3"/>
  <c r="U19130" i="3"/>
  <c r="U19131" i="3"/>
  <c r="U19132" i="3"/>
  <c r="U19133" i="3"/>
  <c r="U19134" i="3"/>
  <c r="U19135" i="3"/>
  <c r="U19136" i="3"/>
  <c r="U19137" i="3"/>
  <c r="U19138" i="3"/>
  <c r="U19139" i="3"/>
  <c r="U19140" i="3"/>
  <c r="U19141" i="3"/>
  <c r="U19142" i="3"/>
  <c r="U19143" i="3"/>
  <c r="U19144" i="3"/>
  <c r="U19145" i="3"/>
  <c r="U19146" i="3"/>
  <c r="U19147" i="3"/>
  <c r="U19148" i="3"/>
  <c r="U19149" i="3"/>
  <c r="U19150" i="3"/>
  <c r="U19151" i="3"/>
  <c r="U19152" i="3"/>
  <c r="U19153" i="3"/>
  <c r="U19154" i="3"/>
  <c r="U19155" i="3"/>
  <c r="U19156" i="3"/>
  <c r="U19157" i="3"/>
  <c r="U19158" i="3"/>
  <c r="U19159" i="3"/>
  <c r="U19160" i="3"/>
  <c r="U19161" i="3"/>
  <c r="U19162" i="3"/>
  <c r="U19163" i="3"/>
  <c r="U19164" i="3"/>
  <c r="U19165" i="3"/>
  <c r="U19166" i="3"/>
  <c r="U19167" i="3"/>
  <c r="U19168" i="3"/>
  <c r="U19169" i="3"/>
  <c r="U19170" i="3"/>
  <c r="U19171" i="3"/>
  <c r="U19172" i="3"/>
  <c r="U19173" i="3"/>
  <c r="U19174" i="3"/>
  <c r="U19175" i="3"/>
  <c r="U19176" i="3"/>
  <c r="U19177" i="3"/>
  <c r="U19178" i="3"/>
  <c r="U19179" i="3"/>
  <c r="U19180" i="3"/>
  <c r="U19181" i="3"/>
  <c r="U19182" i="3"/>
  <c r="U19183" i="3"/>
  <c r="U19184" i="3"/>
  <c r="U19185" i="3"/>
  <c r="U19186" i="3"/>
  <c r="U19187" i="3"/>
  <c r="U19188" i="3"/>
  <c r="U19189" i="3"/>
  <c r="U19190" i="3"/>
  <c r="U19191" i="3"/>
  <c r="U19192" i="3"/>
  <c r="U19193" i="3"/>
  <c r="U19194" i="3"/>
  <c r="U19195" i="3"/>
  <c r="U19196" i="3"/>
  <c r="U19197" i="3"/>
  <c r="U19198" i="3"/>
  <c r="U19199" i="3"/>
  <c r="U19200" i="3"/>
  <c r="U19201" i="3"/>
  <c r="U19202" i="3"/>
  <c r="U19203" i="3"/>
  <c r="U19204" i="3"/>
  <c r="U19205" i="3"/>
  <c r="U19206" i="3"/>
  <c r="U19207" i="3"/>
  <c r="U19208" i="3"/>
  <c r="U19209" i="3"/>
  <c r="U19210" i="3"/>
  <c r="U19211" i="3"/>
  <c r="U19212" i="3"/>
  <c r="U19213" i="3"/>
  <c r="U19214" i="3"/>
  <c r="U19215" i="3"/>
  <c r="U19216" i="3"/>
  <c r="U19217" i="3"/>
  <c r="U19218" i="3"/>
  <c r="U19219" i="3"/>
  <c r="U19220" i="3"/>
  <c r="U19221" i="3"/>
  <c r="U19222" i="3"/>
  <c r="U19223" i="3"/>
  <c r="U19224" i="3"/>
  <c r="U19225" i="3"/>
  <c r="U19226" i="3"/>
  <c r="U19227" i="3"/>
  <c r="U19228" i="3"/>
  <c r="U19229" i="3"/>
  <c r="U19230" i="3"/>
  <c r="U19231" i="3"/>
  <c r="U19232" i="3"/>
  <c r="U19233" i="3"/>
  <c r="U19234" i="3"/>
  <c r="U19235" i="3"/>
  <c r="U19236" i="3"/>
  <c r="U19237" i="3"/>
  <c r="U19238" i="3"/>
  <c r="U19239" i="3"/>
  <c r="U19240" i="3"/>
  <c r="U19241" i="3"/>
  <c r="U19242" i="3"/>
  <c r="U19243" i="3"/>
  <c r="U19244" i="3"/>
  <c r="U19245" i="3"/>
  <c r="U19246" i="3"/>
  <c r="U19247" i="3"/>
  <c r="U19248" i="3"/>
  <c r="U19249" i="3"/>
  <c r="U19250" i="3"/>
  <c r="U19251" i="3"/>
  <c r="U19252" i="3"/>
  <c r="U19253" i="3"/>
  <c r="U19254" i="3"/>
  <c r="U19255" i="3"/>
  <c r="U19256" i="3"/>
  <c r="U19257" i="3"/>
  <c r="U19258" i="3"/>
  <c r="U19259" i="3"/>
  <c r="U19260" i="3"/>
  <c r="U19261" i="3"/>
  <c r="U19262" i="3"/>
  <c r="U19263" i="3"/>
  <c r="U19264" i="3"/>
  <c r="U19265" i="3"/>
  <c r="U19266" i="3"/>
  <c r="U19267" i="3"/>
  <c r="U19268" i="3"/>
  <c r="U19269" i="3"/>
  <c r="U19270" i="3"/>
  <c r="U19271" i="3"/>
  <c r="U19272" i="3"/>
  <c r="U19273" i="3"/>
  <c r="U19274" i="3"/>
  <c r="U19275" i="3"/>
  <c r="U19276" i="3"/>
  <c r="U19277" i="3"/>
  <c r="U19278" i="3"/>
  <c r="U19279" i="3"/>
  <c r="U19280" i="3"/>
  <c r="U19281" i="3"/>
  <c r="U19282" i="3"/>
  <c r="U19283" i="3"/>
  <c r="U19284" i="3"/>
  <c r="U19285" i="3"/>
  <c r="U19286" i="3"/>
  <c r="U19287" i="3"/>
  <c r="U19288" i="3"/>
  <c r="U19289" i="3"/>
  <c r="U19290" i="3"/>
  <c r="U19291" i="3"/>
  <c r="U19292" i="3"/>
  <c r="U19293" i="3"/>
  <c r="U19294" i="3"/>
  <c r="U19295" i="3"/>
  <c r="U19296" i="3"/>
  <c r="U19297" i="3"/>
  <c r="U19298" i="3"/>
  <c r="U19299" i="3"/>
  <c r="U19300" i="3"/>
  <c r="U19301" i="3"/>
  <c r="U19302" i="3"/>
  <c r="U19303" i="3"/>
  <c r="U19304" i="3"/>
  <c r="U19305" i="3"/>
  <c r="U19306" i="3"/>
  <c r="U19307" i="3"/>
  <c r="U19308" i="3"/>
  <c r="U19309" i="3"/>
  <c r="U19310" i="3"/>
  <c r="U19311" i="3"/>
  <c r="U19312" i="3"/>
  <c r="U19313" i="3"/>
  <c r="U19314" i="3"/>
  <c r="U19315" i="3"/>
  <c r="U19316" i="3"/>
  <c r="U19317" i="3"/>
  <c r="U19318" i="3"/>
  <c r="U19319" i="3"/>
  <c r="U19320" i="3"/>
  <c r="U19321" i="3"/>
  <c r="U19322" i="3"/>
  <c r="U19323" i="3"/>
  <c r="U19324" i="3"/>
  <c r="U19325" i="3"/>
  <c r="U19326" i="3"/>
  <c r="U19327" i="3"/>
  <c r="U19328" i="3"/>
  <c r="U19329" i="3"/>
  <c r="U19330" i="3"/>
  <c r="U19331" i="3"/>
  <c r="U19332" i="3"/>
  <c r="U19333" i="3"/>
  <c r="U19334" i="3"/>
  <c r="U19335" i="3"/>
  <c r="U19336" i="3"/>
  <c r="U19337" i="3"/>
  <c r="U19338" i="3"/>
  <c r="U19339" i="3"/>
  <c r="U19340" i="3"/>
  <c r="U19341" i="3"/>
  <c r="U19342" i="3"/>
  <c r="U19343" i="3"/>
  <c r="U19344" i="3"/>
  <c r="U19345" i="3"/>
  <c r="U19346" i="3"/>
  <c r="U19347" i="3"/>
  <c r="U19348" i="3"/>
  <c r="U19349" i="3"/>
  <c r="U19350" i="3"/>
  <c r="U19351" i="3"/>
  <c r="U19352" i="3"/>
  <c r="U19353" i="3"/>
  <c r="U19354" i="3"/>
  <c r="U19355" i="3"/>
  <c r="U19356" i="3"/>
  <c r="U19357" i="3"/>
  <c r="U19358" i="3"/>
  <c r="U19359" i="3"/>
  <c r="U19360" i="3"/>
  <c r="U19361" i="3"/>
  <c r="U19362" i="3"/>
  <c r="U19363" i="3"/>
  <c r="U19364" i="3"/>
  <c r="U19365" i="3"/>
  <c r="U19366" i="3"/>
  <c r="U19367" i="3"/>
  <c r="U19368" i="3"/>
  <c r="U19369" i="3"/>
  <c r="U19370" i="3"/>
  <c r="U19371" i="3"/>
  <c r="U19372" i="3"/>
  <c r="U19373" i="3"/>
  <c r="U19374" i="3"/>
  <c r="U19375" i="3"/>
  <c r="U19376" i="3"/>
  <c r="U19377" i="3"/>
  <c r="U19378" i="3"/>
  <c r="U19379" i="3"/>
  <c r="U19380" i="3"/>
  <c r="U19381" i="3"/>
  <c r="U19382" i="3"/>
  <c r="U19383" i="3"/>
  <c r="U19384" i="3"/>
  <c r="U19385" i="3"/>
  <c r="U19386" i="3"/>
  <c r="U19387" i="3"/>
  <c r="U19388" i="3"/>
  <c r="U19389" i="3"/>
  <c r="U19390" i="3"/>
  <c r="U19391" i="3"/>
  <c r="U19392" i="3"/>
  <c r="U19393" i="3"/>
  <c r="U19394" i="3"/>
  <c r="U19395" i="3"/>
  <c r="U19396" i="3"/>
  <c r="U19397" i="3"/>
  <c r="U19398" i="3"/>
  <c r="U19399" i="3"/>
  <c r="U19400" i="3"/>
  <c r="U19401" i="3"/>
  <c r="U19402" i="3"/>
  <c r="U19403" i="3"/>
  <c r="U19404" i="3"/>
  <c r="U19405" i="3"/>
  <c r="U19406" i="3"/>
  <c r="U19407" i="3"/>
  <c r="U19408" i="3"/>
  <c r="U19409" i="3"/>
  <c r="U19410" i="3"/>
  <c r="U19411" i="3"/>
  <c r="U19412" i="3"/>
  <c r="U19413" i="3"/>
  <c r="U19414" i="3"/>
  <c r="U19415" i="3"/>
  <c r="U19416" i="3"/>
  <c r="U19417" i="3"/>
  <c r="U19418" i="3"/>
  <c r="U19419" i="3"/>
  <c r="U19420" i="3"/>
  <c r="U19421" i="3"/>
  <c r="U19422" i="3"/>
  <c r="U19423" i="3"/>
  <c r="U19424" i="3"/>
  <c r="U19425" i="3"/>
  <c r="U19426" i="3"/>
  <c r="U19427" i="3"/>
  <c r="U19428" i="3"/>
  <c r="U19429" i="3"/>
  <c r="U19430" i="3"/>
  <c r="U19431" i="3"/>
  <c r="U19432" i="3"/>
  <c r="U19433" i="3"/>
  <c r="U19434" i="3"/>
  <c r="U19435" i="3"/>
  <c r="U19436" i="3"/>
  <c r="U19437" i="3"/>
  <c r="U19438" i="3"/>
  <c r="U19439" i="3"/>
  <c r="U19440" i="3"/>
  <c r="U19441" i="3"/>
  <c r="U19442" i="3"/>
  <c r="U19443" i="3"/>
  <c r="U19444" i="3"/>
  <c r="U19445" i="3"/>
  <c r="U19446" i="3"/>
  <c r="U19447" i="3"/>
  <c r="U19448" i="3"/>
  <c r="U19449" i="3"/>
  <c r="U19450" i="3"/>
  <c r="U19451" i="3"/>
  <c r="U19452" i="3"/>
  <c r="U19453" i="3"/>
  <c r="U19454" i="3"/>
  <c r="U19455" i="3"/>
  <c r="U19456" i="3"/>
  <c r="U19457" i="3"/>
  <c r="U19458" i="3"/>
  <c r="U19459" i="3"/>
  <c r="U19460" i="3"/>
  <c r="U19461" i="3"/>
  <c r="U19462" i="3"/>
  <c r="U19463" i="3"/>
  <c r="U19464" i="3"/>
  <c r="U19465" i="3"/>
  <c r="U19466" i="3"/>
  <c r="U19467" i="3"/>
  <c r="U19468" i="3"/>
  <c r="U19469" i="3"/>
  <c r="U19470" i="3"/>
  <c r="U19471" i="3"/>
  <c r="U19472" i="3"/>
  <c r="U19473" i="3"/>
  <c r="U19474" i="3"/>
  <c r="U19475" i="3"/>
  <c r="U19476" i="3"/>
  <c r="U19477" i="3"/>
  <c r="U19478" i="3"/>
  <c r="U19479" i="3"/>
  <c r="U19480" i="3"/>
  <c r="U19481" i="3"/>
  <c r="U19482" i="3"/>
  <c r="U19483" i="3"/>
  <c r="U19484" i="3"/>
  <c r="U19485" i="3"/>
  <c r="U19486" i="3"/>
  <c r="U19487" i="3"/>
  <c r="U19488" i="3"/>
  <c r="U19489" i="3"/>
  <c r="U19490" i="3"/>
  <c r="U19491" i="3"/>
  <c r="U19492" i="3"/>
  <c r="U19493" i="3"/>
  <c r="U19494" i="3"/>
  <c r="U19495" i="3"/>
  <c r="U19496" i="3"/>
  <c r="U19497" i="3"/>
  <c r="U19498" i="3"/>
  <c r="U19499" i="3"/>
  <c r="U19500" i="3"/>
  <c r="U19501" i="3"/>
  <c r="U19502" i="3"/>
  <c r="U19503" i="3"/>
  <c r="U19504" i="3"/>
  <c r="U19505" i="3"/>
  <c r="U19506" i="3"/>
  <c r="U19507" i="3"/>
  <c r="U19508" i="3"/>
  <c r="U19509" i="3"/>
  <c r="U19510" i="3"/>
  <c r="U19511" i="3"/>
  <c r="U19512" i="3"/>
  <c r="U19513" i="3"/>
  <c r="U19514" i="3"/>
  <c r="U19515" i="3"/>
  <c r="U19516" i="3"/>
  <c r="U19517" i="3"/>
  <c r="U19518" i="3"/>
  <c r="U19519" i="3"/>
  <c r="U19520" i="3"/>
  <c r="U19521" i="3"/>
  <c r="U19522" i="3"/>
  <c r="U19523" i="3"/>
  <c r="U19524" i="3"/>
  <c r="U19525" i="3"/>
  <c r="U19526" i="3"/>
  <c r="U19527" i="3"/>
  <c r="U19528" i="3"/>
  <c r="U19529" i="3"/>
  <c r="U19530" i="3"/>
  <c r="U19531" i="3"/>
  <c r="U19532" i="3"/>
  <c r="U19533" i="3"/>
  <c r="U19534" i="3"/>
  <c r="U19535" i="3"/>
  <c r="U19536" i="3"/>
  <c r="U19537" i="3"/>
  <c r="U19538" i="3"/>
  <c r="U19539" i="3"/>
  <c r="U19540" i="3"/>
  <c r="U19541" i="3"/>
  <c r="U19542" i="3"/>
  <c r="U19543" i="3"/>
  <c r="U19544" i="3"/>
  <c r="U19545" i="3"/>
  <c r="U19546" i="3"/>
  <c r="U19547" i="3"/>
  <c r="U19548" i="3"/>
  <c r="U19549" i="3"/>
  <c r="U19550" i="3"/>
  <c r="U19551" i="3"/>
  <c r="U19552" i="3"/>
  <c r="U19553" i="3"/>
  <c r="U19554" i="3"/>
  <c r="U19555" i="3"/>
  <c r="U19556" i="3"/>
  <c r="U19557" i="3"/>
  <c r="U19558" i="3"/>
  <c r="U19559" i="3"/>
  <c r="U19560" i="3"/>
  <c r="U19561" i="3"/>
  <c r="U19562" i="3"/>
  <c r="U19563" i="3"/>
  <c r="U19564" i="3"/>
  <c r="U19565" i="3"/>
  <c r="U19566" i="3"/>
  <c r="U19567" i="3"/>
  <c r="U19568" i="3"/>
  <c r="U19569" i="3"/>
  <c r="U19570" i="3"/>
  <c r="U19571" i="3"/>
  <c r="U19572" i="3"/>
  <c r="U19573" i="3"/>
  <c r="U19574" i="3"/>
  <c r="U19575" i="3"/>
  <c r="U19576" i="3"/>
  <c r="U19577" i="3"/>
  <c r="U19578" i="3"/>
  <c r="U19579" i="3"/>
  <c r="U19580" i="3"/>
  <c r="U19581" i="3"/>
  <c r="U19582" i="3"/>
  <c r="U19583" i="3"/>
  <c r="U19584" i="3"/>
  <c r="U19585" i="3"/>
  <c r="U19586" i="3"/>
  <c r="U19587" i="3"/>
  <c r="U19588" i="3"/>
  <c r="U19589" i="3"/>
  <c r="U19590" i="3"/>
  <c r="U19591" i="3"/>
  <c r="U19592" i="3"/>
  <c r="U19593" i="3"/>
  <c r="U19594" i="3"/>
  <c r="U19595" i="3"/>
  <c r="U19596" i="3"/>
  <c r="U19597" i="3"/>
  <c r="U19598" i="3"/>
  <c r="U19599" i="3"/>
  <c r="U19600" i="3"/>
  <c r="U19601" i="3"/>
  <c r="U19602" i="3"/>
  <c r="U19603" i="3"/>
  <c r="U19604" i="3"/>
  <c r="U19605" i="3"/>
  <c r="U19606" i="3"/>
  <c r="U19607" i="3"/>
  <c r="U19608" i="3"/>
  <c r="U19609" i="3"/>
  <c r="U19610" i="3"/>
  <c r="U19611" i="3"/>
  <c r="U19612" i="3"/>
  <c r="U19613" i="3"/>
  <c r="U19614" i="3"/>
  <c r="U19615" i="3"/>
  <c r="U19616" i="3"/>
  <c r="U19617" i="3"/>
  <c r="U19618" i="3"/>
  <c r="U19619" i="3"/>
  <c r="U19620" i="3"/>
  <c r="U19621" i="3"/>
  <c r="U19622" i="3"/>
  <c r="U19623" i="3"/>
  <c r="U19624" i="3"/>
  <c r="U19625" i="3"/>
  <c r="U19626" i="3"/>
  <c r="U19627" i="3"/>
  <c r="U19628" i="3"/>
  <c r="U19629" i="3"/>
  <c r="U19630" i="3"/>
  <c r="U19631" i="3"/>
  <c r="U19632" i="3"/>
  <c r="U19633" i="3"/>
  <c r="U19634" i="3"/>
  <c r="U19635" i="3"/>
  <c r="U19636" i="3"/>
  <c r="U19637" i="3"/>
  <c r="U19638" i="3"/>
  <c r="U19639" i="3"/>
  <c r="U19640" i="3"/>
  <c r="U19641" i="3"/>
  <c r="U19642" i="3"/>
  <c r="U19643" i="3"/>
  <c r="U19644" i="3"/>
  <c r="U19645" i="3"/>
  <c r="U19646" i="3"/>
  <c r="U19647" i="3"/>
  <c r="U19648" i="3"/>
  <c r="U19649" i="3"/>
  <c r="U19650" i="3"/>
  <c r="U19651" i="3"/>
  <c r="U19652" i="3"/>
  <c r="U19653" i="3"/>
  <c r="U19654" i="3"/>
  <c r="U19655" i="3"/>
  <c r="U19656" i="3"/>
  <c r="U19657" i="3"/>
  <c r="U19658" i="3"/>
  <c r="U19659" i="3"/>
  <c r="U19660" i="3"/>
  <c r="U19661" i="3"/>
  <c r="U19662" i="3"/>
  <c r="U19663" i="3"/>
  <c r="U19664" i="3"/>
  <c r="U19665" i="3"/>
  <c r="U19666" i="3"/>
  <c r="U19667" i="3"/>
  <c r="U19668" i="3"/>
  <c r="U19669" i="3"/>
  <c r="U19670" i="3"/>
  <c r="U19671" i="3"/>
  <c r="U19672" i="3"/>
  <c r="U19673" i="3"/>
  <c r="U19674" i="3"/>
  <c r="U19675" i="3"/>
  <c r="U19676" i="3"/>
  <c r="U19677" i="3"/>
  <c r="U19678" i="3"/>
  <c r="U19679" i="3"/>
  <c r="U19680" i="3"/>
  <c r="U19681" i="3"/>
  <c r="U19682" i="3"/>
  <c r="U19683" i="3"/>
  <c r="U19684" i="3"/>
  <c r="U19685" i="3"/>
  <c r="U19686" i="3"/>
  <c r="U19687" i="3"/>
  <c r="U19688" i="3"/>
  <c r="U19689" i="3"/>
  <c r="U19690" i="3"/>
  <c r="U19691" i="3"/>
  <c r="U19692" i="3"/>
  <c r="U19693" i="3"/>
  <c r="U19694" i="3"/>
  <c r="U19695" i="3"/>
  <c r="U19696" i="3"/>
  <c r="U19697" i="3"/>
  <c r="U19698" i="3"/>
  <c r="U19699" i="3"/>
  <c r="U19700" i="3"/>
  <c r="U19701" i="3"/>
  <c r="U19702" i="3"/>
  <c r="U19703" i="3"/>
  <c r="U19704" i="3"/>
  <c r="U19705" i="3"/>
  <c r="U19706" i="3"/>
  <c r="U19707" i="3"/>
  <c r="U19708" i="3"/>
  <c r="U19709" i="3"/>
  <c r="U19710" i="3"/>
  <c r="U19711" i="3"/>
  <c r="U19712" i="3"/>
  <c r="U19713" i="3"/>
  <c r="U19714" i="3"/>
  <c r="U19715" i="3"/>
  <c r="U19716" i="3"/>
  <c r="U19717" i="3"/>
  <c r="U19718" i="3"/>
  <c r="U19719" i="3"/>
  <c r="U19720" i="3"/>
  <c r="U19721" i="3"/>
  <c r="U19722" i="3"/>
  <c r="U19723" i="3"/>
  <c r="U19724" i="3"/>
  <c r="U19725" i="3"/>
  <c r="U19726" i="3"/>
  <c r="U19727" i="3"/>
  <c r="U19728" i="3"/>
  <c r="U19729" i="3"/>
  <c r="U19730" i="3"/>
  <c r="U19731" i="3"/>
  <c r="U19732" i="3"/>
  <c r="U19733" i="3"/>
  <c r="U19734" i="3"/>
  <c r="U19735" i="3"/>
  <c r="U19736" i="3"/>
  <c r="U19737" i="3"/>
  <c r="U19738" i="3"/>
  <c r="U19739" i="3"/>
  <c r="U19740" i="3"/>
  <c r="U19741" i="3"/>
  <c r="U19742" i="3"/>
  <c r="U19743" i="3"/>
  <c r="U19744" i="3"/>
  <c r="U19745" i="3"/>
  <c r="U19746" i="3"/>
  <c r="U19747" i="3"/>
  <c r="U19748" i="3"/>
  <c r="U19749" i="3"/>
  <c r="U19750" i="3"/>
  <c r="U19751" i="3"/>
  <c r="U19752" i="3"/>
  <c r="U19753" i="3"/>
  <c r="U19754" i="3"/>
  <c r="U19755" i="3"/>
  <c r="U19756" i="3"/>
  <c r="U19757" i="3"/>
  <c r="U19758" i="3"/>
  <c r="U19759" i="3"/>
  <c r="U19760" i="3"/>
  <c r="U19761" i="3"/>
  <c r="U19762" i="3"/>
  <c r="U19763" i="3"/>
  <c r="U19764" i="3"/>
  <c r="U19765" i="3"/>
  <c r="U19766" i="3"/>
  <c r="U19767" i="3"/>
  <c r="U19768" i="3"/>
  <c r="U19769" i="3"/>
  <c r="U19770" i="3"/>
  <c r="U19771" i="3"/>
  <c r="U19772" i="3"/>
  <c r="U19773" i="3"/>
  <c r="U19774" i="3"/>
  <c r="U19775" i="3"/>
  <c r="U19776" i="3"/>
  <c r="U19777" i="3"/>
  <c r="U19778" i="3"/>
  <c r="U19779" i="3"/>
  <c r="U19780" i="3"/>
  <c r="U19781" i="3"/>
  <c r="U19782" i="3"/>
  <c r="U19783" i="3"/>
  <c r="U19784" i="3"/>
  <c r="U19785" i="3"/>
  <c r="U19786" i="3"/>
  <c r="U19787" i="3"/>
  <c r="U19788" i="3"/>
  <c r="U19789" i="3"/>
  <c r="U19790" i="3"/>
  <c r="U19791" i="3"/>
  <c r="U19792" i="3"/>
  <c r="U19793" i="3"/>
  <c r="U19794" i="3"/>
  <c r="U19795" i="3"/>
  <c r="U19796" i="3"/>
  <c r="U19797" i="3"/>
  <c r="U19798" i="3"/>
  <c r="U19799" i="3"/>
  <c r="U19800" i="3"/>
  <c r="U19801" i="3"/>
  <c r="U19802" i="3"/>
  <c r="U19803" i="3"/>
  <c r="U19804" i="3"/>
  <c r="U19805" i="3"/>
  <c r="U19806" i="3"/>
  <c r="U19807" i="3"/>
  <c r="U19808" i="3"/>
  <c r="U19809" i="3"/>
  <c r="U19810" i="3"/>
  <c r="U19811" i="3"/>
  <c r="U19812" i="3"/>
  <c r="U19813" i="3"/>
  <c r="U19814" i="3"/>
  <c r="U19815" i="3"/>
  <c r="U19816" i="3"/>
  <c r="U19817" i="3"/>
  <c r="U19818" i="3"/>
  <c r="U19819" i="3"/>
  <c r="U19820" i="3"/>
  <c r="U19821" i="3"/>
  <c r="U19822" i="3"/>
  <c r="U19823" i="3"/>
  <c r="U19824" i="3"/>
  <c r="U19825" i="3"/>
  <c r="U19826" i="3"/>
  <c r="U19827" i="3"/>
  <c r="U19828" i="3"/>
  <c r="U19829" i="3"/>
  <c r="U19830" i="3"/>
  <c r="U19831" i="3"/>
  <c r="U19832" i="3"/>
  <c r="U19833" i="3"/>
  <c r="U19834" i="3"/>
  <c r="U19835" i="3"/>
  <c r="U19836" i="3"/>
  <c r="U19837" i="3"/>
  <c r="U19838" i="3"/>
  <c r="U19839" i="3"/>
  <c r="U19840" i="3"/>
  <c r="U19841" i="3"/>
  <c r="U19842" i="3"/>
  <c r="U19843" i="3"/>
  <c r="U19844" i="3"/>
  <c r="U19845" i="3"/>
  <c r="U19846" i="3"/>
  <c r="U19847" i="3"/>
  <c r="U19848" i="3"/>
  <c r="U19849" i="3"/>
  <c r="U19850" i="3"/>
  <c r="U19851" i="3"/>
  <c r="U19852" i="3"/>
  <c r="U19853" i="3"/>
  <c r="U19854" i="3"/>
  <c r="U19855" i="3"/>
  <c r="U19856" i="3"/>
  <c r="U19857" i="3"/>
  <c r="U19858" i="3"/>
  <c r="U19859" i="3"/>
  <c r="U19860" i="3"/>
  <c r="U19861" i="3"/>
  <c r="U19862" i="3"/>
  <c r="U19863" i="3"/>
  <c r="U19864" i="3"/>
  <c r="U19865" i="3"/>
  <c r="U19866" i="3"/>
  <c r="U19867" i="3"/>
  <c r="U19868" i="3"/>
  <c r="U19869" i="3"/>
  <c r="U19870" i="3"/>
  <c r="U19871" i="3"/>
  <c r="U19872" i="3"/>
  <c r="U19873" i="3"/>
  <c r="U19874" i="3"/>
  <c r="U19875" i="3"/>
  <c r="U19876" i="3"/>
  <c r="U19877" i="3"/>
  <c r="U19878" i="3"/>
  <c r="U19879" i="3"/>
  <c r="U19880" i="3"/>
  <c r="U19881" i="3"/>
  <c r="U19882" i="3"/>
  <c r="U19883" i="3"/>
  <c r="U19884" i="3"/>
  <c r="U19885" i="3"/>
  <c r="U19886" i="3"/>
  <c r="U19887" i="3"/>
  <c r="V2" i="3"/>
  <c r="V3" i="3"/>
  <c r="V4" i="3"/>
  <c r="V5" i="3"/>
  <c r="V6" i="3"/>
  <c r="V7" i="3"/>
  <c r="V8" i="3"/>
  <c r="V9" i="3"/>
  <c r="X9" i="3" s="1"/>
  <c r="V10" i="3"/>
  <c r="X10" i="3" s="1"/>
  <c r="V11" i="3"/>
  <c r="V12" i="3"/>
  <c r="V13" i="3"/>
  <c r="V14" i="3"/>
  <c r="V15" i="3"/>
  <c r="V16" i="3"/>
  <c r="V17" i="3"/>
  <c r="V18" i="3"/>
  <c r="V19" i="3"/>
  <c r="V20" i="3"/>
  <c r="V21" i="3"/>
  <c r="X21" i="3" s="1"/>
  <c r="V22" i="3"/>
  <c r="X22" i="3" s="1"/>
  <c r="V23" i="3"/>
  <c r="V24" i="3"/>
  <c r="V25" i="3"/>
  <c r="V26" i="3"/>
  <c r="V27" i="3"/>
  <c r="V28" i="3"/>
  <c r="V29" i="3"/>
  <c r="V30" i="3"/>
  <c r="V31" i="3"/>
  <c r="V32" i="3"/>
  <c r="V33" i="3"/>
  <c r="X33" i="3" s="1"/>
  <c r="V34" i="3"/>
  <c r="X34" i="3" s="1"/>
  <c r="V35" i="3"/>
  <c r="V36" i="3"/>
  <c r="V37" i="3"/>
  <c r="V38" i="3"/>
  <c r="V39" i="3"/>
  <c r="V40" i="3"/>
  <c r="V41" i="3"/>
  <c r="V42" i="3"/>
  <c r="V43" i="3"/>
  <c r="V44" i="3"/>
  <c r="V45" i="3"/>
  <c r="X45" i="3" s="1"/>
  <c r="V46" i="3"/>
  <c r="X46" i="3" s="1"/>
  <c r="V47" i="3"/>
  <c r="V48" i="3"/>
  <c r="V49" i="3"/>
  <c r="V50" i="3"/>
  <c r="V51" i="3"/>
  <c r="V52" i="3"/>
  <c r="V53" i="3"/>
  <c r="V54" i="3"/>
  <c r="V55" i="3"/>
  <c r="V56" i="3"/>
  <c r="V57" i="3"/>
  <c r="X57" i="3" s="1"/>
  <c r="V58" i="3"/>
  <c r="X58" i="3" s="1"/>
  <c r="V59" i="3"/>
  <c r="V60" i="3"/>
  <c r="V61" i="3"/>
  <c r="V62" i="3"/>
  <c r="V63" i="3"/>
  <c r="V64" i="3"/>
  <c r="V65" i="3"/>
  <c r="V66" i="3"/>
  <c r="V67" i="3"/>
  <c r="V68" i="3"/>
  <c r="V69" i="3"/>
  <c r="X69" i="3" s="1"/>
  <c r="V70" i="3"/>
  <c r="X70" i="3" s="1"/>
  <c r="V71" i="3"/>
  <c r="V72" i="3"/>
  <c r="V73" i="3"/>
  <c r="V74" i="3"/>
  <c r="V75" i="3"/>
  <c r="V76" i="3"/>
  <c r="V77" i="3"/>
  <c r="V78" i="3"/>
  <c r="V79" i="3"/>
  <c r="V80" i="3"/>
  <c r="V81" i="3"/>
  <c r="X81" i="3" s="1"/>
  <c r="V82" i="3"/>
  <c r="X82" i="3" s="1"/>
  <c r="V83" i="3"/>
  <c r="V84" i="3"/>
  <c r="V85" i="3"/>
  <c r="V86" i="3"/>
  <c r="V87" i="3"/>
  <c r="V88" i="3"/>
  <c r="V89" i="3"/>
  <c r="V90" i="3"/>
  <c r="V91" i="3"/>
  <c r="V92" i="3"/>
  <c r="V93" i="3"/>
  <c r="X93" i="3" s="1"/>
  <c r="V94" i="3"/>
  <c r="X94" i="3" s="1"/>
  <c r="V95" i="3"/>
  <c r="V96" i="3"/>
  <c r="V97" i="3"/>
  <c r="V98" i="3"/>
  <c r="V99" i="3"/>
  <c r="V100" i="3"/>
  <c r="V101" i="3"/>
  <c r="V102" i="3"/>
  <c r="V103" i="3"/>
  <c r="V104" i="3"/>
  <c r="V105" i="3"/>
  <c r="X105" i="3" s="1"/>
  <c r="V106" i="3"/>
  <c r="X106" i="3" s="1"/>
  <c r="V107" i="3"/>
  <c r="V108" i="3"/>
  <c r="V109" i="3"/>
  <c r="V110" i="3"/>
  <c r="V111" i="3"/>
  <c r="V112" i="3"/>
  <c r="V113" i="3"/>
  <c r="V114" i="3"/>
  <c r="V115" i="3"/>
  <c r="V116" i="3"/>
  <c r="V117" i="3"/>
  <c r="X117" i="3" s="1"/>
  <c r="V118" i="3"/>
  <c r="X118" i="3" s="1"/>
  <c r="V119" i="3"/>
  <c r="V120" i="3"/>
  <c r="V121" i="3"/>
  <c r="V122" i="3"/>
  <c r="V123" i="3"/>
  <c r="V124" i="3"/>
  <c r="V125" i="3"/>
  <c r="V126" i="3"/>
  <c r="V127" i="3"/>
  <c r="V128" i="3"/>
  <c r="V129" i="3"/>
  <c r="X129" i="3" s="1"/>
  <c r="V130" i="3"/>
  <c r="X130" i="3" s="1"/>
  <c r="V131" i="3"/>
  <c r="V132" i="3"/>
  <c r="V133" i="3"/>
  <c r="V134" i="3"/>
  <c r="V135" i="3"/>
  <c r="V136" i="3"/>
  <c r="V137" i="3"/>
  <c r="V138" i="3"/>
  <c r="V139" i="3"/>
  <c r="V140" i="3"/>
  <c r="V141" i="3"/>
  <c r="X141" i="3" s="1"/>
  <c r="V142" i="3"/>
  <c r="X142" i="3" s="1"/>
  <c r="V143" i="3"/>
  <c r="V144" i="3"/>
  <c r="V145" i="3"/>
  <c r="V146" i="3"/>
  <c r="V147" i="3"/>
  <c r="V148" i="3"/>
  <c r="V149" i="3"/>
  <c r="V150" i="3"/>
  <c r="V151" i="3"/>
  <c r="V152" i="3"/>
  <c r="V153" i="3"/>
  <c r="X153" i="3" s="1"/>
  <c r="V154" i="3"/>
  <c r="X154" i="3" s="1"/>
  <c r="V155" i="3"/>
  <c r="V156" i="3"/>
  <c r="V157" i="3"/>
  <c r="V158" i="3"/>
  <c r="V159" i="3"/>
  <c r="V160" i="3"/>
  <c r="V161" i="3"/>
  <c r="V162" i="3"/>
  <c r="V163" i="3"/>
  <c r="V164" i="3"/>
  <c r="V165" i="3"/>
  <c r="X165" i="3" s="1"/>
  <c r="V166" i="3"/>
  <c r="X166" i="3" s="1"/>
  <c r="V167" i="3"/>
  <c r="V168" i="3"/>
  <c r="V169" i="3"/>
  <c r="V170" i="3"/>
  <c r="V171" i="3"/>
  <c r="V172" i="3"/>
  <c r="V173" i="3"/>
  <c r="V174" i="3"/>
  <c r="V175" i="3"/>
  <c r="V176" i="3"/>
  <c r="V177" i="3"/>
  <c r="X177" i="3" s="1"/>
  <c r="V178" i="3"/>
  <c r="X178" i="3" s="1"/>
  <c r="V179" i="3"/>
  <c r="V180" i="3"/>
  <c r="V181" i="3"/>
  <c r="V182" i="3"/>
  <c r="V183" i="3"/>
  <c r="V184" i="3"/>
  <c r="V185" i="3"/>
  <c r="V186" i="3"/>
  <c r="V187" i="3"/>
  <c r="V188" i="3"/>
  <c r="V189" i="3"/>
  <c r="X189" i="3" s="1"/>
  <c r="V190" i="3"/>
  <c r="X190" i="3" s="1"/>
  <c r="V191" i="3"/>
  <c r="V192" i="3"/>
  <c r="V193" i="3"/>
  <c r="V194" i="3"/>
  <c r="V195" i="3"/>
  <c r="V196" i="3"/>
  <c r="V197" i="3"/>
  <c r="V198" i="3"/>
  <c r="V199" i="3"/>
  <c r="V200" i="3"/>
  <c r="V201" i="3"/>
  <c r="X201" i="3" s="1"/>
  <c r="V202" i="3"/>
  <c r="X202" i="3" s="1"/>
  <c r="V203" i="3"/>
  <c r="V204" i="3"/>
  <c r="V205" i="3"/>
  <c r="V206" i="3"/>
  <c r="V207" i="3"/>
  <c r="V208" i="3"/>
  <c r="V209" i="3"/>
  <c r="V210" i="3"/>
  <c r="V211" i="3"/>
  <c r="V212" i="3"/>
  <c r="V213" i="3"/>
  <c r="X213" i="3" s="1"/>
  <c r="V214" i="3"/>
  <c r="X214" i="3" s="1"/>
  <c r="V215" i="3"/>
  <c r="V216" i="3"/>
  <c r="V217" i="3"/>
  <c r="V218" i="3"/>
  <c r="V219" i="3"/>
  <c r="V220" i="3"/>
  <c r="V221" i="3"/>
  <c r="V222" i="3"/>
  <c r="V223" i="3"/>
  <c r="V224" i="3"/>
  <c r="V225" i="3"/>
  <c r="X225" i="3" s="1"/>
  <c r="V226" i="3"/>
  <c r="X226" i="3" s="1"/>
  <c r="V227" i="3"/>
  <c r="V228" i="3"/>
  <c r="V229" i="3"/>
  <c r="V230" i="3"/>
  <c r="V231" i="3"/>
  <c r="V232" i="3"/>
  <c r="V233" i="3"/>
  <c r="V234" i="3"/>
  <c r="V235" i="3"/>
  <c r="V236" i="3"/>
  <c r="V237" i="3"/>
  <c r="X237" i="3" s="1"/>
  <c r="V238" i="3"/>
  <c r="X238" i="3" s="1"/>
  <c r="V239" i="3"/>
  <c r="V240" i="3"/>
  <c r="V241" i="3"/>
  <c r="V242" i="3"/>
  <c r="V243" i="3"/>
  <c r="V244" i="3"/>
  <c r="V245" i="3"/>
  <c r="V246" i="3"/>
  <c r="V247" i="3"/>
  <c r="V248" i="3"/>
  <c r="V249" i="3"/>
  <c r="X249" i="3" s="1"/>
  <c r="V250" i="3"/>
  <c r="X250" i="3" s="1"/>
  <c r="V251" i="3"/>
  <c r="V252" i="3"/>
  <c r="V253" i="3"/>
  <c r="V254" i="3"/>
  <c r="V255" i="3"/>
  <c r="V256" i="3"/>
  <c r="V257" i="3"/>
  <c r="V258" i="3"/>
  <c r="V259" i="3"/>
  <c r="V260" i="3"/>
  <c r="V261" i="3"/>
  <c r="X261" i="3" s="1"/>
  <c r="V262" i="3"/>
  <c r="X262" i="3" s="1"/>
  <c r="V263" i="3"/>
  <c r="V264" i="3"/>
  <c r="V265" i="3"/>
  <c r="V266" i="3"/>
  <c r="V267" i="3"/>
  <c r="V268" i="3"/>
  <c r="V269" i="3"/>
  <c r="V270" i="3"/>
  <c r="V271" i="3"/>
  <c r="V272" i="3"/>
  <c r="V273" i="3"/>
  <c r="X273" i="3" s="1"/>
  <c r="V274" i="3"/>
  <c r="X274" i="3" s="1"/>
  <c r="V275" i="3"/>
  <c r="V276" i="3"/>
  <c r="V277" i="3"/>
  <c r="V278" i="3"/>
  <c r="V279" i="3"/>
  <c r="V280" i="3"/>
  <c r="V281" i="3"/>
  <c r="V282" i="3"/>
  <c r="V283" i="3"/>
  <c r="V284" i="3"/>
  <c r="V285" i="3"/>
  <c r="X285" i="3" s="1"/>
  <c r="V286" i="3"/>
  <c r="X286" i="3" s="1"/>
  <c r="V287" i="3"/>
  <c r="V288" i="3"/>
  <c r="V289" i="3"/>
  <c r="V290" i="3"/>
  <c r="V291" i="3"/>
  <c r="V292" i="3"/>
  <c r="V293" i="3"/>
  <c r="V294" i="3"/>
  <c r="V295" i="3"/>
  <c r="V296" i="3"/>
  <c r="V297" i="3"/>
  <c r="X297" i="3" s="1"/>
  <c r="V298" i="3"/>
  <c r="X298" i="3" s="1"/>
  <c r="V299" i="3"/>
  <c r="V300" i="3"/>
  <c r="V301" i="3"/>
  <c r="V302" i="3"/>
  <c r="V303" i="3"/>
  <c r="V304" i="3"/>
  <c r="V305" i="3"/>
  <c r="V306" i="3"/>
  <c r="V307" i="3"/>
  <c r="V308" i="3"/>
  <c r="V309" i="3"/>
  <c r="X309" i="3" s="1"/>
  <c r="V310" i="3"/>
  <c r="X310" i="3" s="1"/>
  <c r="V311" i="3"/>
  <c r="V312" i="3"/>
  <c r="V313" i="3"/>
  <c r="V314" i="3"/>
  <c r="V315" i="3"/>
  <c r="V316" i="3"/>
  <c r="V317" i="3"/>
  <c r="V318" i="3"/>
  <c r="V319" i="3"/>
  <c r="V320" i="3"/>
  <c r="V321" i="3"/>
  <c r="X321" i="3" s="1"/>
  <c r="V322" i="3"/>
  <c r="X322" i="3" s="1"/>
  <c r="V323" i="3"/>
  <c r="V324" i="3"/>
  <c r="V325" i="3"/>
  <c r="V326" i="3"/>
  <c r="V327" i="3"/>
  <c r="V328" i="3"/>
  <c r="V329" i="3"/>
  <c r="V330" i="3"/>
  <c r="V331" i="3"/>
  <c r="V332" i="3"/>
  <c r="V333" i="3"/>
  <c r="X333" i="3" s="1"/>
  <c r="V334" i="3"/>
  <c r="X334" i="3" s="1"/>
  <c r="V335" i="3"/>
  <c r="V336" i="3"/>
  <c r="V337" i="3"/>
  <c r="V338" i="3"/>
  <c r="V339" i="3"/>
  <c r="V340" i="3"/>
  <c r="V341" i="3"/>
  <c r="V342" i="3"/>
  <c r="V343" i="3"/>
  <c r="V344" i="3"/>
  <c r="V345" i="3"/>
  <c r="X345" i="3" s="1"/>
  <c r="V346" i="3"/>
  <c r="X346" i="3" s="1"/>
  <c r="V347" i="3"/>
  <c r="V348" i="3"/>
  <c r="V349" i="3"/>
  <c r="V350" i="3"/>
  <c r="V351" i="3"/>
  <c r="V352" i="3"/>
  <c r="V353" i="3"/>
  <c r="V354" i="3"/>
  <c r="V355" i="3"/>
  <c r="V356" i="3"/>
  <c r="V357" i="3"/>
  <c r="X357" i="3" s="1"/>
  <c r="V358" i="3"/>
  <c r="X358" i="3" s="1"/>
  <c r="V359" i="3"/>
  <c r="V360" i="3"/>
  <c r="V361" i="3"/>
  <c r="V362" i="3"/>
  <c r="V363" i="3"/>
  <c r="V364" i="3"/>
  <c r="V365" i="3"/>
  <c r="V366" i="3"/>
  <c r="V367" i="3"/>
  <c r="V368" i="3"/>
  <c r="V369" i="3"/>
  <c r="X369" i="3" s="1"/>
  <c r="V370" i="3"/>
  <c r="X370" i="3" s="1"/>
  <c r="V371" i="3"/>
  <c r="V372" i="3"/>
  <c r="V373" i="3"/>
  <c r="V374" i="3"/>
  <c r="V375" i="3"/>
  <c r="V376" i="3"/>
  <c r="V377" i="3"/>
  <c r="V378" i="3"/>
  <c r="V379" i="3"/>
  <c r="V380" i="3"/>
  <c r="V381" i="3"/>
  <c r="X381" i="3" s="1"/>
  <c r="V382" i="3"/>
  <c r="X382" i="3" s="1"/>
  <c r="V383" i="3"/>
  <c r="V384" i="3"/>
  <c r="V385" i="3"/>
  <c r="V386" i="3"/>
  <c r="V387" i="3"/>
  <c r="V388" i="3"/>
  <c r="V389" i="3"/>
  <c r="V390" i="3"/>
  <c r="V391" i="3"/>
  <c r="V392" i="3"/>
  <c r="V393" i="3"/>
  <c r="X393" i="3" s="1"/>
  <c r="V394" i="3"/>
  <c r="X394" i="3" s="1"/>
  <c r="V395" i="3"/>
  <c r="V396" i="3"/>
  <c r="V397" i="3"/>
  <c r="V398" i="3"/>
  <c r="V399" i="3"/>
  <c r="V400" i="3"/>
  <c r="V401" i="3"/>
  <c r="V402" i="3"/>
  <c r="V403" i="3"/>
  <c r="V404" i="3"/>
  <c r="V405" i="3"/>
  <c r="X405" i="3" s="1"/>
  <c r="V406" i="3"/>
  <c r="X406" i="3" s="1"/>
  <c r="V407" i="3"/>
  <c r="V408" i="3"/>
  <c r="V409" i="3"/>
  <c r="V410" i="3"/>
  <c r="V411" i="3"/>
  <c r="V412" i="3"/>
  <c r="V413" i="3"/>
  <c r="V414" i="3"/>
  <c r="V415" i="3"/>
  <c r="V416" i="3"/>
  <c r="V417" i="3"/>
  <c r="X417" i="3" s="1"/>
  <c r="V418" i="3"/>
  <c r="X418" i="3" s="1"/>
  <c r="V419" i="3"/>
  <c r="V420" i="3"/>
  <c r="V421" i="3"/>
  <c r="V422" i="3"/>
  <c r="V423" i="3"/>
  <c r="V424" i="3"/>
  <c r="V425" i="3"/>
  <c r="V426" i="3"/>
  <c r="V427" i="3"/>
  <c r="V428" i="3"/>
  <c r="V429" i="3"/>
  <c r="X429" i="3" s="1"/>
  <c r="V430" i="3"/>
  <c r="X430" i="3" s="1"/>
  <c r="V431" i="3"/>
  <c r="V432" i="3"/>
  <c r="V433" i="3"/>
  <c r="V434" i="3"/>
  <c r="V435" i="3"/>
  <c r="V436" i="3"/>
  <c r="V437" i="3"/>
  <c r="V438" i="3"/>
  <c r="V439" i="3"/>
  <c r="V440" i="3"/>
  <c r="V441" i="3"/>
  <c r="X441" i="3" s="1"/>
  <c r="V442" i="3"/>
  <c r="X442" i="3" s="1"/>
  <c r="V443" i="3"/>
  <c r="V444" i="3"/>
  <c r="V445" i="3"/>
  <c r="V446" i="3"/>
  <c r="V447" i="3"/>
  <c r="V448" i="3"/>
  <c r="V449" i="3"/>
  <c r="V450" i="3"/>
  <c r="V451" i="3"/>
  <c r="V452" i="3"/>
  <c r="V453" i="3"/>
  <c r="X453" i="3" s="1"/>
  <c r="V454" i="3"/>
  <c r="X454" i="3" s="1"/>
  <c r="V455" i="3"/>
  <c r="V456" i="3"/>
  <c r="V457" i="3"/>
  <c r="V458" i="3"/>
  <c r="V459" i="3"/>
  <c r="V460" i="3"/>
  <c r="V461" i="3"/>
  <c r="V462" i="3"/>
  <c r="V463" i="3"/>
  <c r="V464" i="3"/>
  <c r="V465" i="3"/>
  <c r="X465" i="3" s="1"/>
  <c r="V466" i="3"/>
  <c r="X466" i="3" s="1"/>
  <c r="V467" i="3"/>
  <c r="V468" i="3"/>
  <c r="V469" i="3"/>
  <c r="V470" i="3"/>
  <c r="V471" i="3"/>
  <c r="V472" i="3"/>
  <c r="V473" i="3"/>
  <c r="V474" i="3"/>
  <c r="V475" i="3"/>
  <c r="V476" i="3"/>
  <c r="V477" i="3"/>
  <c r="X477" i="3" s="1"/>
  <c r="V478" i="3"/>
  <c r="X478" i="3" s="1"/>
  <c r="V479" i="3"/>
  <c r="V480" i="3"/>
  <c r="V481" i="3"/>
  <c r="V482" i="3"/>
  <c r="V483" i="3"/>
  <c r="V484" i="3"/>
  <c r="V485" i="3"/>
  <c r="V486" i="3"/>
  <c r="V487" i="3"/>
  <c r="V488" i="3"/>
  <c r="V489" i="3"/>
  <c r="X489" i="3" s="1"/>
  <c r="V490" i="3"/>
  <c r="X490" i="3" s="1"/>
  <c r="V491" i="3"/>
  <c r="V492" i="3"/>
  <c r="V493" i="3"/>
  <c r="V494" i="3"/>
  <c r="V495" i="3"/>
  <c r="V496" i="3"/>
  <c r="V497" i="3"/>
  <c r="V498" i="3"/>
  <c r="V499" i="3"/>
  <c r="V500" i="3"/>
  <c r="V501" i="3"/>
  <c r="X501" i="3" s="1"/>
  <c r="V502" i="3"/>
  <c r="X502" i="3" s="1"/>
  <c r="V503" i="3"/>
  <c r="V504" i="3"/>
  <c r="V505" i="3"/>
  <c r="V506" i="3"/>
  <c r="V507" i="3"/>
  <c r="V508" i="3"/>
  <c r="V509" i="3"/>
  <c r="V510" i="3"/>
  <c r="V511" i="3"/>
  <c r="V512" i="3"/>
  <c r="V513" i="3"/>
  <c r="X513" i="3" s="1"/>
  <c r="V514" i="3"/>
  <c r="X514" i="3" s="1"/>
  <c r="V515" i="3"/>
  <c r="V516" i="3"/>
  <c r="V517" i="3"/>
  <c r="V518" i="3"/>
  <c r="V519" i="3"/>
  <c r="V520" i="3"/>
  <c r="V521" i="3"/>
  <c r="V522" i="3"/>
  <c r="V523" i="3"/>
  <c r="V524" i="3"/>
  <c r="V525" i="3"/>
  <c r="X525" i="3" s="1"/>
  <c r="V526" i="3"/>
  <c r="X526" i="3" s="1"/>
  <c r="V527" i="3"/>
  <c r="V528" i="3"/>
  <c r="V529" i="3"/>
  <c r="V530" i="3"/>
  <c r="V531" i="3"/>
  <c r="V532" i="3"/>
  <c r="V533" i="3"/>
  <c r="V534" i="3"/>
  <c r="V535" i="3"/>
  <c r="V536" i="3"/>
  <c r="V537" i="3"/>
  <c r="X537" i="3" s="1"/>
  <c r="V538" i="3"/>
  <c r="X538" i="3" s="1"/>
  <c r="V539" i="3"/>
  <c r="V540" i="3"/>
  <c r="V541" i="3"/>
  <c r="V542" i="3"/>
  <c r="V543" i="3"/>
  <c r="V544" i="3"/>
  <c r="V545" i="3"/>
  <c r="V546" i="3"/>
  <c r="V547" i="3"/>
  <c r="V548" i="3"/>
  <c r="V549" i="3"/>
  <c r="X549" i="3" s="1"/>
  <c r="V550" i="3"/>
  <c r="X550" i="3" s="1"/>
  <c r="V551" i="3"/>
  <c r="V552" i="3"/>
  <c r="V553" i="3"/>
  <c r="V554" i="3"/>
  <c r="V555" i="3"/>
  <c r="V556" i="3"/>
  <c r="V557" i="3"/>
  <c r="V558" i="3"/>
  <c r="V559" i="3"/>
  <c r="V560" i="3"/>
  <c r="V561" i="3"/>
  <c r="X561" i="3" s="1"/>
  <c r="V562" i="3"/>
  <c r="X562" i="3" s="1"/>
  <c r="V563" i="3"/>
  <c r="V564" i="3"/>
  <c r="V565" i="3"/>
  <c r="V566" i="3"/>
  <c r="V567" i="3"/>
  <c r="V568" i="3"/>
  <c r="V569" i="3"/>
  <c r="V570" i="3"/>
  <c r="V571" i="3"/>
  <c r="V572" i="3"/>
  <c r="V573" i="3"/>
  <c r="X573" i="3" s="1"/>
  <c r="V574" i="3"/>
  <c r="X574" i="3" s="1"/>
  <c r="V575" i="3"/>
  <c r="V576" i="3"/>
  <c r="V577" i="3"/>
  <c r="V578" i="3"/>
  <c r="V579" i="3"/>
  <c r="V580" i="3"/>
  <c r="V581" i="3"/>
  <c r="V582" i="3"/>
  <c r="V583" i="3"/>
  <c r="V584" i="3"/>
  <c r="V585" i="3"/>
  <c r="X585" i="3" s="1"/>
  <c r="V586" i="3"/>
  <c r="X586" i="3" s="1"/>
  <c r="V587" i="3"/>
  <c r="V588" i="3"/>
  <c r="V589" i="3"/>
  <c r="V590" i="3"/>
  <c r="V591" i="3"/>
  <c r="V592" i="3"/>
  <c r="V593" i="3"/>
  <c r="V594" i="3"/>
  <c r="V595" i="3"/>
  <c r="V596" i="3"/>
  <c r="V597" i="3"/>
  <c r="X597" i="3" s="1"/>
  <c r="V598" i="3"/>
  <c r="X598" i="3" s="1"/>
  <c r="V599" i="3"/>
  <c r="V600" i="3"/>
  <c r="V601" i="3"/>
  <c r="V602" i="3"/>
  <c r="V603" i="3"/>
  <c r="V604" i="3"/>
  <c r="V605" i="3"/>
  <c r="V606" i="3"/>
  <c r="V607" i="3"/>
  <c r="V608" i="3"/>
  <c r="V609" i="3"/>
  <c r="X609" i="3" s="1"/>
  <c r="V610" i="3"/>
  <c r="X610" i="3" s="1"/>
  <c r="V611" i="3"/>
  <c r="V612" i="3"/>
  <c r="V613" i="3"/>
  <c r="V614" i="3"/>
  <c r="V615" i="3"/>
  <c r="V616" i="3"/>
  <c r="V617" i="3"/>
  <c r="V618" i="3"/>
  <c r="V619" i="3"/>
  <c r="V620" i="3"/>
  <c r="V621" i="3"/>
  <c r="X621" i="3" s="1"/>
  <c r="V622" i="3"/>
  <c r="X622" i="3" s="1"/>
  <c r="V623" i="3"/>
  <c r="V624" i="3"/>
  <c r="V625" i="3"/>
  <c r="V626" i="3"/>
  <c r="V627" i="3"/>
  <c r="V628" i="3"/>
  <c r="V629" i="3"/>
  <c r="V630" i="3"/>
  <c r="V631" i="3"/>
  <c r="V632" i="3"/>
  <c r="V633" i="3"/>
  <c r="X633" i="3" s="1"/>
  <c r="V634" i="3"/>
  <c r="X634" i="3" s="1"/>
  <c r="V635" i="3"/>
  <c r="V636" i="3"/>
  <c r="V637" i="3"/>
  <c r="V638" i="3"/>
  <c r="V639" i="3"/>
  <c r="V640" i="3"/>
  <c r="V641" i="3"/>
  <c r="V642" i="3"/>
  <c r="V643" i="3"/>
  <c r="V644" i="3"/>
  <c r="V645" i="3"/>
  <c r="X645" i="3" s="1"/>
  <c r="V646" i="3"/>
  <c r="X646" i="3" s="1"/>
  <c r="V647" i="3"/>
  <c r="V648" i="3"/>
  <c r="V649" i="3"/>
  <c r="V650" i="3"/>
  <c r="V651" i="3"/>
  <c r="V652" i="3"/>
  <c r="V653" i="3"/>
  <c r="V654" i="3"/>
  <c r="V655" i="3"/>
  <c r="V656" i="3"/>
  <c r="V657" i="3"/>
  <c r="X657" i="3" s="1"/>
  <c r="V658" i="3"/>
  <c r="X658" i="3" s="1"/>
  <c r="V659" i="3"/>
  <c r="V660" i="3"/>
  <c r="V661" i="3"/>
  <c r="V662" i="3"/>
  <c r="V663" i="3"/>
  <c r="V664" i="3"/>
  <c r="V665" i="3"/>
  <c r="V666" i="3"/>
  <c r="V667" i="3"/>
  <c r="V668" i="3"/>
  <c r="V669" i="3"/>
  <c r="X669" i="3" s="1"/>
  <c r="V670" i="3"/>
  <c r="X670" i="3" s="1"/>
  <c r="V671" i="3"/>
  <c r="V672" i="3"/>
  <c r="V673" i="3"/>
  <c r="V674" i="3"/>
  <c r="V675" i="3"/>
  <c r="V676" i="3"/>
  <c r="V677" i="3"/>
  <c r="V678" i="3"/>
  <c r="V679" i="3"/>
  <c r="V680" i="3"/>
  <c r="V681" i="3"/>
  <c r="X681" i="3" s="1"/>
  <c r="V682" i="3"/>
  <c r="X682" i="3" s="1"/>
  <c r="V683" i="3"/>
  <c r="V684" i="3"/>
  <c r="V685" i="3"/>
  <c r="V686" i="3"/>
  <c r="V687" i="3"/>
  <c r="V688" i="3"/>
  <c r="V689" i="3"/>
  <c r="V690" i="3"/>
  <c r="V691" i="3"/>
  <c r="V692" i="3"/>
  <c r="V693" i="3"/>
  <c r="X693" i="3" s="1"/>
  <c r="V694" i="3"/>
  <c r="X694" i="3" s="1"/>
  <c r="V695" i="3"/>
  <c r="V696" i="3"/>
  <c r="V697" i="3"/>
  <c r="V698" i="3"/>
  <c r="V699" i="3"/>
  <c r="V700" i="3"/>
  <c r="V701" i="3"/>
  <c r="V702" i="3"/>
  <c r="V703" i="3"/>
  <c r="V704" i="3"/>
  <c r="V705" i="3"/>
  <c r="X705" i="3" s="1"/>
  <c r="V706" i="3"/>
  <c r="X706" i="3" s="1"/>
  <c r="V707" i="3"/>
  <c r="V708" i="3"/>
  <c r="V709" i="3"/>
  <c r="V710" i="3"/>
  <c r="V711" i="3"/>
  <c r="V712" i="3"/>
  <c r="V713" i="3"/>
  <c r="V714" i="3"/>
  <c r="V715" i="3"/>
  <c r="V716" i="3"/>
  <c r="V717" i="3"/>
  <c r="X717" i="3" s="1"/>
  <c r="V718" i="3"/>
  <c r="X718" i="3" s="1"/>
  <c r="V719" i="3"/>
  <c r="V720" i="3"/>
  <c r="V721" i="3"/>
  <c r="V722" i="3"/>
  <c r="V723" i="3"/>
  <c r="V724" i="3"/>
  <c r="V725" i="3"/>
  <c r="V726" i="3"/>
  <c r="V727" i="3"/>
  <c r="V728" i="3"/>
  <c r="V729" i="3"/>
  <c r="X729" i="3" s="1"/>
  <c r="V730" i="3"/>
  <c r="X730" i="3" s="1"/>
  <c r="V731" i="3"/>
  <c r="V732" i="3"/>
  <c r="V733" i="3"/>
  <c r="V734" i="3"/>
  <c r="V735" i="3"/>
  <c r="V736" i="3"/>
  <c r="V737" i="3"/>
  <c r="V738" i="3"/>
  <c r="V739" i="3"/>
  <c r="V740" i="3"/>
  <c r="V741" i="3"/>
  <c r="X741" i="3" s="1"/>
  <c r="V742" i="3"/>
  <c r="X742" i="3" s="1"/>
  <c r="V743" i="3"/>
  <c r="V744" i="3"/>
  <c r="V745" i="3"/>
  <c r="V746" i="3"/>
  <c r="V747" i="3"/>
  <c r="V748" i="3"/>
  <c r="V749" i="3"/>
  <c r="V750" i="3"/>
  <c r="V751" i="3"/>
  <c r="V752" i="3"/>
  <c r="V753" i="3"/>
  <c r="X753" i="3" s="1"/>
  <c r="V754" i="3"/>
  <c r="X754" i="3" s="1"/>
  <c r="V755" i="3"/>
  <c r="V756" i="3"/>
  <c r="V757" i="3"/>
  <c r="V758" i="3"/>
  <c r="V759" i="3"/>
  <c r="V760" i="3"/>
  <c r="V761" i="3"/>
  <c r="V762" i="3"/>
  <c r="V763" i="3"/>
  <c r="V764" i="3"/>
  <c r="V765" i="3"/>
  <c r="X765" i="3" s="1"/>
  <c r="V766" i="3"/>
  <c r="X766" i="3" s="1"/>
  <c r="V767" i="3"/>
  <c r="V768" i="3"/>
  <c r="V769" i="3"/>
  <c r="V770" i="3"/>
  <c r="V771" i="3"/>
  <c r="V772" i="3"/>
  <c r="V773" i="3"/>
  <c r="V774" i="3"/>
  <c r="V775" i="3"/>
  <c r="V776" i="3"/>
  <c r="V777" i="3"/>
  <c r="X777" i="3" s="1"/>
  <c r="V778" i="3"/>
  <c r="X778" i="3" s="1"/>
  <c r="V779" i="3"/>
  <c r="V780" i="3"/>
  <c r="V781" i="3"/>
  <c r="V782" i="3"/>
  <c r="V783" i="3"/>
  <c r="V784" i="3"/>
  <c r="V785" i="3"/>
  <c r="V786" i="3"/>
  <c r="V787" i="3"/>
  <c r="V788" i="3"/>
  <c r="V789" i="3"/>
  <c r="X789" i="3" s="1"/>
  <c r="V790" i="3"/>
  <c r="X790" i="3" s="1"/>
  <c r="V791" i="3"/>
  <c r="V792" i="3"/>
  <c r="V793" i="3"/>
  <c r="V794" i="3"/>
  <c r="V795" i="3"/>
  <c r="V796" i="3"/>
  <c r="V797" i="3"/>
  <c r="V798" i="3"/>
  <c r="V799" i="3"/>
  <c r="V800" i="3"/>
  <c r="V801" i="3"/>
  <c r="X801" i="3" s="1"/>
  <c r="V802" i="3"/>
  <c r="X802" i="3" s="1"/>
  <c r="V803" i="3"/>
  <c r="V804" i="3"/>
  <c r="V805" i="3"/>
  <c r="V806" i="3"/>
  <c r="V807" i="3"/>
  <c r="V808" i="3"/>
  <c r="V809" i="3"/>
  <c r="V810" i="3"/>
  <c r="V811" i="3"/>
  <c r="V812" i="3"/>
  <c r="V813" i="3"/>
  <c r="X813" i="3" s="1"/>
  <c r="V814" i="3"/>
  <c r="X814" i="3" s="1"/>
  <c r="V815" i="3"/>
  <c r="V816" i="3"/>
  <c r="V817" i="3"/>
  <c r="V818" i="3"/>
  <c r="V819" i="3"/>
  <c r="V820" i="3"/>
  <c r="V821" i="3"/>
  <c r="V822" i="3"/>
  <c r="V823" i="3"/>
  <c r="V824" i="3"/>
  <c r="V825" i="3"/>
  <c r="X825" i="3" s="1"/>
  <c r="V826" i="3"/>
  <c r="X826" i="3" s="1"/>
  <c r="V827" i="3"/>
  <c r="V828" i="3"/>
  <c r="V829" i="3"/>
  <c r="V830" i="3"/>
  <c r="V831" i="3"/>
  <c r="V832" i="3"/>
  <c r="V833" i="3"/>
  <c r="V834" i="3"/>
  <c r="V835" i="3"/>
  <c r="V836" i="3"/>
  <c r="V837" i="3"/>
  <c r="X837" i="3" s="1"/>
  <c r="V838" i="3"/>
  <c r="X838" i="3" s="1"/>
  <c r="V839" i="3"/>
  <c r="V840" i="3"/>
  <c r="V841" i="3"/>
  <c r="V842" i="3"/>
  <c r="V843" i="3"/>
  <c r="V844" i="3"/>
  <c r="V845" i="3"/>
  <c r="V846" i="3"/>
  <c r="V847" i="3"/>
  <c r="V848" i="3"/>
  <c r="V849" i="3"/>
  <c r="X849" i="3" s="1"/>
  <c r="V850" i="3"/>
  <c r="X850" i="3" s="1"/>
  <c r="V851" i="3"/>
  <c r="V852" i="3"/>
  <c r="V853" i="3"/>
  <c r="V854" i="3"/>
  <c r="V855" i="3"/>
  <c r="V856" i="3"/>
  <c r="V857" i="3"/>
  <c r="V858" i="3"/>
  <c r="V859" i="3"/>
  <c r="V860" i="3"/>
  <c r="V861" i="3"/>
  <c r="X861" i="3" s="1"/>
  <c r="V862" i="3"/>
  <c r="X862" i="3" s="1"/>
  <c r="V863" i="3"/>
  <c r="V864" i="3"/>
  <c r="V865" i="3"/>
  <c r="V866" i="3"/>
  <c r="V867" i="3"/>
  <c r="V868" i="3"/>
  <c r="V869" i="3"/>
  <c r="V870" i="3"/>
  <c r="V871" i="3"/>
  <c r="V872" i="3"/>
  <c r="V873" i="3"/>
  <c r="X873" i="3" s="1"/>
  <c r="V874" i="3"/>
  <c r="X874" i="3" s="1"/>
  <c r="V875" i="3"/>
  <c r="V876" i="3"/>
  <c r="V877" i="3"/>
  <c r="V878" i="3"/>
  <c r="V879" i="3"/>
  <c r="V880" i="3"/>
  <c r="V881" i="3"/>
  <c r="V882" i="3"/>
  <c r="V883" i="3"/>
  <c r="V884" i="3"/>
  <c r="V885" i="3"/>
  <c r="X885" i="3" s="1"/>
  <c r="V886" i="3"/>
  <c r="X886" i="3" s="1"/>
  <c r="V887" i="3"/>
  <c r="V888" i="3"/>
  <c r="V889" i="3"/>
  <c r="V890" i="3"/>
  <c r="V891" i="3"/>
  <c r="V892" i="3"/>
  <c r="V893" i="3"/>
  <c r="V894" i="3"/>
  <c r="V895" i="3"/>
  <c r="V896" i="3"/>
  <c r="V897" i="3"/>
  <c r="X897" i="3" s="1"/>
  <c r="V898" i="3"/>
  <c r="X898" i="3" s="1"/>
  <c r="V899" i="3"/>
  <c r="V900" i="3"/>
  <c r="V901" i="3"/>
  <c r="V902" i="3"/>
  <c r="V903" i="3"/>
  <c r="V904" i="3"/>
  <c r="V905" i="3"/>
  <c r="V906" i="3"/>
  <c r="V907" i="3"/>
  <c r="V908" i="3"/>
  <c r="V909" i="3"/>
  <c r="X909" i="3" s="1"/>
  <c r="V910" i="3"/>
  <c r="X910" i="3" s="1"/>
  <c r="V911" i="3"/>
  <c r="V912" i="3"/>
  <c r="V913" i="3"/>
  <c r="V914" i="3"/>
  <c r="V915" i="3"/>
  <c r="V916" i="3"/>
  <c r="V917" i="3"/>
  <c r="V918" i="3"/>
  <c r="V919" i="3"/>
  <c r="V920" i="3"/>
  <c r="V921" i="3"/>
  <c r="X921" i="3" s="1"/>
  <c r="V922" i="3"/>
  <c r="X922" i="3" s="1"/>
  <c r="V923" i="3"/>
  <c r="V924" i="3"/>
  <c r="V925" i="3"/>
  <c r="V926" i="3"/>
  <c r="V927" i="3"/>
  <c r="V928" i="3"/>
  <c r="V929" i="3"/>
  <c r="V930" i="3"/>
  <c r="V931" i="3"/>
  <c r="V932" i="3"/>
  <c r="V933" i="3"/>
  <c r="X933" i="3" s="1"/>
  <c r="V934" i="3"/>
  <c r="X934" i="3" s="1"/>
  <c r="V935" i="3"/>
  <c r="V936" i="3"/>
  <c r="V937" i="3"/>
  <c r="V938" i="3"/>
  <c r="V939" i="3"/>
  <c r="V940" i="3"/>
  <c r="V941" i="3"/>
  <c r="V942" i="3"/>
  <c r="V943" i="3"/>
  <c r="V944" i="3"/>
  <c r="V945" i="3"/>
  <c r="X945" i="3" s="1"/>
  <c r="V946" i="3"/>
  <c r="X946" i="3" s="1"/>
  <c r="V947" i="3"/>
  <c r="V948" i="3"/>
  <c r="V949" i="3"/>
  <c r="V950" i="3"/>
  <c r="V951" i="3"/>
  <c r="V952" i="3"/>
  <c r="V953" i="3"/>
  <c r="V954" i="3"/>
  <c r="V955" i="3"/>
  <c r="V956" i="3"/>
  <c r="V957" i="3"/>
  <c r="X957" i="3" s="1"/>
  <c r="V958" i="3"/>
  <c r="X958" i="3" s="1"/>
  <c r="V959" i="3"/>
  <c r="V960" i="3"/>
  <c r="V961" i="3"/>
  <c r="V962" i="3"/>
  <c r="V963" i="3"/>
  <c r="V964" i="3"/>
  <c r="V965" i="3"/>
  <c r="V966" i="3"/>
  <c r="V967" i="3"/>
  <c r="V968" i="3"/>
  <c r="V969" i="3"/>
  <c r="X969" i="3" s="1"/>
  <c r="V970" i="3"/>
  <c r="X970" i="3" s="1"/>
  <c r="V971" i="3"/>
  <c r="V972" i="3"/>
  <c r="V973" i="3"/>
  <c r="V974" i="3"/>
  <c r="V975" i="3"/>
  <c r="V976" i="3"/>
  <c r="V977" i="3"/>
  <c r="V978" i="3"/>
  <c r="V979" i="3"/>
  <c r="V980" i="3"/>
  <c r="V981" i="3"/>
  <c r="X981" i="3" s="1"/>
  <c r="V982" i="3"/>
  <c r="X982" i="3" s="1"/>
  <c r="V983" i="3"/>
  <c r="V984" i="3"/>
  <c r="V985" i="3"/>
  <c r="V986" i="3"/>
  <c r="V987" i="3"/>
  <c r="V988" i="3"/>
  <c r="V989" i="3"/>
  <c r="V990" i="3"/>
  <c r="V991" i="3"/>
  <c r="V992" i="3"/>
  <c r="V993" i="3"/>
  <c r="X993" i="3" s="1"/>
  <c r="V994" i="3"/>
  <c r="X994" i="3" s="1"/>
  <c r="V995" i="3"/>
  <c r="V996" i="3"/>
  <c r="V997" i="3"/>
  <c r="V998" i="3"/>
  <c r="V999" i="3"/>
  <c r="V1000" i="3"/>
  <c r="V1001" i="3"/>
  <c r="V1002" i="3"/>
  <c r="V1003" i="3"/>
  <c r="V1004" i="3"/>
  <c r="V1005" i="3"/>
  <c r="X1005" i="3" s="1"/>
  <c r="V1006" i="3"/>
  <c r="X1006" i="3" s="1"/>
  <c r="V1007" i="3"/>
  <c r="V1008" i="3"/>
  <c r="V1009" i="3"/>
  <c r="V1010" i="3"/>
  <c r="V1011" i="3"/>
  <c r="V1012" i="3"/>
  <c r="V1013" i="3"/>
  <c r="V1014" i="3"/>
  <c r="V1015" i="3"/>
  <c r="V1016" i="3"/>
  <c r="V1017" i="3"/>
  <c r="X1017" i="3" s="1"/>
  <c r="V1018" i="3"/>
  <c r="X1018" i="3" s="1"/>
  <c r="V1019" i="3"/>
  <c r="V1020" i="3"/>
  <c r="V1021" i="3"/>
  <c r="V1022" i="3"/>
  <c r="V1023" i="3"/>
  <c r="V1024" i="3"/>
  <c r="V1025" i="3"/>
  <c r="V1026" i="3"/>
  <c r="V1027" i="3"/>
  <c r="V1028" i="3"/>
  <c r="X1028" i="3" s="1"/>
  <c r="V1029" i="3"/>
  <c r="X1029" i="3" s="1"/>
  <c r="V1030" i="3"/>
  <c r="X1030" i="3" s="1"/>
  <c r="V1031" i="3"/>
  <c r="V1032" i="3"/>
  <c r="V1033" i="3"/>
  <c r="V1034" i="3"/>
  <c r="V1035" i="3"/>
  <c r="V1036" i="3"/>
  <c r="V1037" i="3"/>
  <c r="V1038" i="3"/>
  <c r="V1039" i="3"/>
  <c r="V1040" i="3"/>
  <c r="X1040" i="3" s="1"/>
  <c r="V1041" i="3"/>
  <c r="X1041" i="3" s="1"/>
  <c r="V1042" i="3"/>
  <c r="X1042" i="3" s="1"/>
  <c r="V1043" i="3"/>
  <c r="V1044" i="3"/>
  <c r="V1045" i="3"/>
  <c r="V1046" i="3"/>
  <c r="V1047" i="3"/>
  <c r="V1048" i="3"/>
  <c r="V1049" i="3"/>
  <c r="V1050" i="3"/>
  <c r="V1051" i="3"/>
  <c r="V1052" i="3"/>
  <c r="X1052" i="3" s="1"/>
  <c r="V1053" i="3"/>
  <c r="X1053" i="3" s="1"/>
  <c r="V1054" i="3"/>
  <c r="X1054" i="3" s="1"/>
  <c r="V1055" i="3"/>
  <c r="V1056" i="3"/>
  <c r="V1057" i="3"/>
  <c r="V1058" i="3"/>
  <c r="V1059" i="3"/>
  <c r="V1060" i="3"/>
  <c r="V1061" i="3"/>
  <c r="V1062" i="3"/>
  <c r="V1063" i="3"/>
  <c r="V1064" i="3"/>
  <c r="X1064" i="3" s="1"/>
  <c r="V1065" i="3"/>
  <c r="X1065" i="3" s="1"/>
  <c r="V1066" i="3"/>
  <c r="X1066" i="3" s="1"/>
  <c r="V1067" i="3"/>
  <c r="V1068" i="3"/>
  <c r="V1069" i="3"/>
  <c r="V1070" i="3"/>
  <c r="V1071" i="3"/>
  <c r="V1072" i="3"/>
  <c r="V1073" i="3"/>
  <c r="V1074" i="3"/>
  <c r="V1075" i="3"/>
  <c r="V1076" i="3"/>
  <c r="X1076" i="3" s="1"/>
  <c r="V1077" i="3"/>
  <c r="X1077" i="3" s="1"/>
  <c r="V1078" i="3"/>
  <c r="X1078" i="3" s="1"/>
  <c r="V1079" i="3"/>
  <c r="V1080" i="3"/>
  <c r="V1081" i="3"/>
  <c r="V1082" i="3"/>
  <c r="V1083" i="3"/>
  <c r="V1084" i="3"/>
  <c r="V1085" i="3"/>
  <c r="V1086" i="3"/>
  <c r="V1087" i="3"/>
  <c r="V1088" i="3"/>
  <c r="X1088" i="3" s="1"/>
  <c r="V1089" i="3"/>
  <c r="X1089" i="3" s="1"/>
  <c r="V1090" i="3"/>
  <c r="X1090" i="3" s="1"/>
  <c r="V1091" i="3"/>
  <c r="V1092" i="3"/>
  <c r="V1093" i="3"/>
  <c r="V1094" i="3"/>
  <c r="V1095" i="3"/>
  <c r="V1096" i="3"/>
  <c r="V1097" i="3"/>
  <c r="V1098" i="3"/>
  <c r="V1099" i="3"/>
  <c r="V1100" i="3"/>
  <c r="X1100" i="3" s="1"/>
  <c r="V1101" i="3"/>
  <c r="X1101" i="3" s="1"/>
  <c r="V1102" i="3"/>
  <c r="X1102" i="3" s="1"/>
  <c r="V1103" i="3"/>
  <c r="V1104" i="3"/>
  <c r="V1105" i="3"/>
  <c r="V1106" i="3"/>
  <c r="V1107" i="3"/>
  <c r="V1108" i="3"/>
  <c r="V1109" i="3"/>
  <c r="V1110" i="3"/>
  <c r="V1111" i="3"/>
  <c r="V1112" i="3"/>
  <c r="X1112" i="3" s="1"/>
  <c r="V1113" i="3"/>
  <c r="X1113" i="3" s="1"/>
  <c r="V1114" i="3"/>
  <c r="X1114" i="3" s="1"/>
  <c r="V1115" i="3"/>
  <c r="V1116" i="3"/>
  <c r="V1117" i="3"/>
  <c r="V1118" i="3"/>
  <c r="V1119" i="3"/>
  <c r="V1120" i="3"/>
  <c r="V1121" i="3"/>
  <c r="V1122" i="3"/>
  <c r="V1123" i="3"/>
  <c r="V1124" i="3"/>
  <c r="X1124" i="3" s="1"/>
  <c r="V1125" i="3"/>
  <c r="X1125" i="3" s="1"/>
  <c r="V1126" i="3"/>
  <c r="X1126" i="3" s="1"/>
  <c r="V1127" i="3"/>
  <c r="V1128" i="3"/>
  <c r="V1129" i="3"/>
  <c r="V1130" i="3"/>
  <c r="V1131" i="3"/>
  <c r="V1132" i="3"/>
  <c r="V1133" i="3"/>
  <c r="V1134" i="3"/>
  <c r="V1135" i="3"/>
  <c r="V1136" i="3"/>
  <c r="X1136" i="3" s="1"/>
  <c r="V1137" i="3"/>
  <c r="X1137" i="3" s="1"/>
  <c r="V1138" i="3"/>
  <c r="X1138" i="3" s="1"/>
  <c r="V1139" i="3"/>
  <c r="V1140" i="3"/>
  <c r="V1141" i="3"/>
  <c r="V1142" i="3"/>
  <c r="V1143" i="3"/>
  <c r="V1144" i="3"/>
  <c r="V1145" i="3"/>
  <c r="V1146" i="3"/>
  <c r="V1147" i="3"/>
  <c r="V1148" i="3"/>
  <c r="X1148" i="3" s="1"/>
  <c r="V1149" i="3"/>
  <c r="X1149" i="3" s="1"/>
  <c r="V1150" i="3"/>
  <c r="X1150" i="3" s="1"/>
  <c r="V1151" i="3"/>
  <c r="V1152" i="3"/>
  <c r="V1153" i="3"/>
  <c r="V1154" i="3"/>
  <c r="V1155" i="3"/>
  <c r="V1156" i="3"/>
  <c r="V1157" i="3"/>
  <c r="V1158" i="3"/>
  <c r="V1159" i="3"/>
  <c r="V1160" i="3"/>
  <c r="X1160" i="3" s="1"/>
  <c r="V1161" i="3"/>
  <c r="X1161" i="3" s="1"/>
  <c r="V1162" i="3"/>
  <c r="X1162" i="3" s="1"/>
  <c r="V1163" i="3"/>
  <c r="V1164" i="3"/>
  <c r="V1165" i="3"/>
  <c r="V1166" i="3"/>
  <c r="V1167" i="3"/>
  <c r="V1168" i="3"/>
  <c r="V1169" i="3"/>
  <c r="V1170" i="3"/>
  <c r="V1171" i="3"/>
  <c r="V1172" i="3"/>
  <c r="X1172" i="3" s="1"/>
  <c r="V1173" i="3"/>
  <c r="X1173" i="3" s="1"/>
  <c r="V1174" i="3"/>
  <c r="X1174" i="3" s="1"/>
  <c r="V1175" i="3"/>
  <c r="V1176" i="3"/>
  <c r="V1177" i="3"/>
  <c r="V1178" i="3"/>
  <c r="V1179" i="3"/>
  <c r="V1180" i="3"/>
  <c r="V1181" i="3"/>
  <c r="V1182" i="3"/>
  <c r="V1183" i="3"/>
  <c r="V1184" i="3"/>
  <c r="X1184" i="3" s="1"/>
  <c r="V1185" i="3"/>
  <c r="X1185" i="3" s="1"/>
  <c r="V1186" i="3"/>
  <c r="X1186" i="3" s="1"/>
  <c r="V1187" i="3"/>
  <c r="V1188" i="3"/>
  <c r="V1189" i="3"/>
  <c r="V1190" i="3"/>
  <c r="V1191" i="3"/>
  <c r="V1192" i="3"/>
  <c r="V1193" i="3"/>
  <c r="V1194" i="3"/>
  <c r="V1195" i="3"/>
  <c r="V1196" i="3"/>
  <c r="X1196" i="3" s="1"/>
  <c r="V1197" i="3"/>
  <c r="X1197" i="3" s="1"/>
  <c r="V1198" i="3"/>
  <c r="X1198" i="3" s="1"/>
  <c r="V1199" i="3"/>
  <c r="V1200" i="3"/>
  <c r="V1201" i="3"/>
  <c r="V1202" i="3"/>
  <c r="V1203" i="3"/>
  <c r="V1204" i="3"/>
  <c r="V1205" i="3"/>
  <c r="V1206" i="3"/>
  <c r="V1207" i="3"/>
  <c r="V1208" i="3"/>
  <c r="X1208" i="3" s="1"/>
  <c r="V1209" i="3"/>
  <c r="X1209" i="3" s="1"/>
  <c r="V1210" i="3"/>
  <c r="X1210" i="3" s="1"/>
  <c r="V1211" i="3"/>
  <c r="V1212" i="3"/>
  <c r="V1213" i="3"/>
  <c r="V1214" i="3"/>
  <c r="V1215" i="3"/>
  <c r="V1216" i="3"/>
  <c r="V1217" i="3"/>
  <c r="V1218" i="3"/>
  <c r="V1219" i="3"/>
  <c r="V1220" i="3"/>
  <c r="X1220" i="3" s="1"/>
  <c r="V1221" i="3"/>
  <c r="X1221" i="3" s="1"/>
  <c r="V1222" i="3"/>
  <c r="X1222" i="3" s="1"/>
  <c r="V1223" i="3"/>
  <c r="V1224" i="3"/>
  <c r="V1225" i="3"/>
  <c r="V1226" i="3"/>
  <c r="V1227" i="3"/>
  <c r="V1228" i="3"/>
  <c r="V1229" i="3"/>
  <c r="V1230" i="3"/>
  <c r="V1231" i="3"/>
  <c r="V1232" i="3"/>
  <c r="X1232" i="3" s="1"/>
  <c r="V1233" i="3"/>
  <c r="X1233" i="3" s="1"/>
  <c r="V1234" i="3"/>
  <c r="X1234" i="3" s="1"/>
  <c r="V1235" i="3"/>
  <c r="V1236" i="3"/>
  <c r="V1237" i="3"/>
  <c r="V1238" i="3"/>
  <c r="V1239" i="3"/>
  <c r="V1240" i="3"/>
  <c r="V1241" i="3"/>
  <c r="V1242" i="3"/>
  <c r="V1243" i="3"/>
  <c r="V1244" i="3"/>
  <c r="X1244" i="3" s="1"/>
  <c r="V1245" i="3"/>
  <c r="X1245" i="3" s="1"/>
  <c r="V1246" i="3"/>
  <c r="X1246" i="3" s="1"/>
  <c r="V1247" i="3"/>
  <c r="V1248" i="3"/>
  <c r="V1249" i="3"/>
  <c r="V1250" i="3"/>
  <c r="V1251" i="3"/>
  <c r="V1252" i="3"/>
  <c r="V1253" i="3"/>
  <c r="V1254" i="3"/>
  <c r="V1255" i="3"/>
  <c r="V1256" i="3"/>
  <c r="X1256" i="3" s="1"/>
  <c r="V1257" i="3"/>
  <c r="X1257" i="3" s="1"/>
  <c r="V1258" i="3"/>
  <c r="X1258" i="3" s="1"/>
  <c r="V1259" i="3"/>
  <c r="V1260" i="3"/>
  <c r="V1261" i="3"/>
  <c r="V1262" i="3"/>
  <c r="V1263" i="3"/>
  <c r="V1264" i="3"/>
  <c r="V1265" i="3"/>
  <c r="V1266" i="3"/>
  <c r="V1267" i="3"/>
  <c r="V1268" i="3"/>
  <c r="X1268" i="3" s="1"/>
  <c r="V1269" i="3"/>
  <c r="X1269" i="3" s="1"/>
  <c r="V1270" i="3"/>
  <c r="X1270" i="3" s="1"/>
  <c r="V1271" i="3"/>
  <c r="V1272" i="3"/>
  <c r="V1273" i="3"/>
  <c r="V1274" i="3"/>
  <c r="V1275" i="3"/>
  <c r="V1276" i="3"/>
  <c r="V1277" i="3"/>
  <c r="V1278" i="3"/>
  <c r="V1279" i="3"/>
  <c r="V1280" i="3"/>
  <c r="X1280" i="3" s="1"/>
  <c r="V1281" i="3"/>
  <c r="X1281" i="3" s="1"/>
  <c r="V1282" i="3"/>
  <c r="X1282" i="3" s="1"/>
  <c r="V1283" i="3"/>
  <c r="V1284" i="3"/>
  <c r="V1285" i="3"/>
  <c r="V1286" i="3"/>
  <c r="V1287" i="3"/>
  <c r="V1288" i="3"/>
  <c r="V1289" i="3"/>
  <c r="V1290" i="3"/>
  <c r="V1291" i="3"/>
  <c r="V1292" i="3"/>
  <c r="X1292" i="3" s="1"/>
  <c r="V1293" i="3"/>
  <c r="X1293" i="3" s="1"/>
  <c r="V1294" i="3"/>
  <c r="X1294" i="3" s="1"/>
  <c r="V1295" i="3"/>
  <c r="V1296" i="3"/>
  <c r="V1297" i="3"/>
  <c r="V1298" i="3"/>
  <c r="V1299" i="3"/>
  <c r="V1300" i="3"/>
  <c r="V1301" i="3"/>
  <c r="V1302" i="3"/>
  <c r="V1303" i="3"/>
  <c r="V1304" i="3"/>
  <c r="X1304" i="3" s="1"/>
  <c r="V1305" i="3"/>
  <c r="X1305" i="3" s="1"/>
  <c r="V1306" i="3"/>
  <c r="X1306" i="3" s="1"/>
  <c r="V1307" i="3"/>
  <c r="V1308" i="3"/>
  <c r="V1309" i="3"/>
  <c r="V1310" i="3"/>
  <c r="V1311" i="3"/>
  <c r="V1312" i="3"/>
  <c r="V1313" i="3"/>
  <c r="V1314" i="3"/>
  <c r="V1315" i="3"/>
  <c r="V1316" i="3"/>
  <c r="X1316" i="3" s="1"/>
  <c r="V1317" i="3"/>
  <c r="X1317" i="3" s="1"/>
  <c r="V1318" i="3"/>
  <c r="X1318" i="3" s="1"/>
  <c r="V1319" i="3"/>
  <c r="V1320" i="3"/>
  <c r="V1321" i="3"/>
  <c r="V1322" i="3"/>
  <c r="V1323" i="3"/>
  <c r="V1324" i="3"/>
  <c r="V1325" i="3"/>
  <c r="V1326" i="3"/>
  <c r="V1327" i="3"/>
  <c r="V1328" i="3"/>
  <c r="X1328" i="3" s="1"/>
  <c r="V1329" i="3"/>
  <c r="X1329" i="3" s="1"/>
  <c r="V1330" i="3"/>
  <c r="X1330" i="3" s="1"/>
  <c r="V1331" i="3"/>
  <c r="V1332" i="3"/>
  <c r="V1333" i="3"/>
  <c r="V1334" i="3"/>
  <c r="V1335" i="3"/>
  <c r="V1336" i="3"/>
  <c r="V1337" i="3"/>
  <c r="V1338" i="3"/>
  <c r="V1339" i="3"/>
  <c r="V1340" i="3"/>
  <c r="X1340" i="3" s="1"/>
  <c r="V1341" i="3"/>
  <c r="X1341" i="3" s="1"/>
  <c r="V1342" i="3"/>
  <c r="X1342" i="3" s="1"/>
  <c r="V1343" i="3"/>
  <c r="V1344" i="3"/>
  <c r="V1345" i="3"/>
  <c r="V1346" i="3"/>
  <c r="V1347" i="3"/>
  <c r="V1348" i="3"/>
  <c r="V1349" i="3"/>
  <c r="V1350" i="3"/>
  <c r="V1351" i="3"/>
  <c r="V1352" i="3"/>
  <c r="X1352" i="3" s="1"/>
  <c r="V1353" i="3"/>
  <c r="X1353" i="3" s="1"/>
  <c r="V1354" i="3"/>
  <c r="X1354" i="3" s="1"/>
  <c r="V1355" i="3"/>
  <c r="V1356" i="3"/>
  <c r="V1357" i="3"/>
  <c r="V1358" i="3"/>
  <c r="V1359" i="3"/>
  <c r="V1360" i="3"/>
  <c r="V1361" i="3"/>
  <c r="V1362" i="3"/>
  <c r="V1363" i="3"/>
  <c r="V1364" i="3"/>
  <c r="X1364" i="3" s="1"/>
  <c r="V1365" i="3"/>
  <c r="X1365" i="3" s="1"/>
  <c r="V1366" i="3"/>
  <c r="X1366" i="3" s="1"/>
  <c r="V1367" i="3"/>
  <c r="V1368" i="3"/>
  <c r="V1369" i="3"/>
  <c r="V1370" i="3"/>
  <c r="V1371" i="3"/>
  <c r="V1372" i="3"/>
  <c r="V1373" i="3"/>
  <c r="V1374" i="3"/>
  <c r="V1375" i="3"/>
  <c r="V1376" i="3"/>
  <c r="X1376" i="3" s="1"/>
  <c r="V1377" i="3"/>
  <c r="X1377" i="3" s="1"/>
  <c r="V1378" i="3"/>
  <c r="X1378" i="3" s="1"/>
  <c r="V1379" i="3"/>
  <c r="V1380" i="3"/>
  <c r="V1381" i="3"/>
  <c r="V1382" i="3"/>
  <c r="V1383" i="3"/>
  <c r="V1384" i="3"/>
  <c r="V1385" i="3"/>
  <c r="V1386" i="3"/>
  <c r="V1387" i="3"/>
  <c r="V1388" i="3"/>
  <c r="X1388" i="3" s="1"/>
  <c r="V1389" i="3"/>
  <c r="X1389" i="3" s="1"/>
  <c r="V1390" i="3"/>
  <c r="X1390" i="3" s="1"/>
  <c r="V1391" i="3"/>
  <c r="V1392" i="3"/>
  <c r="V1393" i="3"/>
  <c r="V1394" i="3"/>
  <c r="V1395" i="3"/>
  <c r="V1396" i="3"/>
  <c r="V1397" i="3"/>
  <c r="V1398" i="3"/>
  <c r="V1399" i="3"/>
  <c r="V1400" i="3"/>
  <c r="X1400" i="3" s="1"/>
  <c r="V1401" i="3"/>
  <c r="X1401" i="3" s="1"/>
  <c r="V1402" i="3"/>
  <c r="X1402" i="3" s="1"/>
  <c r="V1403" i="3"/>
  <c r="V1404" i="3"/>
  <c r="V1405" i="3"/>
  <c r="V1406" i="3"/>
  <c r="V1407" i="3"/>
  <c r="V1408" i="3"/>
  <c r="V1409" i="3"/>
  <c r="V1410" i="3"/>
  <c r="V1411" i="3"/>
  <c r="V1412" i="3"/>
  <c r="X1412" i="3" s="1"/>
  <c r="V1413" i="3"/>
  <c r="X1413" i="3" s="1"/>
  <c r="V1414" i="3"/>
  <c r="X1414" i="3" s="1"/>
  <c r="V1415" i="3"/>
  <c r="V1416" i="3"/>
  <c r="V1417" i="3"/>
  <c r="V1418" i="3"/>
  <c r="V1419" i="3"/>
  <c r="V1420" i="3"/>
  <c r="V1421" i="3"/>
  <c r="V1422" i="3"/>
  <c r="V1423" i="3"/>
  <c r="V1424" i="3"/>
  <c r="X1424" i="3" s="1"/>
  <c r="V1425" i="3"/>
  <c r="X1425" i="3" s="1"/>
  <c r="V1426" i="3"/>
  <c r="X1426" i="3" s="1"/>
  <c r="V1427" i="3"/>
  <c r="V1428" i="3"/>
  <c r="V1429" i="3"/>
  <c r="V1430" i="3"/>
  <c r="V1431" i="3"/>
  <c r="V1432" i="3"/>
  <c r="V1433" i="3"/>
  <c r="V1434" i="3"/>
  <c r="V1435" i="3"/>
  <c r="V1436" i="3"/>
  <c r="X1436" i="3" s="1"/>
  <c r="V1437" i="3"/>
  <c r="X1437" i="3" s="1"/>
  <c r="V1438" i="3"/>
  <c r="X1438" i="3" s="1"/>
  <c r="V1439" i="3"/>
  <c r="V1440" i="3"/>
  <c r="V1441" i="3"/>
  <c r="V1442" i="3"/>
  <c r="V1443" i="3"/>
  <c r="V1444" i="3"/>
  <c r="V1445" i="3"/>
  <c r="V1446" i="3"/>
  <c r="V1447" i="3"/>
  <c r="V1448" i="3"/>
  <c r="X1448" i="3" s="1"/>
  <c r="V1449" i="3"/>
  <c r="X1449" i="3" s="1"/>
  <c r="V1450" i="3"/>
  <c r="X1450" i="3" s="1"/>
  <c r="V1451" i="3"/>
  <c r="V1452" i="3"/>
  <c r="V1453" i="3"/>
  <c r="V1454" i="3"/>
  <c r="V1455" i="3"/>
  <c r="V1456" i="3"/>
  <c r="V1457" i="3"/>
  <c r="V1458" i="3"/>
  <c r="V1459" i="3"/>
  <c r="V1460" i="3"/>
  <c r="X1460" i="3" s="1"/>
  <c r="V1461" i="3"/>
  <c r="X1461" i="3" s="1"/>
  <c r="V1462" i="3"/>
  <c r="X1462" i="3" s="1"/>
  <c r="V1463" i="3"/>
  <c r="V1464" i="3"/>
  <c r="V1465" i="3"/>
  <c r="V1466" i="3"/>
  <c r="V1467" i="3"/>
  <c r="V1468" i="3"/>
  <c r="V1469" i="3"/>
  <c r="V1470" i="3"/>
  <c r="V1471" i="3"/>
  <c r="V1472" i="3"/>
  <c r="X1472" i="3" s="1"/>
  <c r="V1473" i="3"/>
  <c r="X1473" i="3" s="1"/>
  <c r="V1474" i="3"/>
  <c r="X1474" i="3" s="1"/>
  <c r="V1475" i="3"/>
  <c r="V1476" i="3"/>
  <c r="V1477" i="3"/>
  <c r="V1478" i="3"/>
  <c r="V1479" i="3"/>
  <c r="V1480" i="3"/>
  <c r="V1481" i="3"/>
  <c r="V1482" i="3"/>
  <c r="V1483" i="3"/>
  <c r="V1484" i="3"/>
  <c r="X1484" i="3" s="1"/>
  <c r="V1485" i="3"/>
  <c r="X1485" i="3" s="1"/>
  <c r="V1486" i="3"/>
  <c r="X1486" i="3" s="1"/>
  <c r="V1487" i="3"/>
  <c r="V1488" i="3"/>
  <c r="V1489" i="3"/>
  <c r="V1490" i="3"/>
  <c r="V1491" i="3"/>
  <c r="V1492" i="3"/>
  <c r="V1493" i="3"/>
  <c r="V1494" i="3"/>
  <c r="V1495" i="3"/>
  <c r="V1496" i="3"/>
  <c r="X1496" i="3" s="1"/>
  <c r="V1497" i="3"/>
  <c r="X1497" i="3" s="1"/>
  <c r="V1498" i="3"/>
  <c r="X1498" i="3" s="1"/>
  <c r="V1499" i="3"/>
  <c r="V1500" i="3"/>
  <c r="V1501" i="3"/>
  <c r="V1502" i="3"/>
  <c r="V1503" i="3"/>
  <c r="V1504" i="3"/>
  <c r="V1505" i="3"/>
  <c r="V1506" i="3"/>
  <c r="V1507" i="3"/>
  <c r="V1508" i="3"/>
  <c r="X1508" i="3" s="1"/>
  <c r="V1509" i="3"/>
  <c r="X1509" i="3" s="1"/>
  <c r="V1510" i="3"/>
  <c r="X1510" i="3" s="1"/>
  <c r="V1511" i="3"/>
  <c r="V1512" i="3"/>
  <c r="V1513" i="3"/>
  <c r="V1514" i="3"/>
  <c r="V1515" i="3"/>
  <c r="V1516" i="3"/>
  <c r="V1517" i="3"/>
  <c r="V1518" i="3"/>
  <c r="V1519" i="3"/>
  <c r="V1520" i="3"/>
  <c r="X1520" i="3" s="1"/>
  <c r="V1521" i="3"/>
  <c r="X1521" i="3" s="1"/>
  <c r="V1522" i="3"/>
  <c r="X1522" i="3" s="1"/>
  <c r="V1523" i="3"/>
  <c r="V1524" i="3"/>
  <c r="V1525" i="3"/>
  <c r="V1526" i="3"/>
  <c r="V1527" i="3"/>
  <c r="V1528" i="3"/>
  <c r="V1529" i="3"/>
  <c r="V1530" i="3"/>
  <c r="V1531" i="3"/>
  <c r="V1532" i="3"/>
  <c r="X1532" i="3" s="1"/>
  <c r="V1533" i="3"/>
  <c r="X1533" i="3" s="1"/>
  <c r="V1534" i="3"/>
  <c r="X1534" i="3" s="1"/>
  <c r="V1535" i="3"/>
  <c r="V1536" i="3"/>
  <c r="V1537" i="3"/>
  <c r="V1538" i="3"/>
  <c r="V1539" i="3"/>
  <c r="V1540" i="3"/>
  <c r="V1541" i="3"/>
  <c r="V1542" i="3"/>
  <c r="V1543" i="3"/>
  <c r="V1544" i="3"/>
  <c r="X1544" i="3" s="1"/>
  <c r="V1545" i="3"/>
  <c r="X1545" i="3" s="1"/>
  <c r="V1546" i="3"/>
  <c r="X1546" i="3" s="1"/>
  <c r="V1547" i="3"/>
  <c r="V1548" i="3"/>
  <c r="V1549" i="3"/>
  <c r="V1550" i="3"/>
  <c r="V1551" i="3"/>
  <c r="V1552" i="3"/>
  <c r="V1553" i="3"/>
  <c r="V1554" i="3"/>
  <c r="V1555" i="3"/>
  <c r="V1556" i="3"/>
  <c r="X1556" i="3" s="1"/>
  <c r="V1557" i="3"/>
  <c r="X1557" i="3" s="1"/>
  <c r="V1558" i="3"/>
  <c r="X1558" i="3" s="1"/>
  <c r="V1559" i="3"/>
  <c r="V1560" i="3"/>
  <c r="V1561" i="3"/>
  <c r="V1562" i="3"/>
  <c r="V1563" i="3"/>
  <c r="V1564" i="3"/>
  <c r="V1565" i="3"/>
  <c r="V1566" i="3"/>
  <c r="V1567" i="3"/>
  <c r="V1568" i="3"/>
  <c r="X1568" i="3" s="1"/>
  <c r="V1569" i="3"/>
  <c r="X1569" i="3" s="1"/>
  <c r="V1570" i="3"/>
  <c r="X1570" i="3" s="1"/>
  <c r="V1571" i="3"/>
  <c r="V1572" i="3"/>
  <c r="V1573" i="3"/>
  <c r="V1574" i="3"/>
  <c r="V1575" i="3"/>
  <c r="V1576" i="3"/>
  <c r="V1577" i="3"/>
  <c r="V1578" i="3"/>
  <c r="V1579" i="3"/>
  <c r="V1580" i="3"/>
  <c r="X1580" i="3" s="1"/>
  <c r="V1581" i="3"/>
  <c r="X1581" i="3" s="1"/>
  <c r="V1582" i="3"/>
  <c r="X1582" i="3" s="1"/>
  <c r="V1583" i="3"/>
  <c r="V1584" i="3"/>
  <c r="V1585" i="3"/>
  <c r="V1586" i="3"/>
  <c r="V1587" i="3"/>
  <c r="V1588" i="3"/>
  <c r="V1589" i="3"/>
  <c r="V1590" i="3"/>
  <c r="V1591" i="3"/>
  <c r="V1592" i="3"/>
  <c r="X1592" i="3" s="1"/>
  <c r="V1593" i="3"/>
  <c r="X1593" i="3" s="1"/>
  <c r="V1594" i="3"/>
  <c r="X1594" i="3" s="1"/>
  <c r="V1595" i="3"/>
  <c r="V1596" i="3"/>
  <c r="V1597" i="3"/>
  <c r="V1598" i="3"/>
  <c r="V1599" i="3"/>
  <c r="V1600" i="3"/>
  <c r="V1601" i="3"/>
  <c r="V1602" i="3"/>
  <c r="V1603" i="3"/>
  <c r="V1604" i="3"/>
  <c r="X1604" i="3" s="1"/>
  <c r="V1605" i="3"/>
  <c r="X1605" i="3" s="1"/>
  <c r="V1606" i="3"/>
  <c r="X1606" i="3" s="1"/>
  <c r="V1607" i="3"/>
  <c r="V1608" i="3"/>
  <c r="V1609" i="3"/>
  <c r="V1610" i="3"/>
  <c r="V1611" i="3"/>
  <c r="V1612" i="3"/>
  <c r="V1613" i="3"/>
  <c r="V1614" i="3"/>
  <c r="V1615" i="3"/>
  <c r="V1616" i="3"/>
  <c r="X1616" i="3" s="1"/>
  <c r="V1617" i="3"/>
  <c r="X1617" i="3" s="1"/>
  <c r="V1618" i="3"/>
  <c r="X1618" i="3" s="1"/>
  <c r="V1619" i="3"/>
  <c r="V1620" i="3"/>
  <c r="V1621" i="3"/>
  <c r="V1622" i="3"/>
  <c r="V1623" i="3"/>
  <c r="V1624" i="3"/>
  <c r="V1625" i="3"/>
  <c r="V1626" i="3"/>
  <c r="V1627" i="3"/>
  <c r="V1628" i="3"/>
  <c r="X1628" i="3" s="1"/>
  <c r="V1629" i="3"/>
  <c r="X1629" i="3" s="1"/>
  <c r="V1630" i="3"/>
  <c r="X1630" i="3" s="1"/>
  <c r="V1631" i="3"/>
  <c r="V1632" i="3"/>
  <c r="V1633" i="3"/>
  <c r="V1634" i="3"/>
  <c r="V1635" i="3"/>
  <c r="V1636" i="3"/>
  <c r="V1637" i="3"/>
  <c r="V1638" i="3"/>
  <c r="V1639" i="3"/>
  <c r="V1640" i="3"/>
  <c r="X1640" i="3" s="1"/>
  <c r="V1641" i="3"/>
  <c r="X1641" i="3" s="1"/>
  <c r="V1642" i="3"/>
  <c r="X1642" i="3" s="1"/>
  <c r="V1643" i="3"/>
  <c r="V1644" i="3"/>
  <c r="V1645" i="3"/>
  <c r="V1646" i="3"/>
  <c r="V1647" i="3"/>
  <c r="V1648" i="3"/>
  <c r="V1649" i="3"/>
  <c r="V1650" i="3"/>
  <c r="V1651" i="3"/>
  <c r="V1652" i="3"/>
  <c r="X1652" i="3" s="1"/>
  <c r="V1653" i="3"/>
  <c r="X1653" i="3" s="1"/>
  <c r="V1654" i="3"/>
  <c r="X1654" i="3" s="1"/>
  <c r="V1655" i="3"/>
  <c r="V1656" i="3"/>
  <c r="V1657" i="3"/>
  <c r="V1658" i="3"/>
  <c r="V1659" i="3"/>
  <c r="V1660" i="3"/>
  <c r="V1661" i="3"/>
  <c r="V1662" i="3"/>
  <c r="V1663" i="3"/>
  <c r="V1664" i="3"/>
  <c r="X1664" i="3" s="1"/>
  <c r="V1665" i="3"/>
  <c r="X1665" i="3" s="1"/>
  <c r="V1666" i="3"/>
  <c r="X1666" i="3" s="1"/>
  <c r="V1667" i="3"/>
  <c r="V1668" i="3"/>
  <c r="V1669" i="3"/>
  <c r="V1670" i="3"/>
  <c r="V1671" i="3"/>
  <c r="V1672" i="3"/>
  <c r="V1673" i="3"/>
  <c r="V1674" i="3"/>
  <c r="V1675" i="3"/>
  <c r="V1676" i="3"/>
  <c r="X1676" i="3" s="1"/>
  <c r="V1677" i="3"/>
  <c r="X1677" i="3" s="1"/>
  <c r="V1678" i="3"/>
  <c r="X1678" i="3" s="1"/>
  <c r="V1679" i="3"/>
  <c r="V1680" i="3"/>
  <c r="V1681" i="3"/>
  <c r="V1682" i="3"/>
  <c r="V1683" i="3"/>
  <c r="V1684" i="3"/>
  <c r="V1685" i="3"/>
  <c r="V1686" i="3"/>
  <c r="V1687" i="3"/>
  <c r="V1688" i="3"/>
  <c r="X1688" i="3" s="1"/>
  <c r="V1689" i="3"/>
  <c r="X1689" i="3" s="1"/>
  <c r="V1690" i="3"/>
  <c r="X1690" i="3" s="1"/>
  <c r="V1691" i="3"/>
  <c r="V1692" i="3"/>
  <c r="V1693" i="3"/>
  <c r="V1694" i="3"/>
  <c r="V1695" i="3"/>
  <c r="V1696" i="3"/>
  <c r="V1697" i="3"/>
  <c r="V1698" i="3"/>
  <c r="V1699" i="3"/>
  <c r="V1700" i="3"/>
  <c r="X1700" i="3" s="1"/>
  <c r="V1701" i="3"/>
  <c r="X1701" i="3" s="1"/>
  <c r="V1702" i="3"/>
  <c r="X1702" i="3" s="1"/>
  <c r="V1703" i="3"/>
  <c r="V1704" i="3"/>
  <c r="V1705" i="3"/>
  <c r="V1706" i="3"/>
  <c r="V1707" i="3"/>
  <c r="V1708" i="3"/>
  <c r="V1709" i="3"/>
  <c r="V1710" i="3"/>
  <c r="V1711" i="3"/>
  <c r="V1712" i="3"/>
  <c r="X1712" i="3" s="1"/>
  <c r="V1713" i="3"/>
  <c r="X1713" i="3" s="1"/>
  <c r="V1714" i="3"/>
  <c r="X1714" i="3" s="1"/>
  <c r="V1715" i="3"/>
  <c r="V1716" i="3"/>
  <c r="V1717" i="3"/>
  <c r="V1718" i="3"/>
  <c r="V1719" i="3"/>
  <c r="V1720" i="3"/>
  <c r="V1721" i="3"/>
  <c r="V1722" i="3"/>
  <c r="V1723" i="3"/>
  <c r="V1724" i="3"/>
  <c r="X1724" i="3" s="1"/>
  <c r="V1725" i="3"/>
  <c r="X1725" i="3" s="1"/>
  <c r="V1726" i="3"/>
  <c r="X1726" i="3" s="1"/>
  <c r="V1727" i="3"/>
  <c r="V1728" i="3"/>
  <c r="V1729" i="3"/>
  <c r="V1730" i="3"/>
  <c r="V1731" i="3"/>
  <c r="V1732" i="3"/>
  <c r="V1733" i="3"/>
  <c r="V1734" i="3"/>
  <c r="V1735" i="3"/>
  <c r="V1736" i="3"/>
  <c r="X1736" i="3" s="1"/>
  <c r="V1737" i="3"/>
  <c r="X1737" i="3" s="1"/>
  <c r="V1738" i="3"/>
  <c r="X1738" i="3" s="1"/>
  <c r="V1739" i="3"/>
  <c r="V1740" i="3"/>
  <c r="V1741" i="3"/>
  <c r="V1742" i="3"/>
  <c r="V1743" i="3"/>
  <c r="V1744" i="3"/>
  <c r="V1745" i="3"/>
  <c r="V1746" i="3"/>
  <c r="V1747" i="3"/>
  <c r="V1748" i="3"/>
  <c r="X1748" i="3" s="1"/>
  <c r="V1749" i="3"/>
  <c r="X1749" i="3" s="1"/>
  <c r="V1750" i="3"/>
  <c r="X1750" i="3" s="1"/>
  <c r="V1751" i="3"/>
  <c r="V1752" i="3"/>
  <c r="V1753" i="3"/>
  <c r="V1754" i="3"/>
  <c r="V1755" i="3"/>
  <c r="V1756" i="3"/>
  <c r="V1757" i="3"/>
  <c r="V1758" i="3"/>
  <c r="V1759" i="3"/>
  <c r="V1760" i="3"/>
  <c r="X1760" i="3" s="1"/>
  <c r="V1761" i="3"/>
  <c r="X1761" i="3" s="1"/>
  <c r="V1762" i="3"/>
  <c r="X1762" i="3" s="1"/>
  <c r="V1763" i="3"/>
  <c r="V1764" i="3"/>
  <c r="V1765" i="3"/>
  <c r="V1766" i="3"/>
  <c r="V1767" i="3"/>
  <c r="V1768" i="3"/>
  <c r="V1769" i="3"/>
  <c r="V1770" i="3"/>
  <c r="V1771" i="3"/>
  <c r="V1772" i="3"/>
  <c r="X1772" i="3" s="1"/>
  <c r="V1773" i="3"/>
  <c r="X1773" i="3" s="1"/>
  <c r="V1774" i="3"/>
  <c r="X1774" i="3" s="1"/>
  <c r="V1775" i="3"/>
  <c r="V1776" i="3"/>
  <c r="V1777" i="3"/>
  <c r="V1778" i="3"/>
  <c r="V1779" i="3"/>
  <c r="V1780" i="3"/>
  <c r="V1781" i="3"/>
  <c r="V1782" i="3"/>
  <c r="V1783" i="3"/>
  <c r="V1784" i="3"/>
  <c r="X1784" i="3" s="1"/>
  <c r="V1785" i="3"/>
  <c r="X1785" i="3" s="1"/>
  <c r="V1786" i="3"/>
  <c r="X1786" i="3" s="1"/>
  <c r="V1787" i="3"/>
  <c r="V1788" i="3"/>
  <c r="V1789" i="3"/>
  <c r="V1790" i="3"/>
  <c r="V1791" i="3"/>
  <c r="V1792" i="3"/>
  <c r="V1793" i="3"/>
  <c r="V1794" i="3"/>
  <c r="V1795" i="3"/>
  <c r="V1796" i="3"/>
  <c r="X1796" i="3" s="1"/>
  <c r="V1797" i="3"/>
  <c r="X1797" i="3" s="1"/>
  <c r="V1798" i="3"/>
  <c r="X1798" i="3" s="1"/>
  <c r="V1799" i="3"/>
  <c r="V1800" i="3"/>
  <c r="V1801" i="3"/>
  <c r="V1802" i="3"/>
  <c r="V1803" i="3"/>
  <c r="V1804" i="3"/>
  <c r="V1805" i="3"/>
  <c r="V1806" i="3"/>
  <c r="V1807" i="3"/>
  <c r="V1808" i="3"/>
  <c r="X1808" i="3" s="1"/>
  <c r="V1809" i="3"/>
  <c r="X1809" i="3" s="1"/>
  <c r="V1810" i="3"/>
  <c r="X1810" i="3" s="1"/>
  <c r="V1811" i="3"/>
  <c r="V1812" i="3"/>
  <c r="V1813" i="3"/>
  <c r="V1814" i="3"/>
  <c r="V1815" i="3"/>
  <c r="V1816" i="3"/>
  <c r="V1817" i="3"/>
  <c r="V1818" i="3"/>
  <c r="V1819" i="3"/>
  <c r="V1820" i="3"/>
  <c r="X1820" i="3" s="1"/>
  <c r="V1821" i="3"/>
  <c r="X1821" i="3" s="1"/>
  <c r="V1822" i="3"/>
  <c r="X1822" i="3" s="1"/>
  <c r="V1823" i="3"/>
  <c r="V1824" i="3"/>
  <c r="V1825" i="3"/>
  <c r="V1826" i="3"/>
  <c r="V1827" i="3"/>
  <c r="V1828" i="3"/>
  <c r="V1829" i="3"/>
  <c r="V1830" i="3"/>
  <c r="V1831" i="3"/>
  <c r="V1832" i="3"/>
  <c r="X1832" i="3" s="1"/>
  <c r="V1833" i="3"/>
  <c r="X1833" i="3" s="1"/>
  <c r="V1834" i="3"/>
  <c r="X1834" i="3" s="1"/>
  <c r="V1835" i="3"/>
  <c r="V1836" i="3"/>
  <c r="V1837" i="3"/>
  <c r="V1838" i="3"/>
  <c r="V1839" i="3"/>
  <c r="V1840" i="3"/>
  <c r="V1841" i="3"/>
  <c r="V1842" i="3"/>
  <c r="V1843" i="3"/>
  <c r="V1844" i="3"/>
  <c r="X1844" i="3" s="1"/>
  <c r="V1845" i="3"/>
  <c r="X1845" i="3" s="1"/>
  <c r="V1846" i="3"/>
  <c r="X1846" i="3" s="1"/>
  <c r="V1847" i="3"/>
  <c r="V1848" i="3"/>
  <c r="V1849" i="3"/>
  <c r="V1850" i="3"/>
  <c r="V1851" i="3"/>
  <c r="V1852" i="3"/>
  <c r="V1853" i="3"/>
  <c r="V1854" i="3"/>
  <c r="V1855" i="3"/>
  <c r="V1856" i="3"/>
  <c r="X1856" i="3" s="1"/>
  <c r="V1857" i="3"/>
  <c r="X1857" i="3" s="1"/>
  <c r="V1858" i="3"/>
  <c r="X1858" i="3" s="1"/>
  <c r="V1859" i="3"/>
  <c r="V1860" i="3"/>
  <c r="V1861" i="3"/>
  <c r="V1862" i="3"/>
  <c r="V1863" i="3"/>
  <c r="V1864" i="3"/>
  <c r="V1865" i="3"/>
  <c r="V1866" i="3"/>
  <c r="V1867" i="3"/>
  <c r="V1868" i="3"/>
  <c r="X1868" i="3" s="1"/>
  <c r="V1869" i="3"/>
  <c r="X1869" i="3" s="1"/>
  <c r="V1870" i="3"/>
  <c r="X1870" i="3" s="1"/>
  <c r="V1871" i="3"/>
  <c r="V1872" i="3"/>
  <c r="V1873" i="3"/>
  <c r="V1874" i="3"/>
  <c r="V1875" i="3"/>
  <c r="V1876" i="3"/>
  <c r="V1877" i="3"/>
  <c r="V1878" i="3"/>
  <c r="V1879" i="3"/>
  <c r="V1880" i="3"/>
  <c r="X1880" i="3" s="1"/>
  <c r="V1881" i="3"/>
  <c r="X1881" i="3" s="1"/>
  <c r="V1882" i="3"/>
  <c r="X1882" i="3" s="1"/>
  <c r="V1883" i="3"/>
  <c r="V1884" i="3"/>
  <c r="V1885" i="3"/>
  <c r="V1886" i="3"/>
  <c r="V1887" i="3"/>
  <c r="V1888" i="3"/>
  <c r="V1889" i="3"/>
  <c r="V1890" i="3"/>
  <c r="V1891" i="3"/>
  <c r="V1892" i="3"/>
  <c r="X1892" i="3" s="1"/>
  <c r="V1893" i="3"/>
  <c r="X1893" i="3" s="1"/>
  <c r="V1894" i="3"/>
  <c r="X1894" i="3" s="1"/>
  <c r="V1895" i="3"/>
  <c r="V1896" i="3"/>
  <c r="V1897" i="3"/>
  <c r="V1898" i="3"/>
  <c r="V1899" i="3"/>
  <c r="V1900" i="3"/>
  <c r="V1901" i="3"/>
  <c r="V1902" i="3"/>
  <c r="V1903" i="3"/>
  <c r="V1904" i="3"/>
  <c r="X1904" i="3" s="1"/>
  <c r="V1905" i="3"/>
  <c r="X1905" i="3" s="1"/>
  <c r="V1906" i="3"/>
  <c r="X1906" i="3" s="1"/>
  <c r="V1907" i="3"/>
  <c r="V1908" i="3"/>
  <c r="V1909" i="3"/>
  <c r="V1910" i="3"/>
  <c r="V1911" i="3"/>
  <c r="V1912" i="3"/>
  <c r="V1913" i="3"/>
  <c r="V1914" i="3"/>
  <c r="V1915" i="3"/>
  <c r="V1916" i="3"/>
  <c r="X1916" i="3" s="1"/>
  <c r="V1917" i="3"/>
  <c r="X1917" i="3" s="1"/>
  <c r="V1918" i="3"/>
  <c r="X1918" i="3" s="1"/>
  <c r="V1919" i="3"/>
  <c r="V1920" i="3"/>
  <c r="V1921" i="3"/>
  <c r="V1922" i="3"/>
  <c r="V1923" i="3"/>
  <c r="V1924" i="3"/>
  <c r="V1925" i="3"/>
  <c r="V1926" i="3"/>
  <c r="V1927" i="3"/>
  <c r="V1928" i="3"/>
  <c r="X1928" i="3" s="1"/>
  <c r="V1929" i="3"/>
  <c r="X1929" i="3" s="1"/>
  <c r="V1930" i="3"/>
  <c r="X1930" i="3" s="1"/>
  <c r="V1931" i="3"/>
  <c r="V1932" i="3"/>
  <c r="V1933" i="3"/>
  <c r="V1934" i="3"/>
  <c r="V1935" i="3"/>
  <c r="V1936" i="3"/>
  <c r="V1937" i="3"/>
  <c r="V1938" i="3"/>
  <c r="V1939" i="3"/>
  <c r="V1940" i="3"/>
  <c r="X1940" i="3" s="1"/>
  <c r="V1941" i="3"/>
  <c r="X1941" i="3" s="1"/>
  <c r="V1942" i="3"/>
  <c r="X1942" i="3" s="1"/>
  <c r="V1943" i="3"/>
  <c r="V1944" i="3"/>
  <c r="V1945" i="3"/>
  <c r="V1946" i="3"/>
  <c r="V1947" i="3"/>
  <c r="V1948" i="3"/>
  <c r="V1949" i="3"/>
  <c r="V1950" i="3"/>
  <c r="V1951" i="3"/>
  <c r="V1952" i="3"/>
  <c r="X1952" i="3" s="1"/>
  <c r="V1953" i="3"/>
  <c r="X1953" i="3" s="1"/>
  <c r="V1954" i="3"/>
  <c r="X1954" i="3" s="1"/>
  <c r="V1955" i="3"/>
  <c r="V1956" i="3"/>
  <c r="V1957" i="3"/>
  <c r="V1958" i="3"/>
  <c r="V1959" i="3"/>
  <c r="V1960" i="3"/>
  <c r="V1961" i="3"/>
  <c r="V1962" i="3"/>
  <c r="V1963" i="3"/>
  <c r="V1964" i="3"/>
  <c r="X1964" i="3" s="1"/>
  <c r="V1965" i="3"/>
  <c r="X1965" i="3" s="1"/>
  <c r="V1966" i="3"/>
  <c r="X1966" i="3" s="1"/>
  <c r="V1967" i="3"/>
  <c r="V1968" i="3"/>
  <c r="V1969" i="3"/>
  <c r="V1970" i="3"/>
  <c r="V1971" i="3"/>
  <c r="V1972" i="3"/>
  <c r="V1973" i="3"/>
  <c r="V1974" i="3"/>
  <c r="V1975" i="3"/>
  <c r="V1976" i="3"/>
  <c r="X1976" i="3" s="1"/>
  <c r="V1977" i="3"/>
  <c r="X1977" i="3" s="1"/>
  <c r="V1978" i="3"/>
  <c r="X1978" i="3" s="1"/>
  <c r="V1979" i="3"/>
  <c r="V1980" i="3"/>
  <c r="V1981" i="3"/>
  <c r="V1982" i="3"/>
  <c r="V1983" i="3"/>
  <c r="V1984" i="3"/>
  <c r="V1985" i="3"/>
  <c r="V1986" i="3"/>
  <c r="V1987" i="3"/>
  <c r="V1988" i="3"/>
  <c r="X1988" i="3" s="1"/>
  <c r="V1989" i="3"/>
  <c r="X1989" i="3" s="1"/>
  <c r="V1990" i="3"/>
  <c r="X1990" i="3" s="1"/>
  <c r="V1991" i="3"/>
  <c r="V1992" i="3"/>
  <c r="V1993" i="3"/>
  <c r="V1994" i="3"/>
  <c r="V1995" i="3"/>
  <c r="V1996" i="3"/>
  <c r="V1997" i="3"/>
  <c r="V1998" i="3"/>
  <c r="V1999" i="3"/>
  <c r="V2000" i="3"/>
  <c r="X2000" i="3" s="1"/>
  <c r="V2001" i="3"/>
  <c r="X2001" i="3" s="1"/>
  <c r="V2002" i="3"/>
  <c r="X2002" i="3" s="1"/>
  <c r="V2003" i="3"/>
  <c r="V2004" i="3"/>
  <c r="V2005" i="3"/>
  <c r="V2006" i="3"/>
  <c r="V2007" i="3"/>
  <c r="V2008" i="3"/>
  <c r="V2009" i="3"/>
  <c r="V2010" i="3"/>
  <c r="V2011" i="3"/>
  <c r="V2012" i="3"/>
  <c r="X2012" i="3" s="1"/>
  <c r="V2013" i="3"/>
  <c r="X2013" i="3" s="1"/>
  <c r="V2014" i="3"/>
  <c r="X2014" i="3" s="1"/>
  <c r="V2015" i="3"/>
  <c r="V2016" i="3"/>
  <c r="V2017" i="3"/>
  <c r="V2018" i="3"/>
  <c r="V2019" i="3"/>
  <c r="V2020" i="3"/>
  <c r="V2021" i="3"/>
  <c r="V2022" i="3"/>
  <c r="V2023" i="3"/>
  <c r="V2024" i="3"/>
  <c r="X2024" i="3" s="1"/>
  <c r="V2025" i="3"/>
  <c r="X2025" i="3" s="1"/>
  <c r="V2026" i="3"/>
  <c r="X2026" i="3" s="1"/>
  <c r="V2027" i="3"/>
  <c r="V2028" i="3"/>
  <c r="V2029" i="3"/>
  <c r="V2030" i="3"/>
  <c r="V2031" i="3"/>
  <c r="V2032" i="3"/>
  <c r="V2033" i="3"/>
  <c r="V2034" i="3"/>
  <c r="V2035" i="3"/>
  <c r="V2036" i="3"/>
  <c r="X2036" i="3" s="1"/>
  <c r="V2037" i="3"/>
  <c r="X2037" i="3" s="1"/>
  <c r="V2038" i="3"/>
  <c r="X2038" i="3" s="1"/>
  <c r="V2039" i="3"/>
  <c r="V2040" i="3"/>
  <c r="V2041" i="3"/>
  <c r="V2042" i="3"/>
  <c r="V2043" i="3"/>
  <c r="V2044" i="3"/>
  <c r="V2045" i="3"/>
  <c r="V2046" i="3"/>
  <c r="V2047" i="3"/>
  <c r="V2048" i="3"/>
  <c r="X2048" i="3" s="1"/>
  <c r="V2049" i="3"/>
  <c r="X2049" i="3" s="1"/>
  <c r="V2050" i="3"/>
  <c r="X2050" i="3" s="1"/>
  <c r="V2051" i="3"/>
  <c r="V2052" i="3"/>
  <c r="V2053" i="3"/>
  <c r="V2054" i="3"/>
  <c r="V2055" i="3"/>
  <c r="V2056" i="3"/>
  <c r="V2057" i="3"/>
  <c r="V2058" i="3"/>
  <c r="V2059" i="3"/>
  <c r="V2060" i="3"/>
  <c r="X2060" i="3" s="1"/>
  <c r="V2061" i="3"/>
  <c r="X2061" i="3" s="1"/>
  <c r="V2062" i="3"/>
  <c r="X2062" i="3" s="1"/>
  <c r="V2063" i="3"/>
  <c r="V2064" i="3"/>
  <c r="V2065" i="3"/>
  <c r="V2066" i="3"/>
  <c r="V2067" i="3"/>
  <c r="V2068" i="3"/>
  <c r="V2069" i="3"/>
  <c r="V2070" i="3"/>
  <c r="V2071" i="3"/>
  <c r="V2072" i="3"/>
  <c r="X2072" i="3" s="1"/>
  <c r="V2073" i="3"/>
  <c r="X2073" i="3" s="1"/>
  <c r="V2074" i="3"/>
  <c r="X2074" i="3" s="1"/>
  <c r="V2075" i="3"/>
  <c r="V2076" i="3"/>
  <c r="V2077" i="3"/>
  <c r="V2078" i="3"/>
  <c r="V2079" i="3"/>
  <c r="V2080" i="3"/>
  <c r="V2081" i="3"/>
  <c r="V2082" i="3"/>
  <c r="V2083" i="3"/>
  <c r="V2084" i="3"/>
  <c r="X2084" i="3" s="1"/>
  <c r="V2085" i="3"/>
  <c r="X2085" i="3" s="1"/>
  <c r="V2086" i="3"/>
  <c r="X2086" i="3" s="1"/>
  <c r="V2087" i="3"/>
  <c r="V2088" i="3"/>
  <c r="V2089" i="3"/>
  <c r="V2090" i="3"/>
  <c r="V2091" i="3"/>
  <c r="V2092" i="3"/>
  <c r="V2093" i="3"/>
  <c r="V2094" i="3"/>
  <c r="V2095" i="3"/>
  <c r="V2096" i="3"/>
  <c r="X2096" i="3" s="1"/>
  <c r="V2097" i="3"/>
  <c r="X2097" i="3" s="1"/>
  <c r="V2098" i="3"/>
  <c r="X2098" i="3" s="1"/>
  <c r="V2099" i="3"/>
  <c r="V2100" i="3"/>
  <c r="V2101" i="3"/>
  <c r="V2102" i="3"/>
  <c r="V2103" i="3"/>
  <c r="V2104" i="3"/>
  <c r="V2105" i="3"/>
  <c r="V2106" i="3"/>
  <c r="V2107" i="3"/>
  <c r="V2108" i="3"/>
  <c r="X2108" i="3" s="1"/>
  <c r="V2109" i="3"/>
  <c r="X2109" i="3" s="1"/>
  <c r="V2110" i="3"/>
  <c r="X2110" i="3" s="1"/>
  <c r="V2111" i="3"/>
  <c r="V2112" i="3"/>
  <c r="V2113" i="3"/>
  <c r="V2114" i="3"/>
  <c r="V2115" i="3"/>
  <c r="V2116" i="3"/>
  <c r="V2117" i="3"/>
  <c r="V2118" i="3"/>
  <c r="V2119" i="3"/>
  <c r="V2120" i="3"/>
  <c r="X2120" i="3" s="1"/>
  <c r="V2121" i="3"/>
  <c r="X2121" i="3" s="1"/>
  <c r="V2122" i="3"/>
  <c r="X2122" i="3" s="1"/>
  <c r="V2123" i="3"/>
  <c r="V2124" i="3"/>
  <c r="V2125" i="3"/>
  <c r="V2126" i="3"/>
  <c r="V2127" i="3"/>
  <c r="V2128" i="3"/>
  <c r="V2129" i="3"/>
  <c r="V2130" i="3"/>
  <c r="V2131" i="3"/>
  <c r="V2132" i="3"/>
  <c r="X2132" i="3" s="1"/>
  <c r="V2133" i="3"/>
  <c r="X2133" i="3" s="1"/>
  <c r="V2134" i="3"/>
  <c r="X2134" i="3" s="1"/>
  <c r="V2135" i="3"/>
  <c r="V2136" i="3"/>
  <c r="V2137" i="3"/>
  <c r="V2138" i="3"/>
  <c r="V2139" i="3"/>
  <c r="V2140" i="3"/>
  <c r="V2141" i="3"/>
  <c r="V2142" i="3"/>
  <c r="V2143" i="3"/>
  <c r="V2144" i="3"/>
  <c r="X2144" i="3" s="1"/>
  <c r="V2145" i="3"/>
  <c r="X2145" i="3" s="1"/>
  <c r="V2146" i="3"/>
  <c r="X2146" i="3" s="1"/>
  <c r="V2147" i="3"/>
  <c r="V2148" i="3"/>
  <c r="V2149" i="3"/>
  <c r="V2150" i="3"/>
  <c r="V2151" i="3"/>
  <c r="V2152" i="3"/>
  <c r="V2153" i="3"/>
  <c r="V2154" i="3"/>
  <c r="V2155" i="3"/>
  <c r="V2156" i="3"/>
  <c r="X2156" i="3" s="1"/>
  <c r="V2157" i="3"/>
  <c r="X2157" i="3" s="1"/>
  <c r="V2158" i="3"/>
  <c r="X2158" i="3" s="1"/>
  <c r="V2159" i="3"/>
  <c r="V2160" i="3"/>
  <c r="V2161" i="3"/>
  <c r="V2162" i="3"/>
  <c r="V2163" i="3"/>
  <c r="V2164" i="3"/>
  <c r="V2165" i="3"/>
  <c r="V2166" i="3"/>
  <c r="V2167" i="3"/>
  <c r="V2168" i="3"/>
  <c r="X2168" i="3" s="1"/>
  <c r="V2169" i="3"/>
  <c r="X2169" i="3" s="1"/>
  <c r="V2170" i="3"/>
  <c r="X2170" i="3" s="1"/>
  <c r="V2171" i="3"/>
  <c r="V2172" i="3"/>
  <c r="V2173" i="3"/>
  <c r="V2174" i="3"/>
  <c r="V2175" i="3"/>
  <c r="V2176" i="3"/>
  <c r="V2177" i="3"/>
  <c r="V2178" i="3"/>
  <c r="V2179" i="3"/>
  <c r="V2180" i="3"/>
  <c r="X2180" i="3" s="1"/>
  <c r="V2181" i="3"/>
  <c r="X2181" i="3" s="1"/>
  <c r="V2182" i="3"/>
  <c r="X2182" i="3" s="1"/>
  <c r="V2183" i="3"/>
  <c r="V2184" i="3"/>
  <c r="V2185" i="3"/>
  <c r="V2186" i="3"/>
  <c r="V2187" i="3"/>
  <c r="V2188" i="3"/>
  <c r="V2189" i="3"/>
  <c r="V2190" i="3"/>
  <c r="V2191" i="3"/>
  <c r="V2192" i="3"/>
  <c r="X2192" i="3" s="1"/>
  <c r="V2193" i="3"/>
  <c r="X2193" i="3" s="1"/>
  <c r="V2194" i="3"/>
  <c r="X2194" i="3" s="1"/>
  <c r="V2195" i="3"/>
  <c r="V2196" i="3"/>
  <c r="V2197" i="3"/>
  <c r="V2198" i="3"/>
  <c r="V2199" i="3"/>
  <c r="V2200" i="3"/>
  <c r="V2201" i="3"/>
  <c r="V2202" i="3"/>
  <c r="V2203" i="3"/>
  <c r="V2204" i="3"/>
  <c r="X2204" i="3" s="1"/>
  <c r="V2205" i="3"/>
  <c r="X2205" i="3" s="1"/>
  <c r="V2206" i="3"/>
  <c r="X2206" i="3" s="1"/>
  <c r="V2207" i="3"/>
  <c r="V2208" i="3"/>
  <c r="V2209" i="3"/>
  <c r="V2210" i="3"/>
  <c r="V2211" i="3"/>
  <c r="V2212" i="3"/>
  <c r="V2213" i="3"/>
  <c r="V2214" i="3"/>
  <c r="V2215" i="3"/>
  <c r="V2216" i="3"/>
  <c r="X2216" i="3" s="1"/>
  <c r="V2217" i="3"/>
  <c r="X2217" i="3" s="1"/>
  <c r="V2218" i="3"/>
  <c r="X2218" i="3" s="1"/>
  <c r="V2219" i="3"/>
  <c r="V2220" i="3"/>
  <c r="V2221" i="3"/>
  <c r="V2222" i="3"/>
  <c r="V2223" i="3"/>
  <c r="V2224" i="3"/>
  <c r="V2225" i="3"/>
  <c r="V2226" i="3"/>
  <c r="V2227" i="3"/>
  <c r="V2228" i="3"/>
  <c r="X2228" i="3" s="1"/>
  <c r="V2229" i="3"/>
  <c r="V2230" i="3"/>
  <c r="X2230" i="3" s="1"/>
  <c r="V2231" i="3"/>
  <c r="V2232" i="3"/>
  <c r="V2233" i="3"/>
  <c r="V2234" i="3"/>
  <c r="V2235" i="3"/>
  <c r="V2236" i="3"/>
  <c r="V2237" i="3"/>
  <c r="V2238" i="3"/>
  <c r="V2239" i="3"/>
  <c r="V2240" i="3"/>
  <c r="X2240" i="3" s="1"/>
  <c r="V2241" i="3"/>
  <c r="X2241" i="3" s="1"/>
  <c r="V2242" i="3"/>
  <c r="X2242" i="3" s="1"/>
  <c r="V2243" i="3"/>
  <c r="V2244" i="3"/>
  <c r="V2245" i="3"/>
  <c r="V2246" i="3"/>
  <c r="V2247" i="3"/>
  <c r="V2248" i="3"/>
  <c r="V2249" i="3"/>
  <c r="V2250" i="3"/>
  <c r="V2251" i="3"/>
  <c r="V2252" i="3"/>
  <c r="X2252" i="3" s="1"/>
  <c r="V2253" i="3"/>
  <c r="X2253" i="3" s="1"/>
  <c r="V2254" i="3"/>
  <c r="X2254" i="3" s="1"/>
  <c r="V2255" i="3"/>
  <c r="V2256" i="3"/>
  <c r="V2257" i="3"/>
  <c r="V2258" i="3"/>
  <c r="V2259" i="3"/>
  <c r="V2260" i="3"/>
  <c r="V2261" i="3"/>
  <c r="V2262" i="3"/>
  <c r="V2263" i="3"/>
  <c r="V2264" i="3"/>
  <c r="X2264" i="3" s="1"/>
  <c r="V2265" i="3"/>
  <c r="X2265" i="3" s="1"/>
  <c r="V2266" i="3"/>
  <c r="X2266" i="3" s="1"/>
  <c r="V2267" i="3"/>
  <c r="V2268" i="3"/>
  <c r="V2269" i="3"/>
  <c r="V2270" i="3"/>
  <c r="V2271" i="3"/>
  <c r="V2272" i="3"/>
  <c r="V2273" i="3"/>
  <c r="V2274" i="3"/>
  <c r="V2275" i="3"/>
  <c r="V2276" i="3"/>
  <c r="X2276" i="3" s="1"/>
  <c r="V2277" i="3"/>
  <c r="X2277" i="3" s="1"/>
  <c r="V2278" i="3"/>
  <c r="X2278" i="3" s="1"/>
  <c r="V2279" i="3"/>
  <c r="V2280" i="3"/>
  <c r="V2281" i="3"/>
  <c r="V2282" i="3"/>
  <c r="V2283" i="3"/>
  <c r="V2284" i="3"/>
  <c r="V2285" i="3"/>
  <c r="V2286" i="3"/>
  <c r="V2287" i="3"/>
  <c r="V2288" i="3"/>
  <c r="X2288" i="3" s="1"/>
  <c r="V2289" i="3"/>
  <c r="X2289" i="3" s="1"/>
  <c r="V2290" i="3"/>
  <c r="X2290" i="3" s="1"/>
  <c r="V2291" i="3"/>
  <c r="V2292" i="3"/>
  <c r="V2293" i="3"/>
  <c r="V2294" i="3"/>
  <c r="V2295" i="3"/>
  <c r="V2296" i="3"/>
  <c r="V2297" i="3"/>
  <c r="V2298" i="3"/>
  <c r="V2299" i="3"/>
  <c r="V2300" i="3"/>
  <c r="X2300" i="3" s="1"/>
  <c r="V2301" i="3"/>
  <c r="X2301" i="3" s="1"/>
  <c r="V2302" i="3"/>
  <c r="X2302" i="3" s="1"/>
  <c r="V2303" i="3"/>
  <c r="V2304" i="3"/>
  <c r="V2305" i="3"/>
  <c r="V2306" i="3"/>
  <c r="V2307" i="3"/>
  <c r="V2308" i="3"/>
  <c r="V2309" i="3"/>
  <c r="V2310" i="3"/>
  <c r="V2311" i="3"/>
  <c r="V2312" i="3"/>
  <c r="X2312" i="3" s="1"/>
  <c r="V2313" i="3"/>
  <c r="X2313" i="3" s="1"/>
  <c r="V2314" i="3"/>
  <c r="X2314" i="3" s="1"/>
  <c r="V2315" i="3"/>
  <c r="V2316" i="3"/>
  <c r="V2317" i="3"/>
  <c r="V2318" i="3"/>
  <c r="V2319" i="3"/>
  <c r="V2320" i="3"/>
  <c r="V2321" i="3"/>
  <c r="V2322" i="3"/>
  <c r="V2323" i="3"/>
  <c r="V2324" i="3"/>
  <c r="X2324" i="3" s="1"/>
  <c r="V2325" i="3"/>
  <c r="X2325" i="3" s="1"/>
  <c r="V2326" i="3"/>
  <c r="X2326" i="3" s="1"/>
  <c r="V2327" i="3"/>
  <c r="V2328" i="3"/>
  <c r="V2329" i="3"/>
  <c r="V2330" i="3"/>
  <c r="V2331" i="3"/>
  <c r="V2332" i="3"/>
  <c r="V2333" i="3"/>
  <c r="V2334" i="3"/>
  <c r="V2335" i="3"/>
  <c r="V2336" i="3"/>
  <c r="X2336" i="3" s="1"/>
  <c r="V2337" i="3"/>
  <c r="X2337" i="3" s="1"/>
  <c r="V2338" i="3"/>
  <c r="X2338" i="3" s="1"/>
  <c r="V2339" i="3"/>
  <c r="V2340" i="3"/>
  <c r="V2341" i="3"/>
  <c r="V2342" i="3"/>
  <c r="V2343" i="3"/>
  <c r="V2344" i="3"/>
  <c r="V2345" i="3"/>
  <c r="V2346" i="3"/>
  <c r="V2347" i="3"/>
  <c r="V2348" i="3"/>
  <c r="X2348" i="3" s="1"/>
  <c r="V2349" i="3"/>
  <c r="X2349" i="3" s="1"/>
  <c r="V2350" i="3"/>
  <c r="X2350" i="3" s="1"/>
  <c r="V2351" i="3"/>
  <c r="V2352" i="3"/>
  <c r="V2353" i="3"/>
  <c r="V2354" i="3"/>
  <c r="V2355" i="3"/>
  <c r="V2356" i="3"/>
  <c r="V2357" i="3"/>
  <c r="V2358" i="3"/>
  <c r="V2359" i="3"/>
  <c r="V2360" i="3"/>
  <c r="X2360" i="3" s="1"/>
  <c r="V2361" i="3"/>
  <c r="X2361" i="3" s="1"/>
  <c r="V2362" i="3"/>
  <c r="X2362" i="3" s="1"/>
  <c r="V2363" i="3"/>
  <c r="V2364" i="3"/>
  <c r="V2365" i="3"/>
  <c r="V2366" i="3"/>
  <c r="V2367" i="3"/>
  <c r="V2368" i="3"/>
  <c r="V2369" i="3"/>
  <c r="V2370" i="3"/>
  <c r="V2371" i="3"/>
  <c r="V2372" i="3"/>
  <c r="X2372" i="3" s="1"/>
  <c r="V2373" i="3"/>
  <c r="X2373" i="3" s="1"/>
  <c r="V2374" i="3"/>
  <c r="X2374" i="3" s="1"/>
  <c r="V2375" i="3"/>
  <c r="V2376" i="3"/>
  <c r="V2377" i="3"/>
  <c r="V2378" i="3"/>
  <c r="V2379" i="3"/>
  <c r="V2380" i="3"/>
  <c r="V2381" i="3"/>
  <c r="V2382" i="3"/>
  <c r="V2383" i="3"/>
  <c r="V2384" i="3"/>
  <c r="X2384" i="3" s="1"/>
  <c r="V2385" i="3"/>
  <c r="X2385" i="3" s="1"/>
  <c r="V2386" i="3"/>
  <c r="X2386" i="3" s="1"/>
  <c r="V2387" i="3"/>
  <c r="V2388" i="3"/>
  <c r="V2389" i="3"/>
  <c r="V2390" i="3"/>
  <c r="V2391" i="3"/>
  <c r="V2392" i="3"/>
  <c r="V2393" i="3"/>
  <c r="V2394" i="3"/>
  <c r="V2395" i="3"/>
  <c r="V2396" i="3"/>
  <c r="X2396" i="3" s="1"/>
  <c r="V2397" i="3"/>
  <c r="X2397" i="3" s="1"/>
  <c r="V2398" i="3"/>
  <c r="X2398" i="3" s="1"/>
  <c r="V2399" i="3"/>
  <c r="V2400" i="3"/>
  <c r="V2401" i="3"/>
  <c r="V2402" i="3"/>
  <c r="V2403" i="3"/>
  <c r="V2404" i="3"/>
  <c r="V2405" i="3"/>
  <c r="V2406" i="3"/>
  <c r="V2407" i="3"/>
  <c r="V2408" i="3"/>
  <c r="X2408" i="3" s="1"/>
  <c r="V2409" i="3"/>
  <c r="X2409" i="3" s="1"/>
  <c r="V2410" i="3"/>
  <c r="X2410" i="3" s="1"/>
  <c r="V2411" i="3"/>
  <c r="V2412" i="3"/>
  <c r="V2413" i="3"/>
  <c r="V2414" i="3"/>
  <c r="V2415" i="3"/>
  <c r="V2416" i="3"/>
  <c r="V2417" i="3"/>
  <c r="V2418" i="3"/>
  <c r="V2419" i="3"/>
  <c r="V2420" i="3"/>
  <c r="X2420" i="3" s="1"/>
  <c r="V2421" i="3"/>
  <c r="X2421" i="3" s="1"/>
  <c r="V2422" i="3"/>
  <c r="X2422" i="3" s="1"/>
  <c r="V2423" i="3"/>
  <c r="V2424" i="3"/>
  <c r="V2425" i="3"/>
  <c r="V2426" i="3"/>
  <c r="V2427" i="3"/>
  <c r="V2428" i="3"/>
  <c r="V2429" i="3"/>
  <c r="V2430" i="3"/>
  <c r="V2431" i="3"/>
  <c r="V2432" i="3"/>
  <c r="X2432" i="3" s="1"/>
  <c r="V2433" i="3"/>
  <c r="X2433" i="3" s="1"/>
  <c r="V2434" i="3"/>
  <c r="X2434" i="3" s="1"/>
  <c r="V2435" i="3"/>
  <c r="V2436" i="3"/>
  <c r="V2437" i="3"/>
  <c r="V2438" i="3"/>
  <c r="V2439" i="3"/>
  <c r="V2440" i="3"/>
  <c r="V2441" i="3"/>
  <c r="V2442" i="3"/>
  <c r="V2443" i="3"/>
  <c r="V2444" i="3"/>
  <c r="X2444" i="3" s="1"/>
  <c r="V2445" i="3"/>
  <c r="X2445" i="3" s="1"/>
  <c r="V2446" i="3"/>
  <c r="X2446" i="3" s="1"/>
  <c r="V2447" i="3"/>
  <c r="V2448" i="3"/>
  <c r="V2449" i="3"/>
  <c r="V2450" i="3"/>
  <c r="V2451" i="3"/>
  <c r="V2452" i="3"/>
  <c r="V2453" i="3"/>
  <c r="V2454" i="3"/>
  <c r="V2455" i="3"/>
  <c r="V2456" i="3"/>
  <c r="X2456" i="3" s="1"/>
  <c r="V2457" i="3"/>
  <c r="X2457" i="3" s="1"/>
  <c r="V2458" i="3"/>
  <c r="X2458" i="3" s="1"/>
  <c r="V2459" i="3"/>
  <c r="V2460" i="3"/>
  <c r="V2461" i="3"/>
  <c r="V2462" i="3"/>
  <c r="V2463" i="3"/>
  <c r="V2464" i="3"/>
  <c r="V2465" i="3"/>
  <c r="V2466" i="3"/>
  <c r="V2467" i="3"/>
  <c r="V2468" i="3"/>
  <c r="X2468" i="3" s="1"/>
  <c r="V2469" i="3"/>
  <c r="X2469" i="3" s="1"/>
  <c r="V2470" i="3"/>
  <c r="X2470" i="3" s="1"/>
  <c r="V2471" i="3"/>
  <c r="V2472" i="3"/>
  <c r="V2473" i="3"/>
  <c r="V2474" i="3"/>
  <c r="V2475" i="3"/>
  <c r="V2476" i="3"/>
  <c r="V2477" i="3"/>
  <c r="V2478" i="3"/>
  <c r="V2479" i="3"/>
  <c r="V2480" i="3"/>
  <c r="X2480" i="3" s="1"/>
  <c r="V2481" i="3"/>
  <c r="X2481" i="3" s="1"/>
  <c r="V2482" i="3"/>
  <c r="X2482" i="3" s="1"/>
  <c r="V2483" i="3"/>
  <c r="V2484" i="3"/>
  <c r="V2485" i="3"/>
  <c r="V2486" i="3"/>
  <c r="V2487" i="3"/>
  <c r="V2488" i="3"/>
  <c r="V2489" i="3"/>
  <c r="V2490" i="3"/>
  <c r="V2491" i="3"/>
  <c r="V2492" i="3"/>
  <c r="X2492" i="3" s="1"/>
  <c r="V2493" i="3"/>
  <c r="X2493" i="3" s="1"/>
  <c r="V2494" i="3"/>
  <c r="X2494" i="3" s="1"/>
  <c r="V2495" i="3"/>
  <c r="V2496" i="3"/>
  <c r="V2497" i="3"/>
  <c r="V2498" i="3"/>
  <c r="V2499" i="3"/>
  <c r="V2500" i="3"/>
  <c r="V2501" i="3"/>
  <c r="V2502" i="3"/>
  <c r="V2503" i="3"/>
  <c r="V2504" i="3"/>
  <c r="X2504" i="3" s="1"/>
  <c r="V2505" i="3"/>
  <c r="X2505" i="3" s="1"/>
  <c r="V2506" i="3"/>
  <c r="X2506" i="3" s="1"/>
  <c r="V2507" i="3"/>
  <c r="V2508" i="3"/>
  <c r="V2509" i="3"/>
  <c r="V2510" i="3"/>
  <c r="V2511" i="3"/>
  <c r="V2512" i="3"/>
  <c r="V2513" i="3"/>
  <c r="V2514" i="3"/>
  <c r="V2515" i="3"/>
  <c r="V2516" i="3"/>
  <c r="X2516" i="3" s="1"/>
  <c r="V2517" i="3"/>
  <c r="X2517" i="3" s="1"/>
  <c r="V2518" i="3"/>
  <c r="X2518" i="3" s="1"/>
  <c r="V2519" i="3"/>
  <c r="V2520" i="3"/>
  <c r="V2521" i="3"/>
  <c r="V2522" i="3"/>
  <c r="V2523" i="3"/>
  <c r="V2524" i="3"/>
  <c r="V2525" i="3"/>
  <c r="V2526" i="3"/>
  <c r="V2527" i="3"/>
  <c r="V2528" i="3"/>
  <c r="X2528" i="3" s="1"/>
  <c r="V2529" i="3"/>
  <c r="X2529" i="3" s="1"/>
  <c r="V2530" i="3"/>
  <c r="X2530" i="3" s="1"/>
  <c r="V2531" i="3"/>
  <c r="V2532" i="3"/>
  <c r="V2533" i="3"/>
  <c r="V2534" i="3"/>
  <c r="V2535" i="3"/>
  <c r="V2536" i="3"/>
  <c r="V2537" i="3"/>
  <c r="V2538" i="3"/>
  <c r="V2539" i="3"/>
  <c r="V2540" i="3"/>
  <c r="X2540" i="3" s="1"/>
  <c r="V2541" i="3"/>
  <c r="X2541" i="3" s="1"/>
  <c r="V2542" i="3"/>
  <c r="X2542" i="3" s="1"/>
  <c r="V2543" i="3"/>
  <c r="V2544" i="3"/>
  <c r="V2545" i="3"/>
  <c r="V2546" i="3"/>
  <c r="V2547" i="3"/>
  <c r="V2548" i="3"/>
  <c r="V2549" i="3"/>
  <c r="V2550" i="3"/>
  <c r="V2551" i="3"/>
  <c r="V2552" i="3"/>
  <c r="X2552" i="3" s="1"/>
  <c r="V2553" i="3"/>
  <c r="X2553" i="3" s="1"/>
  <c r="V2554" i="3"/>
  <c r="X2554" i="3" s="1"/>
  <c r="V2555" i="3"/>
  <c r="V2556" i="3"/>
  <c r="V2557" i="3"/>
  <c r="V2558" i="3"/>
  <c r="V2559" i="3"/>
  <c r="V2560" i="3"/>
  <c r="V2561" i="3"/>
  <c r="V2562" i="3"/>
  <c r="V2563" i="3"/>
  <c r="V2564" i="3"/>
  <c r="X2564" i="3" s="1"/>
  <c r="V2565" i="3"/>
  <c r="X2565" i="3" s="1"/>
  <c r="V2566" i="3"/>
  <c r="X2566" i="3" s="1"/>
  <c r="V2567" i="3"/>
  <c r="V2568" i="3"/>
  <c r="V2569" i="3"/>
  <c r="V2570" i="3"/>
  <c r="V2571" i="3"/>
  <c r="V2572" i="3"/>
  <c r="V2573" i="3"/>
  <c r="V2574" i="3"/>
  <c r="V2575" i="3"/>
  <c r="V2576" i="3"/>
  <c r="X2576" i="3" s="1"/>
  <c r="V2577" i="3"/>
  <c r="X2577" i="3" s="1"/>
  <c r="V2578" i="3"/>
  <c r="X2578" i="3" s="1"/>
  <c r="V2579" i="3"/>
  <c r="V2580" i="3"/>
  <c r="V2581" i="3"/>
  <c r="V2582" i="3"/>
  <c r="V2583" i="3"/>
  <c r="V2584" i="3"/>
  <c r="V2585" i="3"/>
  <c r="V2586" i="3"/>
  <c r="V2587" i="3"/>
  <c r="V2588" i="3"/>
  <c r="X2588" i="3" s="1"/>
  <c r="V2589" i="3"/>
  <c r="X2589" i="3" s="1"/>
  <c r="V2590" i="3"/>
  <c r="X2590" i="3" s="1"/>
  <c r="V2591" i="3"/>
  <c r="V2592" i="3"/>
  <c r="V2593" i="3"/>
  <c r="V2594" i="3"/>
  <c r="V2595" i="3"/>
  <c r="V2596" i="3"/>
  <c r="V2597" i="3"/>
  <c r="V2598" i="3"/>
  <c r="V2599" i="3"/>
  <c r="V2600" i="3"/>
  <c r="X2600" i="3" s="1"/>
  <c r="V2601" i="3"/>
  <c r="X2601" i="3" s="1"/>
  <c r="V2602" i="3"/>
  <c r="X2602" i="3" s="1"/>
  <c r="V2603" i="3"/>
  <c r="V2604" i="3"/>
  <c r="V2605" i="3"/>
  <c r="V2606" i="3"/>
  <c r="V2607" i="3"/>
  <c r="V2608" i="3"/>
  <c r="V2609" i="3"/>
  <c r="V2610" i="3"/>
  <c r="V2611" i="3"/>
  <c r="V2612" i="3"/>
  <c r="X2612" i="3" s="1"/>
  <c r="V2613" i="3"/>
  <c r="X2613" i="3" s="1"/>
  <c r="V2614" i="3"/>
  <c r="X2614" i="3" s="1"/>
  <c r="V2615" i="3"/>
  <c r="V2616" i="3"/>
  <c r="V2617" i="3"/>
  <c r="V2618" i="3"/>
  <c r="V2619" i="3"/>
  <c r="V2620" i="3"/>
  <c r="V2621" i="3"/>
  <c r="V2622" i="3"/>
  <c r="V2623" i="3"/>
  <c r="V2624" i="3"/>
  <c r="X2624" i="3" s="1"/>
  <c r="V2625" i="3"/>
  <c r="X2625" i="3" s="1"/>
  <c r="V2626" i="3"/>
  <c r="X2626" i="3" s="1"/>
  <c r="V2627" i="3"/>
  <c r="V2628" i="3"/>
  <c r="V2629" i="3"/>
  <c r="V2630" i="3"/>
  <c r="V2631" i="3"/>
  <c r="V2632" i="3"/>
  <c r="V2633" i="3"/>
  <c r="V2634" i="3"/>
  <c r="V2635" i="3"/>
  <c r="V2636" i="3"/>
  <c r="X2636" i="3" s="1"/>
  <c r="V2637" i="3"/>
  <c r="X2637" i="3" s="1"/>
  <c r="V2638" i="3"/>
  <c r="X2638" i="3" s="1"/>
  <c r="V2639" i="3"/>
  <c r="V2640" i="3"/>
  <c r="V2641" i="3"/>
  <c r="V2642" i="3"/>
  <c r="V2643" i="3"/>
  <c r="V2644" i="3"/>
  <c r="V2645" i="3"/>
  <c r="V2646" i="3"/>
  <c r="V2647" i="3"/>
  <c r="V2648" i="3"/>
  <c r="X2648" i="3" s="1"/>
  <c r="V2649" i="3"/>
  <c r="X2649" i="3" s="1"/>
  <c r="V2650" i="3"/>
  <c r="X2650" i="3" s="1"/>
  <c r="V2651" i="3"/>
  <c r="V2652" i="3"/>
  <c r="V2653" i="3"/>
  <c r="V2654" i="3"/>
  <c r="V2655" i="3"/>
  <c r="V2656" i="3"/>
  <c r="V2657" i="3"/>
  <c r="V2658" i="3"/>
  <c r="V2659" i="3"/>
  <c r="V2660" i="3"/>
  <c r="X2660" i="3" s="1"/>
  <c r="V2661" i="3"/>
  <c r="X2661" i="3" s="1"/>
  <c r="V2662" i="3"/>
  <c r="X2662" i="3" s="1"/>
  <c r="V2663" i="3"/>
  <c r="V2664" i="3"/>
  <c r="V2665" i="3"/>
  <c r="V2666" i="3"/>
  <c r="V2667" i="3"/>
  <c r="V2668" i="3"/>
  <c r="V2669" i="3"/>
  <c r="V2670" i="3"/>
  <c r="V2671" i="3"/>
  <c r="V2672" i="3"/>
  <c r="X2672" i="3" s="1"/>
  <c r="V2673" i="3"/>
  <c r="X2673" i="3" s="1"/>
  <c r="V2674" i="3"/>
  <c r="X2674" i="3" s="1"/>
  <c r="V2675" i="3"/>
  <c r="V2676" i="3"/>
  <c r="V2677" i="3"/>
  <c r="V2678" i="3"/>
  <c r="V2679" i="3"/>
  <c r="V2680" i="3"/>
  <c r="V2681" i="3"/>
  <c r="V2682" i="3"/>
  <c r="V2683" i="3"/>
  <c r="V2684" i="3"/>
  <c r="X2684" i="3" s="1"/>
  <c r="V2685" i="3"/>
  <c r="X2685" i="3" s="1"/>
  <c r="V2686" i="3"/>
  <c r="X2686" i="3" s="1"/>
  <c r="V2687" i="3"/>
  <c r="V2688" i="3"/>
  <c r="V2689" i="3"/>
  <c r="V2690" i="3"/>
  <c r="V2691" i="3"/>
  <c r="V2692" i="3"/>
  <c r="V2693" i="3"/>
  <c r="V2694" i="3"/>
  <c r="V2695" i="3"/>
  <c r="V2696" i="3"/>
  <c r="X2696" i="3" s="1"/>
  <c r="V2697" i="3"/>
  <c r="X2697" i="3" s="1"/>
  <c r="V2698" i="3"/>
  <c r="X2698" i="3" s="1"/>
  <c r="V2699" i="3"/>
  <c r="V2700" i="3"/>
  <c r="V2701" i="3"/>
  <c r="V2702" i="3"/>
  <c r="V2703" i="3"/>
  <c r="V2704" i="3"/>
  <c r="V2705" i="3"/>
  <c r="V2706" i="3"/>
  <c r="V2707" i="3"/>
  <c r="V2708" i="3"/>
  <c r="X2708" i="3" s="1"/>
  <c r="V2709" i="3"/>
  <c r="X2709" i="3" s="1"/>
  <c r="V2710" i="3"/>
  <c r="X2710" i="3" s="1"/>
  <c r="V2711" i="3"/>
  <c r="V2712" i="3"/>
  <c r="V2713" i="3"/>
  <c r="V2714" i="3"/>
  <c r="V2715" i="3"/>
  <c r="V2716" i="3"/>
  <c r="V2717" i="3"/>
  <c r="V2718" i="3"/>
  <c r="V2719" i="3"/>
  <c r="V2720" i="3"/>
  <c r="X2720" i="3" s="1"/>
  <c r="V2721" i="3"/>
  <c r="X2721" i="3" s="1"/>
  <c r="V2722" i="3"/>
  <c r="X2722" i="3" s="1"/>
  <c r="V2723" i="3"/>
  <c r="V2724" i="3"/>
  <c r="V2725" i="3"/>
  <c r="V2726" i="3"/>
  <c r="V2727" i="3"/>
  <c r="V2728" i="3"/>
  <c r="V2729" i="3"/>
  <c r="V2730" i="3"/>
  <c r="V2731" i="3"/>
  <c r="V2732" i="3"/>
  <c r="X2732" i="3" s="1"/>
  <c r="V2733" i="3"/>
  <c r="X2733" i="3" s="1"/>
  <c r="V2734" i="3"/>
  <c r="X2734" i="3" s="1"/>
  <c r="V2735" i="3"/>
  <c r="V2736" i="3"/>
  <c r="V2737" i="3"/>
  <c r="V2738" i="3"/>
  <c r="V2739" i="3"/>
  <c r="V2740" i="3"/>
  <c r="V2741" i="3"/>
  <c r="V2742" i="3"/>
  <c r="V2743" i="3"/>
  <c r="V2744" i="3"/>
  <c r="X2744" i="3" s="1"/>
  <c r="V2745" i="3"/>
  <c r="X2745" i="3" s="1"/>
  <c r="V2746" i="3"/>
  <c r="X2746" i="3" s="1"/>
  <c r="V2747" i="3"/>
  <c r="V2748" i="3"/>
  <c r="V2749" i="3"/>
  <c r="V2750" i="3"/>
  <c r="V2751" i="3"/>
  <c r="V2752" i="3"/>
  <c r="V2753" i="3"/>
  <c r="V2754" i="3"/>
  <c r="V2755" i="3"/>
  <c r="V2756" i="3"/>
  <c r="X2756" i="3" s="1"/>
  <c r="V2757" i="3"/>
  <c r="X2757" i="3" s="1"/>
  <c r="V2758" i="3"/>
  <c r="X2758" i="3" s="1"/>
  <c r="V2759" i="3"/>
  <c r="V2760" i="3"/>
  <c r="V2761" i="3"/>
  <c r="V2762" i="3"/>
  <c r="V2763" i="3"/>
  <c r="V2764" i="3"/>
  <c r="V2765" i="3"/>
  <c r="V2766" i="3"/>
  <c r="V2767" i="3"/>
  <c r="V2768" i="3"/>
  <c r="X2768" i="3" s="1"/>
  <c r="V2769" i="3"/>
  <c r="X2769" i="3" s="1"/>
  <c r="V2770" i="3"/>
  <c r="X2770" i="3" s="1"/>
  <c r="V2771" i="3"/>
  <c r="V2772" i="3"/>
  <c r="V2773" i="3"/>
  <c r="V2774" i="3"/>
  <c r="V2775" i="3"/>
  <c r="V2776" i="3"/>
  <c r="V2777" i="3"/>
  <c r="V2778" i="3"/>
  <c r="V2779" i="3"/>
  <c r="V2780" i="3"/>
  <c r="X2780" i="3" s="1"/>
  <c r="V2781" i="3"/>
  <c r="X2781" i="3" s="1"/>
  <c r="V2782" i="3"/>
  <c r="X2782" i="3" s="1"/>
  <c r="V2783" i="3"/>
  <c r="V2784" i="3"/>
  <c r="V2785" i="3"/>
  <c r="V2786" i="3"/>
  <c r="V2787" i="3"/>
  <c r="V2788" i="3"/>
  <c r="V2789" i="3"/>
  <c r="V2790" i="3"/>
  <c r="V2791" i="3"/>
  <c r="V2792" i="3"/>
  <c r="X2792" i="3" s="1"/>
  <c r="V2793" i="3"/>
  <c r="X2793" i="3" s="1"/>
  <c r="V2794" i="3"/>
  <c r="X2794" i="3" s="1"/>
  <c r="V2795" i="3"/>
  <c r="V2796" i="3"/>
  <c r="V2797" i="3"/>
  <c r="V2798" i="3"/>
  <c r="V2799" i="3"/>
  <c r="V2800" i="3"/>
  <c r="V2801" i="3"/>
  <c r="V2802" i="3"/>
  <c r="V2803" i="3"/>
  <c r="V2804" i="3"/>
  <c r="X2804" i="3" s="1"/>
  <c r="V2805" i="3"/>
  <c r="X2805" i="3" s="1"/>
  <c r="V2806" i="3"/>
  <c r="X2806" i="3" s="1"/>
  <c r="V2807" i="3"/>
  <c r="V2808" i="3"/>
  <c r="V2809" i="3"/>
  <c r="V2810" i="3"/>
  <c r="V2811" i="3"/>
  <c r="V2812" i="3"/>
  <c r="V2813" i="3"/>
  <c r="V2814" i="3"/>
  <c r="V2815" i="3"/>
  <c r="V2816" i="3"/>
  <c r="X2816" i="3" s="1"/>
  <c r="V2817" i="3"/>
  <c r="X2817" i="3" s="1"/>
  <c r="V2818" i="3"/>
  <c r="X2818" i="3" s="1"/>
  <c r="V2819" i="3"/>
  <c r="V2820" i="3"/>
  <c r="V2821" i="3"/>
  <c r="V2822" i="3"/>
  <c r="V2823" i="3"/>
  <c r="V2824" i="3"/>
  <c r="V2825" i="3"/>
  <c r="V2826" i="3"/>
  <c r="V2827" i="3"/>
  <c r="V2828" i="3"/>
  <c r="X2828" i="3" s="1"/>
  <c r="V2829" i="3"/>
  <c r="X2829" i="3" s="1"/>
  <c r="V2830" i="3"/>
  <c r="X2830" i="3" s="1"/>
  <c r="V2831" i="3"/>
  <c r="V2832" i="3"/>
  <c r="V2833" i="3"/>
  <c r="V2834" i="3"/>
  <c r="V2835" i="3"/>
  <c r="V2836" i="3"/>
  <c r="V2837" i="3"/>
  <c r="V2838" i="3"/>
  <c r="V2839" i="3"/>
  <c r="V2840" i="3"/>
  <c r="X2840" i="3" s="1"/>
  <c r="V2841" i="3"/>
  <c r="X2841" i="3" s="1"/>
  <c r="V2842" i="3"/>
  <c r="X2842" i="3" s="1"/>
  <c r="V2843" i="3"/>
  <c r="V2844" i="3"/>
  <c r="V2845" i="3"/>
  <c r="V2846" i="3"/>
  <c r="V2847" i="3"/>
  <c r="V2848" i="3"/>
  <c r="V2849" i="3"/>
  <c r="V2850" i="3"/>
  <c r="V2851" i="3"/>
  <c r="V2852" i="3"/>
  <c r="X2852" i="3" s="1"/>
  <c r="V2853" i="3"/>
  <c r="X2853" i="3" s="1"/>
  <c r="V2854" i="3"/>
  <c r="X2854" i="3" s="1"/>
  <c r="V2855" i="3"/>
  <c r="V2856" i="3"/>
  <c r="V2857" i="3"/>
  <c r="V2858" i="3"/>
  <c r="V2859" i="3"/>
  <c r="V2860" i="3"/>
  <c r="V2861" i="3"/>
  <c r="V2862" i="3"/>
  <c r="V2863" i="3"/>
  <c r="V2864" i="3"/>
  <c r="X2864" i="3" s="1"/>
  <c r="V2865" i="3"/>
  <c r="X2865" i="3" s="1"/>
  <c r="V2866" i="3"/>
  <c r="X2866" i="3" s="1"/>
  <c r="V2867" i="3"/>
  <c r="V2868" i="3"/>
  <c r="V2869" i="3"/>
  <c r="V2870" i="3"/>
  <c r="V2871" i="3"/>
  <c r="V2872" i="3"/>
  <c r="V2873" i="3"/>
  <c r="V2874" i="3"/>
  <c r="V2875" i="3"/>
  <c r="V2876" i="3"/>
  <c r="X2876" i="3" s="1"/>
  <c r="V2877" i="3"/>
  <c r="X2877" i="3" s="1"/>
  <c r="V2878" i="3"/>
  <c r="X2878" i="3" s="1"/>
  <c r="V2879" i="3"/>
  <c r="V2880" i="3"/>
  <c r="V2881" i="3"/>
  <c r="V2882" i="3"/>
  <c r="V2883" i="3"/>
  <c r="V2884" i="3"/>
  <c r="V2885" i="3"/>
  <c r="V2886" i="3"/>
  <c r="V2887" i="3"/>
  <c r="V2888" i="3"/>
  <c r="X2888" i="3" s="1"/>
  <c r="V2889" i="3"/>
  <c r="X2889" i="3" s="1"/>
  <c r="V2890" i="3"/>
  <c r="X2890" i="3" s="1"/>
  <c r="V2891" i="3"/>
  <c r="V2892" i="3"/>
  <c r="V2893" i="3"/>
  <c r="V2894" i="3"/>
  <c r="V2895" i="3"/>
  <c r="V2896" i="3"/>
  <c r="V2897" i="3"/>
  <c r="V2898" i="3"/>
  <c r="V2899" i="3"/>
  <c r="V2900" i="3"/>
  <c r="X2900" i="3" s="1"/>
  <c r="V2901" i="3"/>
  <c r="V2902" i="3"/>
  <c r="X2902" i="3" s="1"/>
  <c r="V2903" i="3"/>
  <c r="V2904" i="3"/>
  <c r="V2905" i="3"/>
  <c r="V2906" i="3"/>
  <c r="V2907" i="3"/>
  <c r="V2908" i="3"/>
  <c r="V2909" i="3"/>
  <c r="V2910" i="3"/>
  <c r="V2911" i="3"/>
  <c r="V2912" i="3"/>
  <c r="X2912" i="3" s="1"/>
  <c r="V2913" i="3"/>
  <c r="X2913" i="3" s="1"/>
  <c r="V2914" i="3"/>
  <c r="X2914" i="3" s="1"/>
  <c r="V2915" i="3"/>
  <c r="V2916" i="3"/>
  <c r="V2917" i="3"/>
  <c r="V2918" i="3"/>
  <c r="V2919" i="3"/>
  <c r="V2920" i="3"/>
  <c r="V2921" i="3"/>
  <c r="V2922" i="3"/>
  <c r="V2923" i="3"/>
  <c r="V2924" i="3"/>
  <c r="X2924" i="3" s="1"/>
  <c r="V2925" i="3"/>
  <c r="X2925" i="3" s="1"/>
  <c r="V2926" i="3"/>
  <c r="X2926" i="3" s="1"/>
  <c r="V2927" i="3"/>
  <c r="V2928" i="3"/>
  <c r="V2929" i="3"/>
  <c r="V2930" i="3"/>
  <c r="V2931" i="3"/>
  <c r="V2932" i="3"/>
  <c r="V2933" i="3"/>
  <c r="V2934" i="3"/>
  <c r="V2935" i="3"/>
  <c r="V2936" i="3"/>
  <c r="X2936" i="3" s="1"/>
  <c r="V2937" i="3"/>
  <c r="X2937" i="3" s="1"/>
  <c r="V2938" i="3"/>
  <c r="X2938" i="3" s="1"/>
  <c r="V2939" i="3"/>
  <c r="V2940" i="3"/>
  <c r="V2941" i="3"/>
  <c r="V2942" i="3"/>
  <c r="V2943" i="3"/>
  <c r="V2944" i="3"/>
  <c r="V2945" i="3"/>
  <c r="V2946" i="3"/>
  <c r="V2947" i="3"/>
  <c r="V2948" i="3"/>
  <c r="X2948" i="3" s="1"/>
  <c r="V2949" i="3"/>
  <c r="X2949" i="3" s="1"/>
  <c r="V2950" i="3"/>
  <c r="X2950" i="3" s="1"/>
  <c r="V2951" i="3"/>
  <c r="V2952" i="3"/>
  <c r="V2953" i="3"/>
  <c r="V2954" i="3"/>
  <c r="V2955" i="3"/>
  <c r="V2956" i="3"/>
  <c r="V2957" i="3"/>
  <c r="V2958" i="3"/>
  <c r="V2959" i="3"/>
  <c r="V2960" i="3"/>
  <c r="X2960" i="3" s="1"/>
  <c r="V2961" i="3"/>
  <c r="X2961" i="3" s="1"/>
  <c r="V2962" i="3"/>
  <c r="X2962" i="3" s="1"/>
  <c r="V2963" i="3"/>
  <c r="V2964" i="3"/>
  <c r="V2965" i="3"/>
  <c r="V2966" i="3"/>
  <c r="V2967" i="3"/>
  <c r="V2968" i="3"/>
  <c r="V2969" i="3"/>
  <c r="V2970" i="3"/>
  <c r="V2971" i="3"/>
  <c r="V2972" i="3"/>
  <c r="X2972" i="3" s="1"/>
  <c r="V2973" i="3"/>
  <c r="X2973" i="3" s="1"/>
  <c r="V2974" i="3"/>
  <c r="X2974" i="3" s="1"/>
  <c r="V2975" i="3"/>
  <c r="V2976" i="3"/>
  <c r="V2977" i="3"/>
  <c r="V2978" i="3"/>
  <c r="V2979" i="3"/>
  <c r="V2980" i="3"/>
  <c r="V2981" i="3"/>
  <c r="V2982" i="3"/>
  <c r="V2983" i="3"/>
  <c r="V2984" i="3"/>
  <c r="X2984" i="3" s="1"/>
  <c r="V2985" i="3"/>
  <c r="X2985" i="3" s="1"/>
  <c r="V2986" i="3"/>
  <c r="X2986" i="3" s="1"/>
  <c r="V2987" i="3"/>
  <c r="V2988" i="3"/>
  <c r="V2989" i="3"/>
  <c r="V2990" i="3"/>
  <c r="V2991" i="3"/>
  <c r="V2992" i="3"/>
  <c r="V2993" i="3"/>
  <c r="V2994" i="3"/>
  <c r="V2995" i="3"/>
  <c r="V2996" i="3"/>
  <c r="X2996" i="3" s="1"/>
  <c r="V2997" i="3"/>
  <c r="X2997" i="3" s="1"/>
  <c r="V2998" i="3"/>
  <c r="X2998" i="3" s="1"/>
  <c r="V2999" i="3"/>
  <c r="V3000" i="3"/>
  <c r="V3001" i="3"/>
  <c r="V3002" i="3"/>
  <c r="V3003" i="3"/>
  <c r="V3004" i="3"/>
  <c r="V3005" i="3"/>
  <c r="V3006" i="3"/>
  <c r="V3007" i="3"/>
  <c r="V3008" i="3"/>
  <c r="X3008" i="3" s="1"/>
  <c r="V3009" i="3"/>
  <c r="X3009" i="3" s="1"/>
  <c r="V3010" i="3"/>
  <c r="X3010" i="3" s="1"/>
  <c r="V3011" i="3"/>
  <c r="V3012" i="3"/>
  <c r="V3013" i="3"/>
  <c r="V3014" i="3"/>
  <c r="V3015" i="3"/>
  <c r="V3016" i="3"/>
  <c r="V3017" i="3"/>
  <c r="V3018" i="3"/>
  <c r="V3019" i="3"/>
  <c r="V3020" i="3"/>
  <c r="X3020" i="3" s="1"/>
  <c r="V3021" i="3"/>
  <c r="X3021" i="3" s="1"/>
  <c r="V3022" i="3"/>
  <c r="X3022" i="3" s="1"/>
  <c r="V3023" i="3"/>
  <c r="V3024" i="3"/>
  <c r="V3025" i="3"/>
  <c r="V3026" i="3"/>
  <c r="V3027" i="3"/>
  <c r="V3028" i="3"/>
  <c r="V3029" i="3"/>
  <c r="V3030" i="3"/>
  <c r="V3031" i="3"/>
  <c r="V3032" i="3"/>
  <c r="X3032" i="3" s="1"/>
  <c r="V3033" i="3"/>
  <c r="X3033" i="3" s="1"/>
  <c r="V3034" i="3"/>
  <c r="X3034" i="3" s="1"/>
  <c r="V3035" i="3"/>
  <c r="V3036" i="3"/>
  <c r="V3037" i="3"/>
  <c r="V3038" i="3"/>
  <c r="V3039" i="3"/>
  <c r="V3040" i="3"/>
  <c r="V3041" i="3"/>
  <c r="V3042" i="3"/>
  <c r="V3043" i="3"/>
  <c r="V3044" i="3"/>
  <c r="X3044" i="3" s="1"/>
  <c r="V3045" i="3"/>
  <c r="X3045" i="3" s="1"/>
  <c r="V3046" i="3"/>
  <c r="X3046" i="3" s="1"/>
  <c r="V3047" i="3"/>
  <c r="V3048" i="3"/>
  <c r="V3049" i="3"/>
  <c r="V3050" i="3"/>
  <c r="V3051" i="3"/>
  <c r="V3052" i="3"/>
  <c r="V3053" i="3"/>
  <c r="V3054" i="3"/>
  <c r="V3055" i="3"/>
  <c r="V3056" i="3"/>
  <c r="X3056" i="3" s="1"/>
  <c r="V3057" i="3"/>
  <c r="X3057" i="3" s="1"/>
  <c r="V3058" i="3"/>
  <c r="X3058" i="3" s="1"/>
  <c r="V3059" i="3"/>
  <c r="V3060" i="3"/>
  <c r="V3061" i="3"/>
  <c r="V3062" i="3"/>
  <c r="V3063" i="3"/>
  <c r="V3064" i="3"/>
  <c r="V3065" i="3"/>
  <c r="V3066" i="3"/>
  <c r="V3067" i="3"/>
  <c r="V3068" i="3"/>
  <c r="X3068" i="3" s="1"/>
  <c r="V3069" i="3"/>
  <c r="X3069" i="3" s="1"/>
  <c r="V3070" i="3"/>
  <c r="X3070" i="3" s="1"/>
  <c r="V3071" i="3"/>
  <c r="V3072" i="3"/>
  <c r="V3073" i="3"/>
  <c r="V3074" i="3"/>
  <c r="V3075" i="3"/>
  <c r="V3076" i="3"/>
  <c r="V3077" i="3"/>
  <c r="V3078" i="3"/>
  <c r="V3079" i="3"/>
  <c r="V3080" i="3"/>
  <c r="X3080" i="3" s="1"/>
  <c r="V3081" i="3"/>
  <c r="X3081" i="3" s="1"/>
  <c r="V3082" i="3"/>
  <c r="X3082" i="3" s="1"/>
  <c r="V3083" i="3"/>
  <c r="V3084" i="3"/>
  <c r="V3085" i="3"/>
  <c r="V3086" i="3"/>
  <c r="V3087" i="3"/>
  <c r="V3088" i="3"/>
  <c r="V3089" i="3"/>
  <c r="V3090" i="3"/>
  <c r="V3091" i="3"/>
  <c r="V3092" i="3"/>
  <c r="X3092" i="3" s="1"/>
  <c r="V3093" i="3"/>
  <c r="X3093" i="3" s="1"/>
  <c r="V3094" i="3"/>
  <c r="X3094" i="3" s="1"/>
  <c r="V3095" i="3"/>
  <c r="V3096" i="3"/>
  <c r="V3097" i="3"/>
  <c r="V3098" i="3"/>
  <c r="V3099" i="3"/>
  <c r="V3100" i="3"/>
  <c r="V3101" i="3"/>
  <c r="V3102" i="3"/>
  <c r="V3103" i="3"/>
  <c r="V3104" i="3"/>
  <c r="X3104" i="3" s="1"/>
  <c r="V3105" i="3"/>
  <c r="X3105" i="3" s="1"/>
  <c r="V3106" i="3"/>
  <c r="X3106" i="3" s="1"/>
  <c r="V3107" i="3"/>
  <c r="V3108" i="3"/>
  <c r="V3109" i="3"/>
  <c r="V3110" i="3"/>
  <c r="V3111" i="3"/>
  <c r="V3112" i="3"/>
  <c r="V3113" i="3"/>
  <c r="V3114" i="3"/>
  <c r="V3115" i="3"/>
  <c r="V3116" i="3"/>
  <c r="X3116" i="3" s="1"/>
  <c r="V3117" i="3"/>
  <c r="X3117" i="3" s="1"/>
  <c r="V3118" i="3"/>
  <c r="X3118" i="3" s="1"/>
  <c r="V3119" i="3"/>
  <c r="V3120" i="3"/>
  <c r="V3121" i="3"/>
  <c r="V3122" i="3"/>
  <c r="V3123" i="3"/>
  <c r="V3124" i="3"/>
  <c r="V3125" i="3"/>
  <c r="V3126" i="3"/>
  <c r="V3127" i="3"/>
  <c r="V3128" i="3"/>
  <c r="X3128" i="3" s="1"/>
  <c r="V3129" i="3"/>
  <c r="X3129" i="3" s="1"/>
  <c r="V3130" i="3"/>
  <c r="X3130" i="3" s="1"/>
  <c r="V3131" i="3"/>
  <c r="V3132" i="3"/>
  <c r="V3133" i="3"/>
  <c r="V3134" i="3"/>
  <c r="V3135" i="3"/>
  <c r="V3136" i="3"/>
  <c r="V3137" i="3"/>
  <c r="V3138" i="3"/>
  <c r="V3139" i="3"/>
  <c r="V3140" i="3"/>
  <c r="X3140" i="3" s="1"/>
  <c r="V3141" i="3"/>
  <c r="X3141" i="3" s="1"/>
  <c r="V3142" i="3"/>
  <c r="X3142" i="3" s="1"/>
  <c r="V3143" i="3"/>
  <c r="V3144" i="3"/>
  <c r="V3145" i="3"/>
  <c r="V3146" i="3"/>
  <c r="V3147" i="3"/>
  <c r="V3148" i="3"/>
  <c r="V3149" i="3"/>
  <c r="V3150" i="3"/>
  <c r="V3151" i="3"/>
  <c r="V3152" i="3"/>
  <c r="X3152" i="3" s="1"/>
  <c r="V3153" i="3"/>
  <c r="X3153" i="3" s="1"/>
  <c r="V3154" i="3"/>
  <c r="X3154" i="3" s="1"/>
  <c r="V3155" i="3"/>
  <c r="V3156" i="3"/>
  <c r="V3157" i="3"/>
  <c r="V3158" i="3"/>
  <c r="V3159" i="3"/>
  <c r="V3160" i="3"/>
  <c r="V3161" i="3"/>
  <c r="V3162" i="3"/>
  <c r="V3163" i="3"/>
  <c r="V3164" i="3"/>
  <c r="X3164" i="3" s="1"/>
  <c r="V3165" i="3"/>
  <c r="X3165" i="3" s="1"/>
  <c r="V3166" i="3"/>
  <c r="X3166" i="3" s="1"/>
  <c r="V3167" i="3"/>
  <c r="V3168" i="3"/>
  <c r="V3169" i="3"/>
  <c r="V3170" i="3"/>
  <c r="V3171" i="3"/>
  <c r="V3172" i="3"/>
  <c r="V3173" i="3"/>
  <c r="V3174" i="3"/>
  <c r="V3175" i="3"/>
  <c r="V3176" i="3"/>
  <c r="X3176" i="3" s="1"/>
  <c r="V3177" i="3"/>
  <c r="X3177" i="3" s="1"/>
  <c r="V3178" i="3"/>
  <c r="X3178" i="3" s="1"/>
  <c r="V3179" i="3"/>
  <c r="V3180" i="3"/>
  <c r="V3181" i="3"/>
  <c r="V3182" i="3"/>
  <c r="V3183" i="3"/>
  <c r="V3184" i="3"/>
  <c r="V3185" i="3"/>
  <c r="V3186" i="3"/>
  <c r="V3187" i="3"/>
  <c r="V3188" i="3"/>
  <c r="X3188" i="3" s="1"/>
  <c r="V3189" i="3"/>
  <c r="X3189" i="3" s="1"/>
  <c r="V3190" i="3"/>
  <c r="X3190" i="3" s="1"/>
  <c r="V3191" i="3"/>
  <c r="V3192" i="3"/>
  <c r="V3193" i="3"/>
  <c r="V3194" i="3"/>
  <c r="V3195" i="3"/>
  <c r="V3196" i="3"/>
  <c r="V3197" i="3"/>
  <c r="V3198" i="3"/>
  <c r="V3199" i="3"/>
  <c r="V3200" i="3"/>
  <c r="X3200" i="3" s="1"/>
  <c r="V3201" i="3"/>
  <c r="X3201" i="3" s="1"/>
  <c r="V3202" i="3"/>
  <c r="X3202" i="3" s="1"/>
  <c r="V3203" i="3"/>
  <c r="V3204" i="3"/>
  <c r="V3205" i="3"/>
  <c r="V3206" i="3"/>
  <c r="V3207" i="3"/>
  <c r="V3208" i="3"/>
  <c r="V3209" i="3"/>
  <c r="V3210" i="3"/>
  <c r="V3211" i="3"/>
  <c r="V3212" i="3"/>
  <c r="X3212" i="3" s="1"/>
  <c r="V3213" i="3"/>
  <c r="X3213" i="3" s="1"/>
  <c r="V3214" i="3"/>
  <c r="X3214" i="3" s="1"/>
  <c r="V3215" i="3"/>
  <c r="V3216" i="3"/>
  <c r="V3217" i="3"/>
  <c r="V3218" i="3"/>
  <c r="V3219" i="3"/>
  <c r="V3220" i="3"/>
  <c r="V3221" i="3"/>
  <c r="V3222" i="3"/>
  <c r="V3223" i="3"/>
  <c r="V3224" i="3"/>
  <c r="X3224" i="3" s="1"/>
  <c r="V3225" i="3"/>
  <c r="X3225" i="3" s="1"/>
  <c r="V3226" i="3"/>
  <c r="X3226" i="3" s="1"/>
  <c r="V3227" i="3"/>
  <c r="V3228" i="3"/>
  <c r="V3229" i="3"/>
  <c r="V3230" i="3"/>
  <c r="V3231" i="3"/>
  <c r="V3232" i="3"/>
  <c r="V3233" i="3"/>
  <c r="V3234" i="3"/>
  <c r="V3235" i="3"/>
  <c r="V3236" i="3"/>
  <c r="X3236" i="3" s="1"/>
  <c r="V3237" i="3"/>
  <c r="X3237" i="3" s="1"/>
  <c r="V3238" i="3"/>
  <c r="X3238" i="3" s="1"/>
  <c r="V3239" i="3"/>
  <c r="V3240" i="3"/>
  <c r="V3241" i="3"/>
  <c r="V3242" i="3"/>
  <c r="V3243" i="3"/>
  <c r="V3244" i="3"/>
  <c r="V3245" i="3"/>
  <c r="V3246" i="3"/>
  <c r="V3247" i="3"/>
  <c r="V3248" i="3"/>
  <c r="X3248" i="3" s="1"/>
  <c r="V3249" i="3"/>
  <c r="X3249" i="3" s="1"/>
  <c r="V3250" i="3"/>
  <c r="X3250" i="3" s="1"/>
  <c r="V3251" i="3"/>
  <c r="V3252" i="3"/>
  <c r="V3253" i="3"/>
  <c r="V3254" i="3"/>
  <c r="V3255" i="3"/>
  <c r="V3256" i="3"/>
  <c r="V3257" i="3"/>
  <c r="V3258" i="3"/>
  <c r="V3259" i="3"/>
  <c r="V3260" i="3"/>
  <c r="X3260" i="3" s="1"/>
  <c r="V3261" i="3"/>
  <c r="X3261" i="3" s="1"/>
  <c r="V3262" i="3"/>
  <c r="X3262" i="3" s="1"/>
  <c r="V3263" i="3"/>
  <c r="V3264" i="3"/>
  <c r="V3265" i="3"/>
  <c r="V3266" i="3"/>
  <c r="V3267" i="3"/>
  <c r="V3268" i="3"/>
  <c r="V3269" i="3"/>
  <c r="V3270" i="3"/>
  <c r="V3271" i="3"/>
  <c r="V3272" i="3"/>
  <c r="X3272" i="3" s="1"/>
  <c r="V3273" i="3"/>
  <c r="X3273" i="3" s="1"/>
  <c r="V3274" i="3"/>
  <c r="X3274" i="3" s="1"/>
  <c r="V3275" i="3"/>
  <c r="V3276" i="3"/>
  <c r="V3277" i="3"/>
  <c r="V3278" i="3"/>
  <c r="V3279" i="3"/>
  <c r="V3280" i="3"/>
  <c r="V3281" i="3"/>
  <c r="V3282" i="3"/>
  <c r="V3283" i="3"/>
  <c r="V3284" i="3"/>
  <c r="X3284" i="3" s="1"/>
  <c r="V3285" i="3"/>
  <c r="X3285" i="3" s="1"/>
  <c r="V3286" i="3"/>
  <c r="X3286" i="3" s="1"/>
  <c r="V3287" i="3"/>
  <c r="V3288" i="3"/>
  <c r="V3289" i="3"/>
  <c r="V3290" i="3"/>
  <c r="V3291" i="3"/>
  <c r="V3292" i="3"/>
  <c r="V3293" i="3"/>
  <c r="V3294" i="3"/>
  <c r="V3295" i="3"/>
  <c r="V3296" i="3"/>
  <c r="X3296" i="3" s="1"/>
  <c r="V3297" i="3"/>
  <c r="X3297" i="3" s="1"/>
  <c r="V3298" i="3"/>
  <c r="X3298" i="3" s="1"/>
  <c r="V3299" i="3"/>
  <c r="V3300" i="3"/>
  <c r="V3301" i="3"/>
  <c r="V3302" i="3"/>
  <c r="V3303" i="3"/>
  <c r="V3304" i="3"/>
  <c r="V3305" i="3"/>
  <c r="V3306" i="3"/>
  <c r="V3307" i="3"/>
  <c r="V3308" i="3"/>
  <c r="X3308" i="3" s="1"/>
  <c r="V3309" i="3"/>
  <c r="X3309" i="3" s="1"/>
  <c r="V3310" i="3"/>
  <c r="X3310" i="3" s="1"/>
  <c r="V3311" i="3"/>
  <c r="V3312" i="3"/>
  <c r="V3313" i="3"/>
  <c r="V3314" i="3"/>
  <c r="V3315" i="3"/>
  <c r="V3316" i="3"/>
  <c r="V3317" i="3"/>
  <c r="V3318" i="3"/>
  <c r="V3319" i="3"/>
  <c r="V3320" i="3"/>
  <c r="X3320" i="3" s="1"/>
  <c r="V3321" i="3"/>
  <c r="X3321" i="3" s="1"/>
  <c r="V3322" i="3"/>
  <c r="X3322" i="3" s="1"/>
  <c r="V3323" i="3"/>
  <c r="V3324" i="3"/>
  <c r="V3325" i="3"/>
  <c r="V3326" i="3"/>
  <c r="V3327" i="3"/>
  <c r="V3328" i="3"/>
  <c r="V3329" i="3"/>
  <c r="V3330" i="3"/>
  <c r="V3331" i="3"/>
  <c r="V3332" i="3"/>
  <c r="X3332" i="3" s="1"/>
  <c r="V3333" i="3"/>
  <c r="X3333" i="3" s="1"/>
  <c r="V3334" i="3"/>
  <c r="X3334" i="3" s="1"/>
  <c r="V3335" i="3"/>
  <c r="V3336" i="3"/>
  <c r="V3337" i="3"/>
  <c r="V3338" i="3"/>
  <c r="V3339" i="3"/>
  <c r="V3340" i="3"/>
  <c r="V3341" i="3"/>
  <c r="V3342" i="3"/>
  <c r="V3343" i="3"/>
  <c r="V3344" i="3"/>
  <c r="X3344" i="3" s="1"/>
  <c r="V3345" i="3"/>
  <c r="X3345" i="3" s="1"/>
  <c r="V3346" i="3"/>
  <c r="X3346" i="3" s="1"/>
  <c r="V3347" i="3"/>
  <c r="V3348" i="3"/>
  <c r="V3349" i="3"/>
  <c r="V3350" i="3"/>
  <c r="V3351" i="3"/>
  <c r="V3352" i="3"/>
  <c r="V3353" i="3"/>
  <c r="V3354" i="3"/>
  <c r="V3355" i="3"/>
  <c r="V3356" i="3"/>
  <c r="X3356" i="3" s="1"/>
  <c r="V3357" i="3"/>
  <c r="X3357" i="3" s="1"/>
  <c r="V3358" i="3"/>
  <c r="X3358" i="3" s="1"/>
  <c r="V3359" i="3"/>
  <c r="V3360" i="3"/>
  <c r="V3361" i="3"/>
  <c r="V3362" i="3"/>
  <c r="V3363" i="3"/>
  <c r="V3364" i="3"/>
  <c r="V3365" i="3"/>
  <c r="V3366" i="3"/>
  <c r="V3367" i="3"/>
  <c r="V3368" i="3"/>
  <c r="X3368" i="3" s="1"/>
  <c r="V3369" i="3"/>
  <c r="X3369" i="3" s="1"/>
  <c r="V3370" i="3"/>
  <c r="X3370" i="3" s="1"/>
  <c r="V3371" i="3"/>
  <c r="V3372" i="3"/>
  <c r="V3373" i="3"/>
  <c r="V3374" i="3"/>
  <c r="V3375" i="3"/>
  <c r="V3376" i="3"/>
  <c r="V3377" i="3"/>
  <c r="V3378" i="3"/>
  <c r="V3379" i="3"/>
  <c r="V3380" i="3"/>
  <c r="X3380" i="3" s="1"/>
  <c r="V3381" i="3"/>
  <c r="X3381" i="3" s="1"/>
  <c r="V3382" i="3"/>
  <c r="X3382" i="3" s="1"/>
  <c r="V3383" i="3"/>
  <c r="V3384" i="3"/>
  <c r="V3385" i="3"/>
  <c r="V3386" i="3"/>
  <c r="V3387" i="3"/>
  <c r="V3388" i="3"/>
  <c r="V3389" i="3"/>
  <c r="V3390" i="3"/>
  <c r="V3391" i="3"/>
  <c r="V3392" i="3"/>
  <c r="X3392" i="3" s="1"/>
  <c r="V3393" i="3"/>
  <c r="X3393" i="3" s="1"/>
  <c r="V3394" i="3"/>
  <c r="X3394" i="3" s="1"/>
  <c r="V3395" i="3"/>
  <c r="V3396" i="3"/>
  <c r="V3397" i="3"/>
  <c r="V3398" i="3"/>
  <c r="V3399" i="3"/>
  <c r="V3400" i="3"/>
  <c r="V3401" i="3"/>
  <c r="V3402" i="3"/>
  <c r="V3403" i="3"/>
  <c r="V3404" i="3"/>
  <c r="X3404" i="3" s="1"/>
  <c r="V3405" i="3"/>
  <c r="X3405" i="3" s="1"/>
  <c r="V3406" i="3"/>
  <c r="X3406" i="3" s="1"/>
  <c r="V3407" i="3"/>
  <c r="V3408" i="3"/>
  <c r="V3409" i="3"/>
  <c r="V3410" i="3"/>
  <c r="V3411" i="3"/>
  <c r="V3412" i="3"/>
  <c r="V3413" i="3"/>
  <c r="V3414" i="3"/>
  <c r="V3415" i="3"/>
  <c r="V3416" i="3"/>
  <c r="X3416" i="3" s="1"/>
  <c r="V3417" i="3"/>
  <c r="X3417" i="3" s="1"/>
  <c r="V3418" i="3"/>
  <c r="X3418" i="3" s="1"/>
  <c r="V3419" i="3"/>
  <c r="V3420" i="3"/>
  <c r="V3421" i="3"/>
  <c r="V3422" i="3"/>
  <c r="V3423" i="3"/>
  <c r="V3424" i="3"/>
  <c r="V3425" i="3"/>
  <c r="V3426" i="3"/>
  <c r="V3427" i="3"/>
  <c r="V3428" i="3"/>
  <c r="X3428" i="3" s="1"/>
  <c r="V3429" i="3"/>
  <c r="X3429" i="3" s="1"/>
  <c r="V3430" i="3"/>
  <c r="X3430" i="3" s="1"/>
  <c r="V3431" i="3"/>
  <c r="V3432" i="3"/>
  <c r="V3433" i="3"/>
  <c r="V3434" i="3"/>
  <c r="V3435" i="3"/>
  <c r="V3436" i="3"/>
  <c r="V3437" i="3"/>
  <c r="V3438" i="3"/>
  <c r="V3439" i="3"/>
  <c r="V3440" i="3"/>
  <c r="X3440" i="3" s="1"/>
  <c r="V3441" i="3"/>
  <c r="X3441" i="3" s="1"/>
  <c r="V3442" i="3"/>
  <c r="X3442" i="3" s="1"/>
  <c r="V3443" i="3"/>
  <c r="V3444" i="3"/>
  <c r="V3445" i="3"/>
  <c r="V3446" i="3"/>
  <c r="V3447" i="3"/>
  <c r="V3448" i="3"/>
  <c r="V3449" i="3"/>
  <c r="V3450" i="3"/>
  <c r="V3451" i="3"/>
  <c r="V3452" i="3"/>
  <c r="X3452" i="3" s="1"/>
  <c r="V3453" i="3"/>
  <c r="X3453" i="3" s="1"/>
  <c r="V3454" i="3"/>
  <c r="X3454" i="3" s="1"/>
  <c r="V3455" i="3"/>
  <c r="V3456" i="3"/>
  <c r="V3457" i="3"/>
  <c r="V3458" i="3"/>
  <c r="V3459" i="3"/>
  <c r="V3460" i="3"/>
  <c r="V3461" i="3"/>
  <c r="V3462" i="3"/>
  <c r="V3463" i="3"/>
  <c r="V3464" i="3"/>
  <c r="X3464" i="3" s="1"/>
  <c r="V3465" i="3"/>
  <c r="X3465" i="3" s="1"/>
  <c r="V3466" i="3"/>
  <c r="X3466" i="3" s="1"/>
  <c r="V3467" i="3"/>
  <c r="V3468" i="3"/>
  <c r="V3469" i="3"/>
  <c r="V3470" i="3"/>
  <c r="V3471" i="3"/>
  <c r="V3472" i="3"/>
  <c r="V3473" i="3"/>
  <c r="V3474" i="3"/>
  <c r="V3475" i="3"/>
  <c r="V3476" i="3"/>
  <c r="X3476" i="3" s="1"/>
  <c r="V3477" i="3"/>
  <c r="X3477" i="3" s="1"/>
  <c r="V3478" i="3"/>
  <c r="X3478" i="3" s="1"/>
  <c r="V3479" i="3"/>
  <c r="V3480" i="3"/>
  <c r="V3481" i="3"/>
  <c r="V3482" i="3"/>
  <c r="V3483" i="3"/>
  <c r="V3484" i="3"/>
  <c r="V3485" i="3"/>
  <c r="V3486" i="3"/>
  <c r="V3487" i="3"/>
  <c r="V3488" i="3"/>
  <c r="X3488" i="3" s="1"/>
  <c r="V3489" i="3"/>
  <c r="X3489" i="3" s="1"/>
  <c r="V3490" i="3"/>
  <c r="X3490" i="3" s="1"/>
  <c r="V3491" i="3"/>
  <c r="V3492" i="3"/>
  <c r="V3493" i="3"/>
  <c r="V3494" i="3"/>
  <c r="V3495" i="3"/>
  <c r="V3496" i="3"/>
  <c r="V3497" i="3"/>
  <c r="V3498" i="3"/>
  <c r="V3499" i="3"/>
  <c r="V3500" i="3"/>
  <c r="X3500" i="3" s="1"/>
  <c r="V3501" i="3"/>
  <c r="X3501" i="3" s="1"/>
  <c r="V3502" i="3"/>
  <c r="X3502" i="3" s="1"/>
  <c r="V3503" i="3"/>
  <c r="V3504" i="3"/>
  <c r="V3505" i="3"/>
  <c r="V3506" i="3"/>
  <c r="V3507" i="3"/>
  <c r="V3508" i="3"/>
  <c r="V3509" i="3"/>
  <c r="V3510" i="3"/>
  <c r="V3511" i="3"/>
  <c r="V3512" i="3"/>
  <c r="X3512" i="3" s="1"/>
  <c r="V3513" i="3"/>
  <c r="X3513" i="3" s="1"/>
  <c r="V3514" i="3"/>
  <c r="X3514" i="3" s="1"/>
  <c r="V3515" i="3"/>
  <c r="V3516" i="3"/>
  <c r="V3517" i="3"/>
  <c r="V3518" i="3"/>
  <c r="V3519" i="3"/>
  <c r="V3520" i="3"/>
  <c r="V3521" i="3"/>
  <c r="V3522" i="3"/>
  <c r="V3523" i="3"/>
  <c r="V3524" i="3"/>
  <c r="X3524" i="3" s="1"/>
  <c r="V3525" i="3"/>
  <c r="X3525" i="3" s="1"/>
  <c r="V3526" i="3"/>
  <c r="X3526" i="3" s="1"/>
  <c r="V3527" i="3"/>
  <c r="V3528" i="3"/>
  <c r="V3529" i="3"/>
  <c r="V3530" i="3"/>
  <c r="V3531" i="3"/>
  <c r="V3532" i="3"/>
  <c r="V3533" i="3"/>
  <c r="V3534" i="3"/>
  <c r="V3535" i="3"/>
  <c r="V3536" i="3"/>
  <c r="X3536" i="3" s="1"/>
  <c r="V3537" i="3"/>
  <c r="X3537" i="3" s="1"/>
  <c r="V3538" i="3"/>
  <c r="X3538" i="3" s="1"/>
  <c r="V3539" i="3"/>
  <c r="V3540" i="3"/>
  <c r="V3541" i="3"/>
  <c r="V3542" i="3"/>
  <c r="V3543" i="3"/>
  <c r="V3544" i="3"/>
  <c r="V3545" i="3"/>
  <c r="V3546" i="3"/>
  <c r="V3547" i="3"/>
  <c r="V3548" i="3"/>
  <c r="X3548" i="3" s="1"/>
  <c r="V3549" i="3"/>
  <c r="X3549" i="3" s="1"/>
  <c r="V3550" i="3"/>
  <c r="X3550" i="3" s="1"/>
  <c r="V3551" i="3"/>
  <c r="V3552" i="3"/>
  <c r="V3553" i="3"/>
  <c r="V3554" i="3"/>
  <c r="V3555" i="3"/>
  <c r="V3556" i="3"/>
  <c r="V3557" i="3"/>
  <c r="V3558" i="3"/>
  <c r="V3559" i="3"/>
  <c r="V3560" i="3"/>
  <c r="X3560" i="3" s="1"/>
  <c r="V3561" i="3"/>
  <c r="X3561" i="3" s="1"/>
  <c r="V3562" i="3"/>
  <c r="X3562" i="3" s="1"/>
  <c r="V3563" i="3"/>
  <c r="V3564" i="3"/>
  <c r="V3565" i="3"/>
  <c r="V3566" i="3"/>
  <c r="V3567" i="3"/>
  <c r="V3568" i="3"/>
  <c r="V3569" i="3"/>
  <c r="V3570" i="3"/>
  <c r="V3571" i="3"/>
  <c r="V3572" i="3"/>
  <c r="X3572" i="3" s="1"/>
  <c r="V3573" i="3"/>
  <c r="X3573" i="3" s="1"/>
  <c r="V3574" i="3"/>
  <c r="X3574" i="3" s="1"/>
  <c r="V3575" i="3"/>
  <c r="V3576" i="3"/>
  <c r="V3577" i="3"/>
  <c r="V3578" i="3"/>
  <c r="V3579" i="3"/>
  <c r="V3580" i="3"/>
  <c r="V3581" i="3"/>
  <c r="V3582" i="3"/>
  <c r="V3583" i="3"/>
  <c r="V3584" i="3"/>
  <c r="X3584" i="3" s="1"/>
  <c r="V3585" i="3"/>
  <c r="X3585" i="3" s="1"/>
  <c r="V3586" i="3"/>
  <c r="X3586" i="3" s="1"/>
  <c r="V3587" i="3"/>
  <c r="V3588" i="3"/>
  <c r="V3589" i="3"/>
  <c r="V3590" i="3"/>
  <c r="V3591" i="3"/>
  <c r="V3592" i="3"/>
  <c r="V3593" i="3"/>
  <c r="V3594" i="3"/>
  <c r="V3595" i="3"/>
  <c r="V3596" i="3"/>
  <c r="X3596" i="3" s="1"/>
  <c r="V3597" i="3"/>
  <c r="X3597" i="3" s="1"/>
  <c r="V3598" i="3"/>
  <c r="X3598" i="3" s="1"/>
  <c r="V3599" i="3"/>
  <c r="V3600" i="3"/>
  <c r="V3601" i="3"/>
  <c r="V3602" i="3"/>
  <c r="V3603" i="3"/>
  <c r="V3604" i="3"/>
  <c r="V3605" i="3"/>
  <c r="V3606" i="3"/>
  <c r="V3607" i="3"/>
  <c r="V3608" i="3"/>
  <c r="X3608" i="3" s="1"/>
  <c r="V3609" i="3"/>
  <c r="X3609" i="3" s="1"/>
  <c r="V3610" i="3"/>
  <c r="X3610" i="3" s="1"/>
  <c r="V3611" i="3"/>
  <c r="V3612" i="3"/>
  <c r="V3613" i="3"/>
  <c r="V3614" i="3"/>
  <c r="V3615" i="3"/>
  <c r="V3616" i="3"/>
  <c r="V3617" i="3"/>
  <c r="V3618" i="3"/>
  <c r="V3619" i="3"/>
  <c r="V3620" i="3"/>
  <c r="X3620" i="3" s="1"/>
  <c r="V3621" i="3"/>
  <c r="X3621" i="3" s="1"/>
  <c r="V3622" i="3"/>
  <c r="X3622" i="3" s="1"/>
  <c r="V3623" i="3"/>
  <c r="V3624" i="3"/>
  <c r="V3625" i="3"/>
  <c r="V3626" i="3"/>
  <c r="V3627" i="3"/>
  <c r="V3628" i="3"/>
  <c r="V3629" i="3"/>
  <c r="V3630" i="3"/>
  <c r="V3631" i="3"/>
  <c r="V3632" i="3"/>
  <c r="X3632" i="3" s="1"/>
  <c r="V3633" i="3"/>
  <c r="X3633" i="3" s="1"/>
  <c r="V3634" i="3"/>
  <c r="X3634" i="3" s="1"/>
  <c r="V3635" i="3"/>
  <c r="V3636" i="3"/>
  <c r="V3637" i="3"/>
  <c r="V3638" i="3"/>
  <c r="V3639" i="3"/>
  <c r="V3640" i="3"/>
  <c r="V3641" i="3"/>
  <c r="V3642" i="3"/>
  <c r="V3643" i="3"/>
  <c r="V3644" i="3"/>
  <c r="X3644" i="3" s="1"/>
  <c r="V3645" i="3"/>
  <c r="X3645" i="3" s="1"/>
  <c r="V3646" i="3"/>
  <c r="X3646" i="3" s="1"/>
  <c r="V3647" i="3"/>
  <c r="V3648" i="3"/>
  <c r="V3649" i="3"/>
  <c r="V3650" i="3"/>
  <c r="V3651" i="3"/>
  <c r="V3652" i="3"/>
  <c r="V3653" i="3"/>
  <c r="V3654" i="3"/>
  <c r="V3655" i="3"/>
  <c r="V3656" i="3"/>
  <c r="X3656" i="3" s="1"/>
  <c r="V3657" i="3"/>
  <c r="X3657" i="3" s="1"/>
  <c r="V3658" i="3"/>
  <c r="X3658" i="3" s="1"/>
  <c r="V3659" i="3"/>
  <c r="V3660" i="3"/>
  <c r="V3661" i="3"/>
  <c r="V3662" i="3"/>
  <c r="V3663" i="3"/>
  <c r="V3664" i="3"/>
  <c r="V3665" i="3"/>
  <c r="V3666" i="3"/>
  <c r="V3667" i="3"/>
  <c r="V3668" i="3"/>
  <c r="X3668" i="3" s="1"/>
  <c r="V3669" i="3"/>
  <c r="X3669" i="3" s="1"/>
  <c r="V3670" i="3"/>
  <c r="X3670" i="3" s="1"/>
  <c r="V3671" i="3"/>
  <c r="V3672" i="3"/>
  <c r="V3673" i="3"/>
  <c r="V3674" i="3"/>
  <c r="V3675" i="3"/>
  <c r="V3676" i="3"/>
  <c r="V3677" i="3"/>
  <c r="V3678" i="3"/>
  <c r="V3679" i="3"/>
  <c r="V3680" i="3"/>
  <c r="X3680" i="3" s="1"/>
  <c r="V3681" i="3"/>
  <c r="X3681" i="3" s="1"/>
  <c r="V3682" i="3"/>
  <c r="X3682" i="3" s="1"/>
  <c r="V3683" i="3"/>
  <c r="V3684" i="3"/>
  <c r="V3685" i="3"/>
  <c r="V3686" i="3"/>
  <c r="V3687" i="3"/>
  <c r="V3688" i="3"/>
  <c r="V3689" i="3"/>
  <c r="V3690" i="3"/>
  <c r="V3691" i="3"/>
  <c r="V3692" i="3"/>
  <c r="X3692" i="3" s="1"/>
  <c r="V3693" i="3"/>
  <c r="X3693" i="3" s="1"/>
  <c r="V3694" i="3"/>
  <c r="X3694" i="3" s="1"/>
  <c r="V3695" i="3"/>
  <c r="V3696" i="3"/>
  <c r="V3697" i="3"/>
  <c r="V3698" i="3"/>
  <c r="V3699" i="3"/>
  <c r="V3700" i="3"/>
  <c r="V3701" i="3"/>
  <c r="V3702" i="3"/>
  <c r="V3703" i="3"/>
  <c r="V3704" i="3"/>
  <c r="X3704" i="3" s="1"/>
  <c r="V3705" i="3"/>
  <c r="X3705" i="3" s="1"/>
  <c r="V3706" i="3"/>
  <c r="X3706" i="3" s="1"/>
  <c r="V3707" i="3"/>
  <c r="V3708" i="3"/>
  <c r="V3709" i="3"/>
  <c r="V3710" i="3"/>
  <c r="V3711" i="3"/>
  <c r="V3712" i="3"/>
  <c r="V3713" i="3"/>
  <c r="V3714" i="3"/>
  <c r="V3715" i="3"/>
  <c r="V3716" i="3"/>
  <c r="X3716" i="3" s="1"/>
  <c r="V3717" i="3"/>
  <c r="X3717" i="3" s="1"/>
  <c r="V3718" i="3"/>
  <c r="X3718" i="3" s="1"/>
  <c r="V3719" i="3"/>
  <c r="V3720" i="3"/>
  <c r="V3721" i="3"/>
  <c r="V3722" i="3"/>
  <c r="V3723" i="3"/>
  <c r="V3724" i="3"/>
  <c r="V3725" i="3"/>
  <c r="V3726" i="3"/>
  <c r="V3727" i="3"/>
  <c r="V3728" i="3"/>
  <c r="X3728" i="3" s="1"/>
  <c r="V3729" i="3"/>
  <c r="X3729" i="3" s="1"/>
  <c r="V3730" i="3"/>
  <c r="X3730" i="3" s="1"/>
  <c r="V3731" i="3"/>
  <c r="V3732" i="3"/>
  <c r="V3733" i="3"/>
  <c r="V3734" i="3"/>
  <c r="V3735" i="3"/>
  <c r="V3736" i="3"/>
  <c r="V3737" i="3"/>
  <c r="V3738" i="3"/>
  <c r="V3739" i="3"/>
  <c r="V3740" i="3"/>
  <c r="X3740" i="3" s="1"/>
  <c r="V3741" i="3"/>
  <c r="X3741" i="3" s="1"/>
  <c r="V3742" i="3"/>
  <c r="X3742" i="3" s="1"/>
  <c r="V3743" i="3"/>
  <c r="V3744" i="3"/>
  <c r="V3745" i="3"/>
  <c r="V3746" i="3"/>
  <c r="V3747" i="3"/>
  <c r="V3748" i="3"/>
  <c r="V3749" i="3"/>
  <c r="V3750" i="3"/>
  <c r="V3751" i="3"/>
  <c r="V3752" i="3"/>
  <c r="X3752" i="3" s="1"/>
  <c r="V3753" i="3"/>
  <c r="X3753" i="3" s="1"/>
  <c r="V3754" i="3"/>
  <c r="X3754" i="3" s="1"/>
  <c r="V3755" i="3"/>
  <c r="V3756" i="3"/>
  <c r="V3757" i="3"/>
  <c r="V3758" i="3"/>
  <c r="V3759" i="3"/>
  <c r="V3760" i="3"/>
  <c r="V3761" i="3"/>
  <c r="V3762" i="3"/>
  <c r="V3763" i="3"/>
  <c r="V3764" i="3"/>
  <c r="X3764" i="3" s="1"/>
  <c r="V3765" i="3"/>
  <c r="X3765" i="3" s="1"/>
  <c r="V3766" i="3"/>
  <c r="X3766" i="3" s="1"/>
  <c r="V3767" i="3"/>
  <c r="V3768" i="3"/>
  <c r="V3769" i="3"/>
  <c r="V3770" i="3"/>
  <c r="V3771" i="3"/>
  <c r="V3772" i="3"/>
  <c r="V3773" i="3"/>
  <c r="V3774" i="3"/>
  <c r="V3775" i="3"/>
  <c r="V3776" i="3"/>
  <c r="X3776" i="3" s="1"/>
  <c r="V3777" i="3"/>
  <c r="X3777" i="3" s="1"/>
  <c r="V3778" i="3"/>
  <c r="X3778" i="3" s="1"/>
  <c r="V3779" i="3"/>
  <c r="V3780" i="3"/>
  <c r="V3781" i="3"/>
  <c r="V3782" i="3"/>
  <c r="V3783" i="3"/>
  <c r="V3784" i="3"/>
  <c r="V3785" i="3"/>
  <c r="V3786" i="3"/>
  <c r="V3787" i="3"/>
  <c r="V3788" i="3"/>
  <c r="X3788" i="3" s="1"/>
  <c r="V3789" i="3"/>
  <c r="X3789" i="3" s="1"/>
  <c r="V3790" i="3"/>
  <c r="X3790" i="3" s="1"/>
  <c r="V3791" i="3"/>
  <c r="V3792" i="3"/>
  <c r="V3793" i="3"/>
  <c r="V3794" i="3"/>
  <c r="V3795" i="3"/>
  <c r="V3796" i="3"/>
  <c r="V3797" i="3"/>
  <c r="V3798" i="3"/>
  <c r="V3799" i="3"/>
  <c r="V3800" i="3"/>
  <c r="X3800" i="3" s="1"/>
  <c r="V3801" i="3"/>
  <c r="X3801" i="3" s="1"/>
  <c r="V3802" i="3"/>
  <c r="X3802" i="3" s="1"/>
  <c r="V3803" i="3"/>
  <c r="V3804" i="3"/>
  <c r="V3805" i="3"/>
  <c r="V3806" i="3"/>
  <c r="V3807" i="3"/>
  <c r="V3808" i="3"/>
  <c r="V3809" i="3"/>
  <c r="V3810" i="3"/>
  <c r="V3811" i="3"/>
  <c r="V3812" i="3"/>
  <c r="X3812" i="3" s="1"/>
  <c r="V3813" i="3"/>
  <c r="X3813" i="3" s="1"/>
  <c r="V3814" i="3"/>
  <c r="X3814" i="3" s="1"/>
  <c r="V3815" i="3"/>
  <c r="V3816" i="3"/>
  <c r="V3817" i="3"/>
  <c r="V3818" i="3"/>
  <c r="V3819" i="3"/>
  <c r="V3820" i="3"/>
  <c r="V3821" i="3"/>
  <c r="V3822" i="3"/>
  <c r="V3823" i="3"/>
  <c r="V3824" i="3"/>
  <c r="X3824" i="3" s="1"/>
  <c r="V3825" i="3"/>
  <c r="X3825" i="3" s="1"/>
  <c r="V3826" i="3"/>
  <c r="X3826" i="3" s="1"/>
  <c r="V3827" i="3"/>
  <c r="V3828" i="3"/>
  <c r="V3829" i="3"/>
  <c r="V3830" i="3"/>
  <c r="V3831" i="3"/>
  <c r="V3832" i="3"/>
  <c r="V3833" i="3"/>
  <c r="V3834" i="3"/>
  <c r="V3835" i="3"/>
  <c r="V3836" i="3"/>
  <c r="X3836" i="3" s="1"/>
  <c r="V3837" i="3"/>
  <c r="X3837" i="3" s="1"/>
  <c r="V3838" i="3"/>
  <c r="X3838" i="3" s="1"/>
  <c r="V3839" i="3"/>
  <c r="V3840" i="3"/>
  <c r="V3841" i="3"/>
  <c r="V3842" i="3"/>
  <c r="V3843" i="3"/>
  <c r="V3844" i="3"/>
  <c r="V3845" i="3"/>
  <c r="V3846" i="3"/>
  <c r="V3847" i="3"/>
  <c r="V3848" i="3"/>
  <c r="X3848" i="3" s="1"/>
  <c r="V3849" i="3"/>
  <c r="X3849" i="3" s="1"/>
  <c r="V3850" i="3"/>
  <c r="X3850" i="3" s="1"/>
  <c r="V3851" i="3"/>
  <c r="V3852" i="3"/>
  <c r="V3853" i="3"/>
  <c r="V3854" i="3"/>
  <c r="V3855" i="3"/>
  <c r="V3856" i="3"/>
  <c r="V3857" i="3"/>
  <c r="V3858" i="3"/>
  <c r="V3859" i="3"/>
  <c r="V3860" i="3"/>
  <c r="X3860" i="3" s="1"/>
  <c r="V3861" i="3"/>
  <c r="X3861" i="3" s="1"/>
  <c r="V3862" i="3"/>
  <c r="X3862" i="3" s="1"/>
  <c r="V3863" i="3"/>
  <c r="V3864" i="3"/>
  <c r="V3865" i="3"/>
  <c r="V3866" i="3"/>
  <c r="V3867" i="3"/>
  <c r="V3868" i="3"/>
  <c r="V3869" i="3"/>
  <c r="V3870" i="3"/>
  <c r="V3871" i="3"/>
  <c r="V3872" i="3"/>
  <c r="X3872" i="3" s="1"/>
  <c r="V3873" i="3"/>
  <c r="X3873" i="3" s="1"/>
  <c r="V3874" i="3"/>
  <c r="X3874" i="3" s="1"/>
  <c r="V3875" i="3"/>
  <c r="V3876" i="3"/>
  <c r="V3877" i="3"/>
  <c r="V3878" i="3"/>
  <c r="V3879" i="3"/>
  <c r="V3880" i="3"/>
  <c r="V3881" i="3"/>
  <c r="V3882" i="3"/>
  <c r="V3883" i="3"/>
  <c r="V3884" i="3"/>
  <c r="X3884" i="3" s="1"/>
  <c r="V3885" i="3"/>
  <c r="X3885" i="3" s="1"/>
  <c r="V3886" i="3"/>
  <c r="X3886" i="3" s="1"/>
  <c r="V3887" i="3"/>
  <c r="V3888" i="3"/>
  <c r="V3889" i="3"/>
  <c r="V3890" i="3"/>
  <c r="V3891" i="3"/>
  <c r="V3892" i="3"/>
  <c r="V3893" i="3"/>
  <c r="V3894" i="3"/>
  <c r="V3895" i="3"/>
  <c r="V3896" i="3"/>
  <c r="X3896" i="3" s="1"/>
  <c r="V3897" i="3"/>
  <c r="X3897" i="3" s="1"/>
  <c r="V3898" i="3"/>
  <c r="X3898" i="3" s="1"/>
  <c r="V3899" i="3"/>
  <c r="V3900" i="3"/>
  <c r="V3901" i="3"/>
  <c r="V3902" i="3"/>
  <c r="V3903" i="3"/>
  <c r="V3904" i="3"/>
  <c r="V3905" i="3"/>
  <c r="V3906" i="3"/>
  <c r="V3907" i="3"/>
  <c r="V3908" i="3"/>
  <c r="X3908" i="3" s="1"/>
  <c r="V3909" i="3"/>
  <c r="X3909" i="3" s="1"/>
  <c r="V3910" i="3"/>
  <c r="X3910" i="3" s="1"/>
  <c r="V3911" i="3"/>
  <c r="V3912" i="3"/>
  <c r="V3913" i="3"/>
  <c r="V3914" i="3"/>
  <c r="V3915" i="3"/>
  <c r="V3916" i="3"/>
  <c r="V3917" i="3"/>
  <c r="V3918" i="3"/>
  <c r="V3919" i="3"/>
  <c r="V3920" i="3"/>
  <c r="X3920" i="3" s="1"/>
  <c r="V3921" i="3"/>
  <c r="X3921" i="3" s="1"/>
  <c r="V3922" i="3"/>
  <c r="X3922" i="3" s="1"/>
  <c r="V3923" i="3"/>
  <c r="V3924" i="3"/>
  <c r="V3925" i="3"/>
  <c r="V3926" i="3"/>
  <c r="V3927" i="3"/>
  <c r="V3928" i="3"/>
  <c r="V3929" i="3"/>
  <c r="V3930" i="3"/>
  <c r="V3931" i="3"/>
  <c r="V3932" i="3"/>
  <c r="X3932" i="3" s="1"/>
  <c r="V3933" i="3"/>
  <c r="X3933" i="3" s="1"/>
  <c r="V3934" i="3"/>
  <c r="X3934" i="3" s="1"/>
  <c r="V3935" i="3"/>
  <c r="V3936" i="3"/>
  <c r="V3937" i="3"/>
  <c r="V3938" i="3"/>
  <c r="V3939" i="3"/>
  <c r="V3940" i="3"/>
  <c r="V3941" i="3"/>
  <c r="V3942" i="3"/>
  <c r="V3943" i="3"/>
  <c r="V3944" i="3"/>
  <c r="X3944" i="3" s="1"/>
  <c r="V3945" i="3"/>
  <c r="X3945" i="3" s="1"/>
  <c r="V3946" i="3"/>
  <c r="X3946" i="3" s="1"/>
  <c r="V3947" i="3"/>
  <c r="V3948" i="3"/>
  <c r="V3949" i="3"/>
  <c r="V3950" i="3"/>
  <c r="V3951" i="3"/>
  <c r="V3952" i="3"/>
  <c r="V3953" i="3"/>
  <c r="V3954" i="3"/>
  <c r="V3955" i="3"/>
  <c r="V3956" i="3"/>
  <c r="X3956" i="3" s="1"/>
  <c r="V3957" i="3"/>
  <c r="X3957" i="3" s="1"/>
  <c r="V3958" i="3"/>
  <c r="X3958" i="3" s="1"/>
  <c r="V3959" i="3"/>
  <c r="V3960" i="3"/>
  <c r="V3961" i="3"/>
  <c r="V3962" i="3"/>
  <c r="V3963" i="3"/>
  <c r="V3964" i="3"/>
  <c r="V3965" i="3"/>
  <c r="V3966" i="3"/>
  <c r="V3967" i="3"/>
  <c r="V3968" i="3"/>
  <c r="X3968" i="3" s="1"/>
  <c r="V3969" i="3"/>
  <c r="X3969" i="3" s="1"/>
  <c r="V3970" i="3"/>
  <c r="X3970" i="3" s="1"/>
  <c r="V3971" i="3"/>
  <c r="V3972" i="3"/>
  <c r="V3973" i="3"/>
  <c r="V3974" i="3"/>
  <c r="V3975" i="3"/>
  <c r="V3976" i="3"/>
  <c r="V3977" i="3"/>
  <c r="V3978" i="3"/>
  <c r="V3979" i="3"/>
  <c r="V3980" i="3"/>
  <c r="X3980" i="3" s="1"/>
  <c r="V3981" i="3"/>
  <c r="X3981" i="3" s="1"/>
  <c r="V3982" i="3"/>
  <c r="X3982" i="3" s="1"/>
  <c r="V3983" i="3"/>
  <c r="V3984" i="3"/>
  <c r="V3985" i="3"/>
  <c r="V3986" i="3"/>
  <c r="V3987" i="3"/>
  <c r="V3988" i="3"/>
  <c r="V3989" i="3"/>
  <c r="V3990" i="3"/>
  <c r="V3991" i="3"/>
  <c r="V3992" i="3"/>
  <c r="X3992" i="3" s="1"/>
  <c r="V3993" i="3"/>
  <c r="X3993" i="3" s="1"/>
  <c r="V3994" i="3"/>
  <c r="X3994" i="3" s="1"/>
  <c r="V3995" i="3"/>
  <c r="V3996" i="3"/>
  <c r="V3997" i="3"/>
  <c r="V3998" i="3"/>
  <c r="V3999" i="3"/>
  <c r="V4000" i="3"/>
  <c r="V4001" i="3"/>
  <c r="V4002" i="3"/>
  <c r="V4003" i="3"/>
  <c r="V4004" i="3"/>
  <c r="X4004" i="3" s="1"/>
  <c r="V4005" i="3"/>
  <c r="X4005" i="3" s="1"/>
  <c r="V4006" i="3"/>
  <c r="X4006" i="3" s="1"/>
  <c r="V4007" i="3"/>
  <c r="V4008" i="3"/>
  <c r="V4009" i="3"/>
  <c r="V4010" i="3"/>
  <c r="V4011" i="3"/>
  <c r="V4012" i="3"/>
  <c r="V4013" i="3"/>
  <c r="V4014" i="3"/>
  <c r="V4015" i="3"/>
  <c r="V4016" i="3"/>
  <c r="X4016" i="3" s="1"/>
  <c r="V4017" i="3"/>
  <c r="X4017" i="3" s="1"/>
  <c r="V4018" i="3"/>
  <c r="X4018" i="3" s="1"/>
  <c r="V4019" i="3"/>
  <c r="V4020" i="3"/>
  <c r="V4021" i="3"/>
  <c r="V4022" i="3"/>
  <c r="V4023" i="3"/>
  <c r="V4024" i="3"/>
  <c r="V4025" i="3"/>
  <c r="V4026" i="3"/>
  <c r="V4027" i="3"/>
  <c r="V4028" i="3"/>
  <c r="X4028" i="3" s="1"/>
  <c r="V4029" i="3"/>
  <c r="X4029" i="3" s="1"/>
  <c r="V4030" i="3"/>
  <c r="X4030" i="3" s="1"/>
  <c r="V4031" i="3"/>
  <c r="V4032" i="3"/>
  <c r="V4033" i="3"/>
  <c r="V4034" i="3"/>
  <c r="V4035" i="3"/>
  <c r="V4036" i="3"/>
  <c r="V4037" i="3"/>
  <c r="V4038" i="3"/>
  <c r="V4039" i="3"/>
  <c r="V4040" i="3"/>
  <c r="X4040" i="3" s="1"/>
  <c r="V4041" i="3"/>
  <c r="X4041" i="3" s="1"/>
  <c r="V4042" i="3"/>
  <c r="X4042" i="3" s="1"/>
  <c r="V4043" i="3"/>
  <c r="V4044" i="3"/>
  <c r="V4045" i="3"/>
  <c r="V4046" i="3"/>
  <c r="V4047" i="3"/>
  <c r="V4048" i="3"/>
  <c r="V4049" i="3"/>
  <c r="V4050" i="3"/>
  <c r="V4051" i="3"/>
  <c r="V4052" i="3"/>
  <c r="X4052" i="3" s="1"/>
  <c r="V4053" i="3"/>
  <c r="X4053" i="3" s="1"/>
  <c r="V4054" i="3"/>
  <c r="X4054" i="3" s="1"/>
  <c r="V4055" i="3"/>
  <c r="V4056" i="3"/>
  <c r="V4057" i="3"/>
  <c r="V4058" i="3"/>
  <c r="V4059" i="3"/>
  <c r="V4060" i="3"/>
  <c r="V4061" i="3"/>
  <c r="V4062" i="3"/>
  <c r="V4063" i="3"/>
  <c r="V4064" i="3"/>
  <c r="X4064" i="3" s="1"/>
  <c r="V4065" i="3"/>
  <c r="X4065" i="3" s="1"/>
  <c r="V4066" i="3"/>
  <c r="X4066" i="3" s="1"/>
  <c r="V4067" i="3"/>
  <c r="V4068" i="3"/>
  <c r="V4069" i="3"/>
  <c r="V4070" i="3"/>
  <c r="V4071" i="3"/>
  <c r="V4072" i="3"/>
  <c r="V4073" i="3"/>
  <c r="V4074" i="3"/>
  <c r="V4075" i="3"/>
  <c r="V4076" i="3"/>
  <c r="X4076" i="3" s="1"/>
  <c r="V4077" i="3"/>
  <c r="X4077" i="3" s="1"/>
  <c r="V4078" i="3"/>
  <c r="X4078" i="3" s="1"/>
  <c r="V4079" i="3"/>
  <c r="V4080" i="3"/>
  <c r="V4081" i="3"/>
  <c r="V4082" i="3"/>
  <c r="V4083" i="3"/>
  <c r="V4084" i="3"/>
  <c r="V4085" i="3"/>
  <c r="V4086" i="3"/>
  <c r="V4087" i="3"/>
  <c r="V4088" i="3"/>
  <c r="X4088" i="3" s="1"/>
  <c r="V4089" i="3"/>
  <c r="X4089" i="3" s="1"/>
  <c r="V4090" i="3"/>
  <c r="X4090" i="3" s="1"/>
  <c r="V4091" i="3"/>
  <c r="V4092" i="3"/>
  <c r="V4093" i="3"/>
  <c r="V4094" i="3"/>
  <c r="V4095" i="3"/>
  <c r="V4096" i="3"/>
  <c r="V4097" i="3"/>
  <c r="V4098" i="3"/>
  <c r="V4099" i="3"/>
  <c r="V4100" i="3"/>
  <c r="X4100" i="3" s="1"/>
  <c r="V4101" i="3"/>
  <c r="X4101" i="3" s="1"/>
  <c r="V4102" i="3"/>
  <c r="X4102" i="3" s="1"/>
  <c r="V4103" i="3"/>
  <c r="V4104" i="3"/>
  <c r="V4105" i="3"/>
  <c r="V4106" i="3"/>
  <c r="V4107" i="3"/>
  <c r="V4108" i="3"/>
  <c r="V4109" i="3"/>
  <c r="V4110" i="3"/>
  <c r="V4111" i="3"/>
  <c r="V4112" i="3"/>
  <c r="X4112" i="3" s="1"/>
  <c r="V4113" i="3"/>
  <c r="X4113" i="3" s="1"/>
  <c r="V4114" i="3"/>
  <c r="X4114" i="3" s="1"/>
  <c r="V4115" i="3"/>
  <c r="V4116" i="3"/>
  <c r="V4117" i="3"/>
  <c r="V4118" i="3"/>
  <c r="V4119" i="3"/>
  <c r="V4120" i="3"/>
  <c r="V4121" i="3"/>
  <c r="V4122" i="3"/>
  <c r="V4123" i="3"/>
  <c r="V4124" i="3"/>
  <c r="X4124" i="3" s="1"/>
  <c r="V4125" i="3"/>
  <c r="X4125" i="3" s="1"/>
  <c r="V4126" i="3"/>
  <c r="X4126" i="3" s="1"/>
  <c r="V4127" i="3"/>
  <c r="V4128" i="3"/>
  <c r="V4129" i="3"/>
  <c r="V4130" i="3"/>
  <c r="V4131" i="3"/>
  <c r="V4132" i="3"/>
  <c r="V4133" i="3"/>
  <c r="V4134" i="3"/>
  <c r="V4135" i="3"/>
  <c r="V4136" i="3"/>
  <c r="X4136" i="3" s="1"/>
  <c r="V4137" i="3"/>
  <c r="X4137" i="3" s="1"/>
  <c r="V4138" i="3"/>
  <c r="X4138" i="3" s="1"/>
  <c r="V4139" i="3"/>
  <c r="V4140" i="3"/>
  <c r="V4141" i="3"/>
  <c r="V4142" i="3"/>
  <c r="V4143" i="3"/>
  <c r="V4144" i="3"/>
  <c r="V4145" i="3"/>
  <c r="V4146" i="3"/>
  <c r="V4147" i="3"/>
  <c r="V4148" i="3"/>
  <c r="X4148" i="3" s="1"/>
  <c r="V4149" i="3"/>
  <c r="X4149" i="3" s="1"/>
  <c r="V4150" i="3"/>
  <c r="X4150" i="3" s="1"/>
  <c r="V4151" i="3"/>
  <c r="V4152" i="3"/>
  <c r="V4153" i="3"/>
  <c r="V4154" i="3"/>
  <c r="V4155" i="3"/>
  <c r="V4156" i="3"/>
  <c r="V4157" i="3"/>
  <c r="V4158" i="3"/>
  <c r="V4159" i="3"/>
  <c r="V4160" i="3"/>
  <c r="X4160" i="3" s="1"/>
  <c r="V4161" i="3"/>
  <c r="X4161" i="3" s="1"/>
  <c r="V4162" i="3"/>
  <c r="X4162" i="3" s="1"/>
  <c r="V4163" i="3"/>
  <c r="V4164" i="3"/>
  <c r="V4165" i="3"/>
  <c r="V4166" i="3"/>
  <c r="V4167" i="3"/>
  <c r="V4168" i="3"/>
  <c r="V4169" i="3"/>
  <c r="V4170" i="3"/>
  <c r="V4171" i="3"/>
  <c r="V4172" i="3"/>
  <c r="X4172" i="3" s="1"/>
  <c r="V4173" i="3"/>
  <c r="X4173" i="3" s="1"/>
  <c r="V4174" i="3"/>
  <c r="X4174" i="3" s="1"/>
  <c r="V4175" i="3"/>
  <c r="V4176" i="3"/>
  <c r="V4177" i="3"/>
  <c r="V4178" i="3"/>
  <c r="V4179" i="3"/>
  <c r="V4180" i="3"/>
  <c r="V4181" i="3"/>
  <c r="V4182" i="3"/>
  <c r="V4183" i="3"/>
  <c r="V4184" i="3"/>
  <c r="X4184" i="3" s="1"/>
  <c r="V4185" i="3"/>
  <c r="X4185" i="3" s="1"/>
  <c r="V4186" i="3"/>
  <c r="X4186" i="3" s="1"/>
  <c r="V4187" i="3"/>
  <c r="V4188" i="3"/>
  <c r="V4189" i="3"/>
  <c r="V4190" i="3"/>
  <c r="V4191" i="3"/>
  <c r="V4192" i="3"/>
  <c r="V4193" i="3"/>
  <c r="V4194" i="3"/>
  <c r="V4195" i="3"/>
  <c r="V4196" i="3"/>
  <c r="X4196" i="3" s="1"/>
  <c r="V4197" i="3"/>
  <c r="X4197" i="3" s="1"/>
  <c r="V4198" i="3"/>
  <c r="X4198" i="3" s="1"/>
  <c r="V4199" i="3"/>
  <c r="V4200" i="3"/>
  <c r="V4201" i="3"/>
  <c r="V4202" i="3"/>
  <c r="V4203" i="3"/>
  <c r="V4204" i="3"/>
  <c r="V4205" i="3"/>
  <c r="V4206" i="3"/>
  <c r="V4207" i="3"/>
  <c r="V4208" i="3"/>
  <c r="X4208" i="3" s="1"/>
  <c r="V4209" i="3"/>
  <c r="X4209" i="3" s="1"/>
  <c r="V4210" i="3"/>
  <c r="X4210" i="3" s="1"/>
  <c r="V4211" i="3"/>
  <c r="V4212" i="3"/>
  <c r="V4213" i="3"/>
  <c r="V4214" i="3"/>
  <c r="V4215" i="3"/>
  <c r="V4216" i="3"/>
  <c r="V4217" i="3"/>
  <c r="V4218" i="3"/>
  <c r="V4219" i="3"/>
  <c r="V4220" i="3"/>
  <c r="X4220" i="3" s="1"/>
  <c r="V4221" i="3"/>
  <c r="X4221" i="3" s="1"/>
  <c r="V4222" i="3"/>
  <c r="X4222" i="3" s="1"/>
  <c r="V4223" i="3"/>
  <c r="V4224" i="3"/>
  <c r="V4225" i="3"/>
  <c r="V4226" i="3"/>
  <c r="V4227" i="3"/>
  <c r="V4228" i="3"/>
  <c r="V4229" i="3"/>
  <c r="V4230" i="3"/>
  <c r="V4231" i="3"/>
  <c r="V4232" i="3"/>
  <c r="X4232" i="3" s="1"/>
  <c r="V4233" i="3"/>
  <c r="X4233" i="3" s="1"/>
  <c r="V4234" i="3"/>
  <c r="X4234" i="3" s="1"/>
  <c r="V4235" i="3"/>
  <c r="V4236" i="3"/>
  <c r="V4237" i="3"/>
  <c r="V4238" i="3"/>
  <c r="V4239" i="3"/>
  <c r="V4240" i="3"/>
  <c r="V4241" i="3"/>
  <c r="V4242" i="3"/>
  <c r="V4243" i="3"/>
  <c r="V4244" i="3"/>
  <c r="X4244" i="3" s="1"/>
  <c r="V4245" i="3"/>
  <c r="X4245" i="3" s="1"/>
  <c r="V4246" i="3"/>
  <c r="X4246" i="3" s="1"/>
  <c r="V4247" i="3"/>
  <c r="V4248" i="3"/>
  <c r="V4249" i="3"/>
  <c r="V4250" i="3"/>
  <c r="V4251" i="3"/>
  <c r="V4252" i="3"/>
  <c r="V4253" i="3"/>
  <c r="V4254" i="3"/>
  <c r="V4255" i="3"/>
  <c r="V4256" i="3"/>
  <c r="X4256" i="3" s="1"/>
  <c r="V4257" i="3"/>
  <c r="X4257" i="3" s="1"/>
  <c r="V4258" i="3"/>
  <c r="X4258" i="3" s="1"/>
  <c r="V4259" i="3"/>
  <c r="V4260" i="3"/>
  <c r="V4261" i="3"/>
  <c r="V4262" i="3"/>
  <c r="V4263" i="3"/>
  <c r="V4264" i="3"/>
  <c r="V4265" i="3"/>
  <c r="V4266" i="3"/>
  <c r="V4267" i="3"/>
  <c r="V4268" i="3"/>
  <c r="X4268" i="3" s="1"/>
  <c r="V4269" i="3"/>
  <c r="X4269" i="3" s="1"/>
  <c r="V4270" i="3"/>
  <c r="X4270" i="3" s="1"/>
  <c r="V4271" i="3"/>
  <c r="V4272" i="3"/>
  <c r="V4273" i="3"/>
  <c r="V4274" i="3"/>
  <c r="V4275" i="3"/>
  <c r="V4276" i="3"/>
  <c r="V4277" i="3"/>
  <c r="V4278" i="3"/>
  <c r="V4279" i="3"/>
  <c r="V4280" i="3"/>
  <c r="X4280" i="3" s="1"/>
  <c r="V4281" i="3"/>
  <c r="X4281" i="3" s="1"/>
  <c r="V4282" i="3"/>
  <c r="X4282" i="3" s="1"/>
  <c r="V4283" i="3"/>
  <c r="V4284" i="3"/>
  <c r="V4285" i="3"/>
  <c r="V4286" i="3"/>
  <c r="V4287" i="3"/>
  <c r="V4288" i="3"/>
  <c r="V4289" i="3"/>
  <c r="V4290" i="3"/>
  <c r="V4291" i="3"/>
  <c r="V4292" i="3"/>
  <c r="X4292" i="3" s="1"/>
  <c r="V4293" i="3"/>
  <c r="X4293" i="3" s="1"/>
  <c r="V4294" i="3"/>
  <c r="X4294" i="3" s="1"/>
  <c r="V4295" i="3"/>
  <c r="V4296" i="3"/>
  <c r="V4297" i="3"/>
  <c r="V4298" i="3"/>
  <c r="V4299" i="3"/>
  <c r="V4300" i="3"/>
  <c r="V4301" i="3"/>
  <c r="V4302" i="3"/>
  <c r="V4303" i="3"/>
  <c r="V4304" i="3"/>
  <c r="X4304" i="3" s="1"/>
  <c r="V4305" i="3"/>
  <c r="X4305" i="3" s="1"/>
  <c r="V4306" i="3"/>
  <c r="X4306" i="3" s="1"/>
  <c r="V4307" i="3"/>
  <c r="V4308" i="3"/>
  <c r="V4309" i="3"/>
  <c r="V4310" i="3"/>
  <c r="V4311" i="3"/>
  <c r="V4312" i="3"/>
  <c r="V4313" i="3"/>
  <c r="V4314" i="3"/>
  <c r="V4315" i="3"/>
  <c r="V4316" i="3"/>
  <c r="X4316" i="3" s="1"/>
  <c r="V4317" i="3"/>
  <c r="X4317" i="3" s="1"/>
  <c r="V4318" i="3"/>
  <c r="X4318" i="3" s="1"/>
  <c r="V4319" i="3"/>
  <c r="V4320" i="3"/>
  <c r="V4321" i="3"/>
  <c r="V4322" i="3"/>
  <c r="V4323" i="3"/>
  <c r="V4324" i="3"/>
  <c r="V4325" i="3"/>
  <c r="V4326" i="3"/>
  <c r="V4327" i="3"/>
  <c r="V4328" i="3"/>
  <c r="X4328" i="3" s="1"/>
  <c r="V4329" i="3"/>
  <c r="X4329" i="3" s="1"/>
  <c r="V4330" i="3"/>
  <c r="X4330" i="3" s="1"/>
  <c r="V4331" i="3"/>
  <c r="V4332" i="3"/>
  <c r="V4333" i="3"/>
  <c r="V4334" i="3"/>
  <c r="V4335" i="3"/>
  <c r="V4336" i="3"/>
  <c r="V4337" i="3"/>
  <c r="V4338" i="3"/>
  <c r="V4339" i="3"/>
  <c r="V4340" i="3"/>
  <c r="X4340" i="3" s="1"/>
  <c r="V4341" i="3"/>
  <c r="X4341" i="3" s="1"/>
  <c r="V4342" i="3"/>
  <c r="X4342" i="3" s="1"/>
  <c r="V4343" i="3"/>
  <c r="V4344" i="3"/>
  <c r="V4345" i="3"/>
  <c r="V4346" i="3"/>
  <c r="V4347" i="3"/>
  <c r="V4348" i="3"/>
  <c r="V4349" i="3"/>
  <c r="V4350" i="3"/>
  <c r="V4351" i="3"/>
  <c r="V4352" i="3"/>
  <c r="X4352" i="3" s="1"/>
  <c r="V4353" i="3"/>
  <c r="X4353" i="3" s="1"/>
  <c r="V4354" i="3"/>
  <c r="X4354" i="3" s="1"/>
  <c r="V4355" i="3"/>
  <c r="V4356" i="3"/>
  <c r="V4357" i="3"/>
  <c r="V4358" i="3"/>
  <c r="V4359" i="3"/>
  <c r="V4360" i="3"/>
  <c r="V4361" i="3"/>
  <c r="V4362" i="3"/>
  <c r="V4363" i="3"/>
  <c r="V4364" i="3"/>
  <c r="X4364" i="3" s="1"/>
  <c r="V4365" i="3"/>
  <c r="V4366" i="3"/>
  <c r="X4366" i="3" s="1"/>
  <c r="V4367" i="3"/>
  <c r="V4368" i="3"/>
  <c r="V4369" i="3"/>
  <c r="V4370" i="3"/>
  <c r="V4371" i="3"/>
  <c r="V4372" i="3"/>
  <c r="V4373" i="3"/>
  <c r="V4374" i="3"/>
  <c r="V4375" i="3"/>
  <c r="V4376" i="3"/>
  <c r="X4376" i="3" s="1"/>
  <c r="V4377" i="3"/>
  <c r="X4377" i="3" s="1"/>
  <c r="V4378" i="3"/>
  <c r="X4378" i="3" s="1"/>
  <c r="V4379" i="3"/>
  <c r="V4380" i="3"/>
  <c r="V4381" i="3"/>
  <c r="V4382" i="3"/>
  <c r="V4383" i="3"/>
  <c r="V4384" i="3"/>
  <c r="V4385" i="3"/>
  <c r="V4386" i="3"/>
  <c r="V4387" i="3"/>
  <c r="V4388" i="3"/>
  <c r="X4388" i="3" s="1"/>
  <c r="V4389" i="3"/>
  <c r="V4390" i="3"/>
  <c r="X4390" i="3" s="1"/>
  <c r="V4391" i="3"/>
  <c r="V4392" i="3"/>
  <c r="V4393" i="3"/>
  <c r="V4394" i="3"/>
  <c r="V4395" i="3"/>
  <c r="V4396" i="3"/>
  <c r="V4397" i="3"/>
  <c r="V4398" i="3"/>
  <c r="V4399" i="3"/>
  <c r="V4400" i="3"/>
  <c r="X4400" i="3" s="1"/>
  <c r="V4401" i="3"/>
  <c r="X4401" i="3" s="1"/>
  <c r="V4402" i="3"/>
  <c r="X4402" i="3" s="1"/>
  <c r="V4403" i="3"/>
  <c r="V4404" i="3"/>
  <c r="V4405" i="3"/>
  <c r="V4406" i="3"/>
  <c r="V4407" i="3"/>
  <c r="V4408" i="3"/>
  <c r="V4409" i="3"/>
  <c r="V4410" i="3"/>
  <c r="V4411" i="3"/>
  <c r="V4412" i="3"/>
  <c r="X4412" i="3" s="1"/>
  <c r="V4413" i="3"/>
  <c r="X4413" i="3" s="1"/>
  <c r="V4414" i="3"/>
  <c r="X4414" i="3" s="1"/>
  <c r="V4415" i="3"/>
  <c r="V4416" i="3"/>
  <c r="V4417" i="3"/>
  <c r="V4418" i="3"/>
  <c r="V4419" i="3"/>
  <c r="V4420" i="3"/>
  <c r="V4421" i="3"/>
  <c r="V4422" i="3"/>
  <c r="V4423" i="3"/>
  <c r="V4424" i="3"/>
  <c r="X4424" i="3" s="1"/>
  <c r="V4425" i="3"/>
  <c r="X4425" i="3" s="1"/>
  <c r="V4426" i="3"/>
  <c r="X4426" i="3" s="1"/>
  <c r="V4427" i="3"/>
  <c r="V4428" i="3"/>
  <c r="V4429" i="3"/>
  <c r="V4430" i="3"/>
  <c r="V4431" i="3"/>
  <c r="V4432" i="3"/>
  <c r="V4433" i="3"/>
  <c r="V4434" i="3"/>
  <c r="V4435" i="3"/>
  <c r="V4436" i="3"/>
  <c r="X4436" i="3" s="1"/>
  <c r="V4437" i="3"/>
  <c r="X4437" i="3" s="1"/>
  <c r="V4438" i="3"/>
  <c r="X4438" i="3" s="1"/>
  <c r="V4439" i="3"/>
  <c r="V4440" i="3"/>
  <c r="V4441" i="3"/>
  <c r="V4442" i="3"/>
  <c r="V4443" i="3"/>
  <c r="V4444" i="3"/>
  <c r="V4445" i="3"/>
  <c r="V4446" i="3"/>
  <c r="V4447" i="3"/>
  <c r="V4448" i="3"/>
  <c r="X4448" i="3" s="1"/>
  <c r="V4449" i="3"/>
  <c r="X4449" i="3" s="1"/>
  <c r="V4450" i="3"/>
  <c r="X4450" i="3" s="1"/>
  <c r="V4451" i="3"/>
  <c r="V4452" i="3"/>
  <c r="V4453" i="3"/>
  <c r="V4454" i="3"/>
  <c r="V4455" i="3"/>
  <c r="V4456" i="3"/>
  <c r="V4457" i="3"/>
  <c r="V4458" i="3"/>
  <c r="V4459" i="3"/>
  <c r="V4460" i="3"/>
  <c r="X4460" i="3" s="1"/>
  <c r="V4461" i="3"/>
  <c r="X4461" i="3" s="1"/>
  <c r="V4462" i="3"/>
  <c r="X4462" i="3" s="1"/>
  <c r="V4463" i="3"/>
  <c r="V4464" i="3"/>
  <c r="V4465" i="3"/>
  <c r="V4466" i="3"/>
  <c r="V4467" i="3"/>
  <c r="V4468" i="3"/>
  <c r="V4469" i="3"/>
  <c r="V4470" i="3"/>
  <c r="V4471" i="3"/>
  <c r="V4472" i="3"/>
  <c r="X4472" i="3" s="1"/>
  <c r="V4473" i="3"/>
  <c r="X4473" i="3" s="1"/>
  <c r="V4474" i="3"/>
  <c r="X4474" i="3" s="1"/>
  <c r="V4475" i="3"/>
  <c r="V4476" i="3"/>
  <c r="V4477" i="3"/>
  <c r="V4478" i="3"/>
  <c r="V4479" i="3"/>
  <c r="V4480" i="3"/>
  <c r="V4481" i="3"/>
  <c r="V4482" i="3"/>
  <c r="V4483" i="3"/>
  <c r="V4484" i="3"/>
  <c r="X4484" i="3" s="1"/>
  <c r="V4485" i="3"/>
  <c r="X4485" i="3" s="1"/>
  <c r="V4486" i="3"/>
  <c r="X4486" i="3" s="1"/>
  <c r="V4487" i="3"/>
  <c r="V4488" i="3"/>
  <c r="V4489" i="3"/>
  <c r="V4490" i="3"/>
  <c r="V4491" i="3"/>
  <c r="V4492" i="3"/>
  <c r="V4493" i="3"/>
  <c r="V4494" i="3"/>
  <c r="V4495" i="3"/>
  <c r="V4496" i="3"/>
  <c r="X4496" i="3" s="1"/>
  <c r="V4497" i="3"/>
  <c r="X4497" i="3" s="1"/>
  <c r="V4498" i="3"/>
  <c r="X4498" i="3" s="1"/>
  <c r="V4499" i="3"/>
  <c r="V4500" i="3"/>
  <c r="V4501" i="3"/>
  <c r="V4502" i="3"/>
  <c r="V4503" i="3"/>
  <c r="V4504" i="3"/>
  <c r="V4505" i="3"/>
  <c r="V4506" i="3"/>
  <c r="V4507" i="3"/>
  <c r="V4508" i="3"/>
  <c r="X4508" i="3" s="1"/>
  <c r="V4509" i="3"/>
  <c r="X4509" i="3" s="1"/>
  <c r="V4510" i="3"/>
  <c r="X4510" i="3" s="1"/>
  <c r="V4511" i="3"/>
  <c r="V4512" i="3"/>
  <c r="V4513" i="3"/>
  <c r="V4514" i="3"/>
  <c r="V4515" i="3"/>
  <c r="V4516" i="3"/>
  <c r="V4517" i="3"/>
  <c r="V4518" i="3"/>
  <c r="V4519" i="3"/>
  <c r="V4520" i="3"/>
  <c r="X4520" i="3" s="1"/>
  <c r="V4521" i="3"/>
  <c r="X4521" i="3" s="1"/>
  <c r="V4522" i="3"/>
  <c r="X4522" i="3" s="1"/>
  <c r="V4523" i="3"/>
  <c r="V4524" i="3"/>
  <c r="V4525" i="3"/>
  <c r="V4526" i="3"/>
  <c r="V4527" i="3"/>
  <c r="V4528" i="3"/>
  <c r="V4529" i="3"/>
  <c r="V4530" i="3"/>
  <c r="V4531" i="3"/>
  <c r="V4532" i="3"/>
  <c r="X4532" i="3" s="1"/>
  <c r="V4533" i="3"/>
  <c r="X4533" i="3" s="1"/>
  <c r="V4534" i="3"/>
  <c r="X4534" i="3" s="1"/>
  <c r="V4535" i="3"/>
  <c r="V4536" i="3"/>
  <c r="V4537" i="3"/>
  <c r="V4538" i="3"/>
  <c r="V4539" i="3"/>
  <c r="V4540" i="3"/>
  <c r="V4541" i="3"/>
  <c r="V4542" i="3"/>
  <c r="V4543" i="3"/>
  <c r="V4544" i="3"/>
  <c r="X4544" i="3" s="1"/>
  <c r="V4545" i="3"/>
  <c r="X4545" i="3" s="1"/>
  <c r="V4546" i="3"/>
  <c r="X4546" i="3" s="1"/>
  <c r="V4547" i="3"/>
  <c r="V4548" i="3"/>
  <c r="V4549" i="3"/>
  <c r="V4550" i="3"/>
  <c r="V4551" i="3"/>
  <c r="V4552" i="3"/>
  <c r="V4553" i="3"/>
  <c r="V4554" i="3"/>
  <c r="V4555" i="3"/>
  <c r="V4556" i="3"/>
  <c r="X4556" i="3" s="1"/>
  <c r="V4557" i="3"/>
  <c r="X4557" i="3" s="1"/>
  <c r="V4558" i="3"/>
  <c r="X4558" i="3" s="1"/>
  <c r="V4559" i="3"/>
  <c r="V4560" i="3"/>
  <c r="V4561" i="3"/>
  <c r="V4562" i="3"/>
  <c r="V4563" i="3"/>
  <c r="V4564" i="3"/>
  <c r="V4565" i="3"/>
  <c r="V4566" i="3"/>
  <c r="V4567" i="3"/>
  <c r="V4568" i="3"/>
  <c r="X4568" i="3" s="1"/>
  <c r="V4569" i="3"/>
  <c r="X4569" i="3" s="1"/>
  <c r="V4570" i="3"/>
  <c r="X4570" i="3" s="1"/>
  <c r="V4571" i="3"/>
  <c r="V4572" i="3"/>
  <c r="V4573" i="3"/>
  <c r="V4574" i="3"/>
  <c r="V4575" i="3"/>
  <c r="V4576" i="3"/>
  <c r="V4577" i="3"/>
  <c r="V4578" i="3"/>
  <c r="V4579" i="3"/>
  <c r="V4580" i="3"/>
  <c r="X4580" i="3" s="1"/>
  <c r="V4581" i="3"/>
  <c r="X4581" i="3" s="1"/>
  <c r="V4582" i="3"/>
  <c r="X4582" i="3" s="1"/>
  <c r="V4583" i="3"/>
  <c r="V4584" i="3"/>
  <c r="V4585" i="3"/>
  <c r="V4586" i="3"/>
  <c r="V4587" i="3"/>
  <c r="V4588" i="3"/>
  <c r="V4589" i="3"/>
  <c r="V4590" i="3"/>
  <c r="V4591" i="3"/>
  <c r="V4592" i="3"/>
  <c r="X4592" i="3" s="1"/>
  <c r="V4593" i="3"/>
  <c r="X4593" i="3" s="1"/>
  <c r="V4594" i="3"/>
  <c r="X4594" i="3" s="1"/>
  <c r="V4595" i="3"/>
  <c r="V4596" i="3"/>
  <c r="V4597" i="3"/>
  <c r="V4598" i="3"/>
  <c r="V4599" i="3"/>
  <c r="V4600" i="3"/>
  <c r="V4601" i="3"/>
  <c r="V4602" i="3"/>
  <c r="V4603" i="3"/>
  <c r="V4604" i="3"/>
  <c r="X4604" i="3" s="1"/>
  <c r="V4605" i="3"/>
  <c r="X4605" i="3" s="1"/>
  <c r="V4606" i="3"/>
  <c r="X4606" i="3" s="1"/>
  <c r="V4607" i="3"/>
  <c r="V4608" i="3"/>
  <c r="V4609" i="3"/>
  <c r="V4610" i="3"/>
  <c r="V4611" i="3"/>
  <c r="V4612" i="3"/>
  <c r="V4613" i="3"/>
  <c r="V4614" i="3"/>
  <c r="V4615" i="3"/>
  <c r="V4616" i="3"/>
  <c r="X4616" i="3" s="1"/>
  <c r="V4617" i="3"/>
  <c r="X4617" i="3" s="1"/>
  <c r="V4618" i="3"/>
  <c r="X4618" i="3" s="1"/>
  <c r="V4619" i="3"/>
  <c r="V4620" i="3"/>
  <c r="V4621" i="3"/>
  <c r="V4622" i="3"/>
  <c r="V4623" i="3"/>
  <c r="V4624" i="3"/>
  <c r="V4625" i="3"/>
  <c r="V4626" i="3"/>
  <c r="V4627" i="3"/>
  <c r="V4628" i="3"/>
  <c r="X4628" i="3" s="1"/>
  <c r="V4629" i="3"/>
  <c r="X4629" i="3" s="1"/>
  <c r="V4630" i="3"/>
  <c r="X4630" i="3" s="1"/>
  <c r="V4631" i="3"/>
  <c r="V4632" i="3"/>
  <c r="V4633" i="3"/>
  <c r="V4634" i="3"/>
  <c r="V4635" i="3"/>
  <c r="V4636" i="3"/>
  <c r="V4637" i="3"/>
  <c r="V4638" i="3"/>
  <c r="V4639" i="3"/>
  <c r="V4640" i="3"/>
  <c r="X4640" i="3" s="1"/>
  <c r="V4641" i="3"/>
  <c r="X4641" i="3" s="1"/>
  <c r="V4642" i="3"/>
  <c r="X4642" i="3" s="1"/>
  <c r="V4643" i="3"/>
  <c r="V4644" i="3"/>
  <c r="V4645" i="3"/>
  <c r="V4646" i="3"/>
  <c r="V4647" i="3"/>
  <c r="V4648" i="3"/>
  <c r="V4649" i="3"/>
  <c r="V4650" i="3"/>
  <c r="V4651" i="3"/>
  <c r="V4652" i="3"/>
  <c r="X4652" i="3" s="1"/>
  <c r="V4653" i="3"/>
  <c r="X4653" i="3" s="1"/>
  <c r="V4654" i="3"/>
  <c r="X4654" i="3" s="1"/>
  <c r="V4655" i="3"/>
  <c r="V4656" i="3"/>
  <c r="V4657" i="3"/>
  <c r="V4658" i="3"/>
  <c r="V4659" i="3"/>
  <c r="V4660" i="3"/>
  <c r="V4661" i="3"/>
  <c r="V4662" i="3"/>
  <c r="V4663" i="3"/>
  <c r="V4664" i="3"/>
  <c r="X4664" i="3" s="1"/>
  <c r="V4665" i="3"/>
  <c r="X4665" i="3" s="1"/>
  <c r="V4666" i="3"/>
  <c r="X4666" i="3" s="1"/>
  <c r="V4667" i="3"/>
  <c r="V4668" i="3"/>
  <c r="V4669" i="3"/>
  <c r="V4670" i="3"/>
  <c r="V4671" i="3"/>
  <c r="V4672" i="3"/>
  <c r="V4673" i="3"/>
  <c r="V4674" i="3"/>
  <c r="V4675" i="3"/>
  <c r="V4676" i="3"/>
  <c r="X4676" i="3" s="1"/>
  <c r="V4677" i="3"/>
  <c r="X4677" i="3" s="1"/>
  <c r="V4678" i="3"/>
  <c r="X4678" i="3" s="1"/>
  <c r="V4679" i="3"/>
  <c r="V4680" i="3"/>
  <c r="V4681" i="3"/>
  <c r="V4682" i="3"/>
  <c r="V4683" i="3"/>
  <c r="V4684" i="3"/>
  <c r="V4685" i="3"/>
  <c r="V4686" i="3"/>
  <c r="V4687" i="3"/>
  <c r="V4688" i="3"/>
  <c r="X4688" i="3" s="1"/>
  <c r="V4689" i="3"/>
  <c r="X4689" i="3" s="1"/>
  <c r="V4690" i="3"/>
  <c r="X4690" i="3" s="1"/>
  <c r="V4691" i="3"/>
  <c r="V4692" i="3"/>
  <c r="V4693" i="3"/>
  <c r="V4694" i="3"/>
  <c r="V4695" i="3"/>
  <c r="V4696" i="3"/>
  <c r="V4697" i="3"/>
  <c r="V4698" i="3"/>
  <c r="V4699" i="3"/>
  <c r="V4700" i="3"/>
  <c r="X4700" i="3" s="1"/>
  <c r="V4701" i="3"/>
  <c r="X4701" i="3" s="1"/>
  <c r="V4702" i="3"/>
  <c r="X4702" i="3" s="1"/>
  <c r="V4703" i="3"/>
  <c r="V4704" i="3"/>
  <c r="V4705" i="3"/>
  <c r="V4706" i="3"/>
  <c r="V4707" i="3"/>
  <c r="V4708" i="3"/>
  <c r="V4709" i="3"/>
  <c r="V4710" i="3"/>
  <c r="V4711" i="3"/>
  <c r="V4712" i="3"/>
  <c r="X4712" i="3" s="1"/>
  <c r="V4713" i="3"/>
  <c r="X4713" i="3" s="1"/>
  <c r="V4714" i="3"/>
  <c r="X4714" i="3" s="1"/>
  <c r="V4715" i="3"/>
  <c r="V4716" i="3"/>
  <c r="V4717" i="3"/>
  <c r="V4718" i="3"/>
  <c r="V4719" i="3"/>
  <c r="V4720" i="3"/>
  <c r="V4721" i="3"/>
  <c r="V4722" i="3"/>
  <c r="V4723" i="3"/>
  <c r="V4724" i="3"/>
  <c r="X4724" i="3" s="1"/>
  <c r="V4725" i="3"/>
  <c r="X4725" i="3" s="1"/>
  <c r="V4726" i="3"/>
  <c r="X4726" i="3" s="1"/>
  <c r="V4727" i="3"/>
  <c r="V4728" i="3"/>
  <c r="V4729" i="3"/>
  <c r="V4730" i="3"/>
  <c r="V4731" i="3"/>
  <c r="V4732" i="3"/>
  <c r="V4733" i="3"/>
  <c r="V4734" i="3"/>
  <c r="V4735" i="3"/>
  <c r="V4736" i="3"/>
  <c r="X4736" i="3" s="1"/>
  <c r="V4737" i="3"/>
  <c r="X4737" i="3" s="1"/>
  <c r="V4738" i="3"/>
  <c r="X4738" i="3" s="1"/>
  <c r="V4739" i="3"/>
  <c r="V4740" i="3"/>
  <c r="V4741" i="3"/>
  <c r="V4742" i="3"/>
  <c r="V4743" i="3"/>
  <c r="V4744" i="3"/>
  <c r="V4745" i="3"/>
  <c r="V4746" i="3"/>
  <c r="V4747" i="3"/>
  <c r="V4748" i="3"/>
  <c r="X4748" i="3" s="1"/>
  <c r="V4749" i="3"/>
  <c r="X4749" i="3" s="1"/>
  <c r="V4750" i="3"/>
  <c r="X4750" i="3" s="1"/>
  <c r="V4751" i="3"/>
  <c r="V4752" i="3"/>
  <c r="V4753" i="3"/>
  <c r="V4754" i="3"/>
  <c r="V4755" i="3"/>
  <c r="V4756" i="3"/>
  <c r="V4757" i="3"/>
  <c r="V4758" i="3"/>
  <c r="V4759" i="3"/>
  <c r="V4760" i="3"/>
  <c r="X4760" i="3" s="1"/>
  <c r="V4761" i="3"/>
  <c r="X4761" i="3" s="1"/>
  <c r="V4762" i="3"/>
  <c r="X4762" i="3" s="1"/>
  <c r="V4763" i="3"/>
  <c r="V4764" i="3"/>
  <c r="V4765" i="3"/>
  <c r="V4766" i="3"/>
  <c r="V4767" i="3"/>
  <c r="V4768" i="3"/>
  <c r="V4769" i="3"/>
  <c r="V4770" i="3"/>
  <c r="V4771" i="3"/>
  <c r="V4772" i="3"/>
  <c r="X4772" i="3" s="1"/>
  <c r="V4773" i="3"/>
  <c r="X4773" i="3" s="1"/>
  <c r="V4774" i="3"/>
  <c r="X4774" i="3" s="1"/>
  <c r="V4775" i="3"/>
  <c r="V4776" i="3"/>
  <c r="V4777" i="3"/>
  <c r="V4778" i="3"/>
  <c r="V4779" i="3"/>
  <c r="V4780" i="3"/>
  <c r="V4781" i="3"/>
  <c r="V4782" i="3"/>
  <c r="V4783" i="3"/>
  <c r="V4784" i="3"/>
  <c r="X4784" i="3" s="1"/>
  <c r="V4785" i="3"/>
  <c r="X4785" i="3" s="1"/>
  <c r="V4786" i="3"/>
  <c r="X4786" i="3" s="1"/>
  <c r="V4787" i="3"/>
  <c r="V4788" i="3"/>
  <c r="V4789" i="3"/>
  <c r="V4790" i="3"/>
  <c r="V4791" i="3"/>
  <c r="V4792" i="3"/>
  <c r="V4793" i="3"/>
  <c r="V4794" i="3"/>
  <c r="V4795" i="3"/>
  <c r="V4796" i="3"/>
  <c r="X4796" i="3" s="1"/>
  <c r="V4797" i="3"/>
  <c r="X4797" i="3" s="1"/>
  <c r="V4798" i="3"/>
  <c r="X4798" i="3" s="1"/>
  <c r="V4799" i="3"/>
  <c r="V4800" i="3"/>
  <c r="V4801" i="3"/>
  <c r="V4802" i="3"/>
  <c r="V4803" i="3"/>
  <c r="V4804" i="3"/>
  <c r="V4805" i="3"/>
  <c r="V4806" i="3"/>
  <c r="V4807" i="3"/>
  <c r="V4808" i="3"/>
  <c r="X4808" i="3" s="1"/>
  <c r="V4809" i="3"/>
  <c r="X4809" i="3" s="1"/>
  <c r="V4810" i="3"/>
  <c r="X4810" i="3" s="1"/>
  <c r="V4811" i="3"/>
  <c r="V4812" i="3"/>
  <c r="V4813" i="3"/>
  <c r="V4814" i="3"/>
  <c r="V4815" i="3"/>
  <c r="V4816" i="3"/>
  <c r="V4817" i="3"/>
  <c r="V4818" i="3"/>
  <c r="V4819" i="3"/>
  <c r="V4820" i="3"/>
  <c r="X4820" i="3" s="1"/>
  <c r="V4821" i="3"/>
  <c r="X4821" i="3" s="1"/>
  <c r="V4822" i="3"/>
  <c r="X4822" i="3" s="1"/>
  <c r="V4823" i="3"/>
  <c r="V4824" i="3"/>
  <c r="V4825" i="3"/>
  <c r="V4826" i="3"/>
  <c r="V4827" i="3"/>
  <c r="V4828" i="3"/>
  <c r="V4829" i="3"/>
  <c r="V4830" i="3"/>
  <c r="V4831" i="3"/>
  <c r="V4832" i="3"/>
  <c r="X4832" i="3" s="1"/>
  <c r="V4833" i="3"/>
  <c r="X4833" i="3" s="1"/>
  <c r="V4834" i="3"/>
  <c r="X4834" i="3" s="1"/>
  <c r="V4835" i="3"/>
  <c r="V4836" i="3"/>
  <c r="V4837" i="3"/>
  <c r="V4838" i="3"/>
  <c r="V4839" i="3"/>
  <c r="V4840" i="3"/>
  <c r="V4841" i="3"/>
  <c r="V4842" i="3"/>
  <c r="V4843" i="3"/>
  <c r="V4844" i="3"/>
  <c r="X4844" i="3" s="1"/>
  <c r="V4845" i="3"/>
  <c r="X4845" i="3" s="1"/>
  <c r="V4846" i="3"/>
  <c r="X4846" i="3" s="1"/>
  <c r="V4847" i="3"/>
  <c r="V4848" i="3"/>
  <c r="V4849" i="3"/>
  <c r="V4850" i="3"/>
  <c r="V4851" i="3"/>
  <c r="V4852" i="3"/>
  <c r="V4853" i="3"/>
  <c r="V4854" i="3"/>
  <c r="V4855" i="3"/>
  <c r="V4856" i="3"/>
  <c r="X4856" i="3" s="1"/>
  <c r="V4857" i="3"/>
  <c r="X4857" i="3" s="1"/>
  <c r="V4858" i="3"/>
  <c r="X4858" i="3" s="1"/>
  <c r="V4859" i="3"/>
  <c r="V4860" i="3"/>
  <c r="V4861" i="3"/>
  <c r="V4862" i="3"/>
  <c r="V4863" i="3"/>
  <c r="V4864" i="3"/>
  <c r="V4865" i="3"/>
  <c r="V4866" i="3"/>
  <c r="V4867" i="3"/>
  <c r="V4868" i="3"/>
  <c r="X4868" i="3" s="1"/>
  <c r="V4869" i="3"/>
  <c r="X4869" i="3" s="1"/>
  <c r="V4870" i="3"/>
  <c r="X4870" i="3" s="1"/>
  <c r="V4871" i="3"/>
  <c r="V4872" i="3"/>
  <c r="V4873" i="3"/>
  <c r="V4874" i="3"/>
  <c r="V4875" i="3"/>
  <c r="V4876" i="3"/>
  <c r="V4877" i="3"/>
  <c r="V4878" i="3"/>
  <c r="V4879" i="3"/>
  <c r="V4880" i="3"/>
  <c r="X4880" i="3" s="1"/>
  <c r="V4881" i="3"/>
  <c r="X4881" i="3" s="1"/>
  <c r="V4882" i="3"/>
  <c r="X4882" i="3" s="1"/>
  <c r="V4883" i="3"/>
  <c r="V4884" i="3"/>
  <c r="V4885" i="3"/>
  <c r="V4886" i="3"/>
  <c r="V4887" i="3"/>
  <c r="V4888" i="3"/>
  <c r="V4889" i="3"/>
  <c r="V4890" i="3"/>
  <c r="V4891" i="3"/>
  <c r="V4892" i="3"/>
  <c r="X4892" i="3" s="1"/>
  <c r="V4893" i="3"/>
  <c r="X4893" i="3" s="1"/>
  <c r="V4894" i="3"/>
  <c r="X4894" i="3" s="1"/>
  <c r="V4895" i="3"/>
  <c r="V4896" i="3"/>
  <c r="V4897" i="3"/>
  <c r="V4898" i="3"/>
  <c r="V4899" i="3"/>
  <c r="V4900" i="3"/>
  <c r="V4901" i="3"/>
  <c r="V4902" i="3"/>
  <c r="V4903" i="3"/>
  <c r="V4904" i="3"/>
  <c r="X4904" i="3" s="1"/>
  <c r="V4905" i="3"/>
  <c r="X4905" i="3" s="1"/>
  <c r="V4906" i="3"/>
  <c r="X4906" i="3" s="1"/>
  <c r="V4907" i="3"/>
  <c r="V4908" i="3"/>
  <c r="V4909" i="3"/>
  <c r="V4910" i="3"/>
  <c r="V4911" i="3"/>
  <c r="V4912" i="3"/>
  <c r="V4913" i="3"/>
  <c r="V4914" i="3"/>
  <c r="V4915" i="3"/>
  <c r="V4916" i="3"/>
  <c r="X4916" i="3" s="1"/>
  <c r="V4917" i="3"/>
  <c r="X4917" i="3" s="1"/>
  <c r="V4918" i="3"/>
  <c r="X4918" i="3" s="1"/>
  <c r="V4919" i="3"/>
  <c r="V4920" i="3"/>
  <c r="V4921" i="3"/>
  <c r="V4922" i="3"/>
  <c r="V4923" i="3"/>
  <c r="V4924" i="3"/>
  <c r="V4925" i="3"/>
  <c r="V4926" i="3"/>
  <c r="V4927" i="3"/>
  <c r="V4928" i="3"/>
  <c r="X4928" i="3" s="1"/>
  <c r="V4929" i="3"/>
  <c r="X4929" i="3" s="1"/>
  <c r="V4930" i="3"/>
  <c r="X4930" i="3" s="1"/>
  <c r="V4931" i="3"/>
  <c r="V4932" i="3"/>
  <c r="V4933" i="3"/>
  <c r="V4934" i="3"/>
  <c r="V4935" i="3"/>
  <c r="V4936" i="3"/>
  <c r="V4937" i="3"/>
  <c r="V4938" i="3"/>
  <c r="V4939" i="3"/>
  <c r="V4940" i="3"/>
  <c r="X4940" i="3" s="1"/>
  <c r="V4941" i="3"/>
  <c r="X4941" i="3" s="1"/>
  <c r="V4942" i="3"/>
  <c r="X4942" i="3" s="1"/>
  <c r="V4943" i="3"/>
  <c r="V4944" i="3"/>
  <c r="V4945" i="3"/>
  <c r="V4946" i="3"/>
  <c r="V4947" i="3"/>
  <c r="V4948" i="3"/>
  <c r="V4949" i="3"/>
  <c r="V4950" i="3"/>
  <c r="V4951" i="3"/>
  <c r="V4952" i="3"/>
  <c r="X4952" i="3" s="1"/>
  <c r="V4953" i="3"/>
  <c r="X4953" i="3" s="1"/>
  <c r="V4954" i="3"/>
  <c r="X4954" i="3" s="1"/>
  <c r="V4955" i="3"/>
  <c r="V4956" i="3"/>
  <c r="V4957" i="3"/>
  <c r="V4958" i="3"/>
  <c r="V4959" i="3"/>
  <c r="V4960" i="3"/>
  <c r="V4961" i="3"/>
  <c r="V4962" i="3"/>
  <c r="V4963" i="3"/>
  <c r="V4964" i="3"/>
  <c r="X4964" i="3" s="1"/>
  <c r="V4965" i="3"/>
  <c r="X4965" i="3" s="1"/>
  <c r="V4966" i="3"/>
  <c r="X4966" i="3" s="1"/>
  <c r="V4967" i="3"/>
  <c r="V4968" i="3"/>
  <c r="V4969" i="3"/>
  <c r="V4970" i="3"/>
  <c r="V4971" i="3"/>
  <c r="V4972" i="3"/>
  <c r="V4973" i="3"/>
  <c r="V4974" i="3"/>
  <c r="V4975" i="3"/>
  <c r="V4976" i="3"/>
  <c r="X4976" i="3" s="1"/>
  <c r="V4977" i="3"/>
  <c r="X4977" i="3" s="1"/>
  <c r="V4978" i="3"/>
  <c r="X4978" i="3" s="1"/>
  <c r="V4979" i="3"/>
  <c r="V4980" i="3"/>
  <c r="V4981" i="3"/>
  <c r="V4982" i="3"/>
  <c r="V4983" i="3"/>
  <c r="V4984" i="3"/>
  <c r="V4985" i="3"/>
  <c r="V4986" i="3"/>
  <c r="V4987" i="3"/>
  <c r="V4988" i="3"/>
  <c r="X4988" i="3" s="1"/>
  <c r="V4989" i="3"/>
  <c r="X4989" i="3" s="1"/>
  <c r="V4990" i="3"/>
  <c r="X4990" i="3" s="1"/>
  <c r="V4991" i="3"/>
  <c r="V4992" i="3"/>
  <c r="V4993" i="3"/>
  <c r="V4994" i="3"/>
  <c r="V4995" i="3"/>
  <c r="V4996" i="3"/>
  <c r="V4997" i="3"/>
  <c r="V4998" i="3"/>
  <c r="V4999" i="3"/>
  <c r="V5000" i="3"/>
  <c r="X5000" i="3" s="1"/>
  <c r="V5001" i="3"/>
  <c r="X5001" i="3" s="1"/>
  <c r="V5002" i="3"/>
  <c r="X5002" i="3" s="1"/>
  <c r="V5003" i="3"/>
  <c r="V5004" i="3"/>
  <c r="V5005" i="3"/>
  <c r="V5006" i="3"/>
  <c r="V5007" i="3"/>
  <c r="V5008" i="3"/>
  <c r="V5009" i="3"/>
  <c r="V5010" i="3"/>
  <c r="V5011" i="3"/>
  <c r="V5012" i="3"/>
  <c r="X5012" i="3" s="1"/>
  <c r="V5013" i="3"/>
  <c r="X5013" i="3" s="1"/>
  <c r="V5014" i="3"/>
  <c r="X5014" i="3" s="1"/>
  <c r="V5015" i="3"/>
  <c r="V5016" i="3"/>
  <c r="V5017" i="3"/>
  <c r="V5018" i="3"/>
  <c r="V5019" i="3"/>
  <c r="V5020" i="3"/>
  <c r="V5021" i="3"/>
  <c r="V5022" i="3"/>
  <c r="V5023" i="3"/>
  <c r="V5024" i="3"/>
  <c r="X5024" i="3" s="1"/>
  <c r="V5025" i="3"/>
  <c r="X5025" i="3" s="1"/>
  <c r="V5026" i="3"/>
  <c r="X5026" i="3" s="1"/>
  <c r="V5027" i="3"/>
  <c r="V5028" i="3"/>
  <c r="V5029" i="3"/>
  <c r="V5030" i="3"/>
  <c r="V5031" i="3"/>
  <c r="V5032" i="3"/>
  <c r="V5033" i="3"/>
  <c r="V5034" i="3"/>
  <c r="V5035" i="3"/>
  <c r="V5036" i="3"/>
  <c r="X5036" i="3" s="1"/>
  <c r="V5037" i="3"/>
  <c r="X5037" i="3" s="1"/>
  <c r="V5038" i="3"/>
  <c r="X5038" i="3" s="1"/>
  <c r="V5039" i="3"/>
  <c r="V5040" i="3"/>
  <c r="V5041" i="3"/>
  <c r="V5042" i="3"/>
  <c r="V5043" i="3"/>
  <c r="V5044" i="3"/>
  <c r="V5045" i="3"/>
  <c r="V5046" i="3"/>
  <c r="V5047" i="3"/>
  <c r="V5048" i="3"/>
  <c r="X5048" i="3" s="1"/>
  <c r="V5049" i="3"/>
  <c r="X5049" i="3" s="1"/>
  <c r="V5050" i="3"/>
  <c r="X5050" i="3" s="1"/>
  <c r="V5051" i="3"/>
  <c r="V5052" i="3"/>
  <c r="V5053" i="3"/>
  <c r="V5054" i="3"/>
  <c r="V5055" i="3"/>
  <c r="V5056" i="3"/>
  <c r="V5057" i="3"/>
  <c r="V5058" i="3"/>
  <c r="V5059" i="3"/>
  <c r="V5060" i="3"/>
  <c r="X5060" i="3" s="1"/>
  <c r="V5061" i="3"/>
  <c r="X5061" i="3" s="1"/>
  <c r="V5062" i="3"/>
  <c r="X5062" i="3" s="1"/>
  <c r="V5063" i="3"/>
  <c r="V5064" i="3"/>
  <c r="V5065" i="3"/>
  <c r="V5066" i="3"/>
  <c r="V5067" i="3"/>
  <c r="V5068" i="3"/>
  <c r="V5069" i="3"/>
  <c r="V5070" i="3"/>
  <c r="V5071" i="3"/>
  <c r="V5072" i="3"/>
  <c r="X5072" i="3" s="1"/>
  <c r="V5073" i="3"/>
  <c r="X5073" i="3" s="1"/>
  <c r="V5074" i="3"/>
  <c r="X5074" i="3" s="1"/>
  <c r="V5075" i="3"/>
  <c r="V5076" i="3"/>
  <c r="V5077" i="3"/>
  <c r="V5078" i="3"/>
  <c r="V5079" i="3"/>
  <c r="V5080" i="3"/>
  <c r="V5081" i="3"/>
  <c r="V5082" i="3"/>
  <c r="V5083" i="3"/>
  <c r="V5084" i="3"/>
  <c r="X5084" i="3" s="1"/>
  <c r="V5085" i="3"/>
  <c r="X5085" i="3" s="1"/>
  <c r="V5086" i="3"/>
  <c r="X5086" i="3" s="1"/>
  <c r="V5087" i="3"/>
  <c r="V5088" i="3"/>
  <c r="V5089" i="3"/>
  <c r="V5090" i="3"/>
  <c r="V5091" i="3"/>
  <c r="V5092" i="3"/>
  <c r="V5093" i="3"/>
  <c r="V5094" i="3"/>
  <c r="V5095" i="3"/>
  <c r="V5096" i="3"/>
  <c r="X5096" i="3" s="1"/>
  <c r="V5097" i="3"/>
  <c r="X5097" i="3" s="1"/>
  <c r="V5098" i="3"/>
  <c r="X5098" i="3" s="1"/>
  <c r="V5099" i="3"/>
  <c r="V5100" i="3"/>
  <c r="V5101" i="3"/>
  <c r="V5102" i="3"/>
  <c r="V5103" i="3"/>
  <c r="V5104" i="3"/>
  <c r="V5105" i="3"/>
  <c r="V5106" i="3"/>
  <c r="V5107" i="3"/>
  <c r="V5108" i="3"/>
  <c r="X5108" i="3" s="1"/>
  <c r="V5109" i="3"/>
  <c r="X5109" i="3" s="1"/>
  <c r="V5110" i="3"/>
  <c r="X5110" i="3" s="1"/>
  <c r="V5111" i="3"/>
  <c r="V5112" i="3"/>
  <c r="V5113" i="3"/>
  <c r="V5114" i="3"/>
  <c r="V5115" i="3"/>
  <c r="V5116" i="3"/>
  <c r="V5117" i="3"/>
  <c r="V5118" i="3"/>
  <c r="V5119" i="3"/>
  <c r="V5120" i="3"/>
  <c r="X5120" i="3" s="1"/>
  <c r="V5121" i="3"/>
  <c r="X5121" i="3" s="1"/>
  <c r="V5122" i="3"/>
  <c r="X5122" i="3" s="1"/>
  <c r="V5123" i="3"/>
  <c r="V5124" i="3"/>
  <c r="V5125" i="3"/>
  <c r="V5126" i="3"/>
  <c r="V5127" i="3"/>
  <c r="V5128" i="3"/>
  <c r="V5129" i="3"/>
  <c r="V5130" i="3"/>
  <c r="V5131" i="3"/>
  <c r="V5132" i="3"/>
  <c r="X5132" i="3" s="1"/>
  <c r="V5133" i="3"/>
  <c r="X5133" i="3" s="1"/>
  <c r="V5134" i="3"/>
  <c r="X5134" i="3" s="1"/>
  <c r="V5135" i="3"/>
  <c r="V5136" i="3"/>
  <c r="V5137" i="3"/>
  <c r="V5138" i="3"/>
  <c r="V5139" i="3"/>
  <c r="V5140" i="3"/>
  <c r="V5141" i="3"/>
  <c r="V5142" i="3"/>
  <c r="V5143" i="3"/>
  <c r="V5144" i="3"/>
  <c r="X5144" i="3" s="1"/>
  <c r="V5145" i="3"/>
  <c r="X5145" i="3" s="1"/>
  <c r="V5146" i="3"/>
  <c r="X5146" i="3" s="1"/>
  <c r="V5147" i="3"/>
  <c r="V5148" i="3"/>
  <c r="V5149" i="3"/>
  <c r="V5150" i="3"/>
  <c r="V5151" i="3"/>
  <c r="V5152" i="3"/>
  <c r="V5153" i="3"/>
  <c r="V5154" i="3"/>
  <c r="V5155" i="3"/>
  <c r="V5156" i="3"/>
  <c r="X5156" i="3" s="1"/>
  <c r="V5157" i="3"/>
  <c r="X5157" i="3" s="1"/>
  <c r="V5158" i="3"/>
  <c r="X5158" i="3" s="1"/>
  <c r="V5159" i="3"/>
  <c r="V5160" i="3"/>
  <c r="V5161" i="3"/>
  <c r="V5162" i="3"/>
  <c r="V5163" i="3"/>
  <c r="V5164" i="3"/>
  <c r="V5165" i="3"/>
  <c r="V5166" i="3"/>
  <c r="V5167" i="3"/>
  <c r="V5168" i="3"/>
  <c r="X5168" i="3" s="1"/>
  <c r="V5169" i="3"/>
  <c r="X5169" i="3" s="1"/>
  <c r="V5170" i="3"/>
  <c r="X5170" i="3" s="1"/>
  <c r="V5171" i="3"/>
  <c r="V5172" i="3"/>
  <c r="V5173" i="3"/>
  <c r="V5174" i="3"/>
  <c r="V5175" i="3"/>
  <c r="V5176" i="3"/>
  <c r="V5177" i="3"/>
  <c r="V5178" i="3"/>
  <c r="V5179" i="3"/>
  <c r="V5180" i="3"/>
  <c r="X5180" i="3" s="1"/>
  <c r="V5181" i="3"/>
  <c r="X5181" i="3" s="1"/>
  <c r="V5182" i="3"/>
  <c r="X5182" i="3" s="1"/>
  <c r="V5183" i="3"/>
  <c r="V5184" i="3"/>
  <c r="V5185" i="3"/>
  <c r="V5186" i="3"/>
  <c r="V5187" i="3"/>
  <c r="V5188" i="3"/>
  <c r="V5189" i="3"/>
  <c r="V5190" i="3"/>
  <c r="V5191" i="3"/>
  <c r="V5192" i="3"/>
  <c r="X5192" i="3" s="1"/>
  <c r="V5193" i="3"/>
  <c r="X5193" i="3" s="1"/>
  <c r="V5194" i="3"/>
  <c r="X5194" i="3" s="1"/>
  <c r="V5195" i="3"/>
  <c r="V5196" i="3"/>
  <c r="V5197" i="3"/>
  <c r="V5198" i="3"/>
  <c r="V5199" i="3"/>
  <c r="V5200" i="3"/>
  <c r="V5201" i="3"/>
  <c r="V5202" i="3"/>
  <c r="V5203" i="3"/>
  <c r="V5204" i="3"/>
  <c r="X5204" i="3" s="1"/>
  <c r="V5205" i="3"/>
  <c r="X5205" i="3" s="1"/>
  <c r="V5206" i="3"/>
  <c r="X5206" i="3" s="1"/>
  <c r="V5207" i="3"/>
  <c r="V5208" i="3"/>
  <c r="V5209" i="3"/>
  <c r="V5210" i="3"/>
  <c r="V5211" i="3"/>
  <c r="V5212" i="3"/>
  <c r="V5213" i="3"/>
  <c r="V5214" i="3"/>
  <c r="V5215" i="3"/>
  <c r="V5216" i="3"/>
  <c r="X5216" i="3" s="1"/>
  <c r="V5217" i="3"/>
  <c r="X5217" i="3" s="1"/>
  <c r="V5218" i="3"/>
  <c r="X5218" i="3" s="1"/>
  <c r="V5219" i="3"/>
  <c r="V5220" i="3"/>
  <c r="V5221" i="3"/>
  <c r="V5222" i="3"/>
  <c r="V5223" i="3"/>
  <c r="V5224" i="3"/>
  <c r="V5225" i="3"/>
  <c r="V5226" i="3"/>
  <c r="V5227" i="3"/>
  <c r="V5228" i="3"/>
  <c r="X5228" i="3" s="1"/>
  <c r="V5229" i="3"/>
  <c r="X5229" i="3" s="1"/>
  <c r="V5230" i="3"/>
  <c r="X5230" i="3" s="1"/>
  <c r="V5231" i="3"/>
  <c r="V5232" i="3"/>
  <c r="V5233" i="3"/>
  <c r="V5234" i="3"/>
  <c r="V5235" i="3"/>
  <c r="V5236" i="3"/>
  <c r="V5237" i="3"/>
  <c r="V5238" i="3"/>
  <c r="V5239" i="3"/>
  <c r="V5240" i="3"/>
  <c r="X5240" i="3" s="1"/>
  <c r="V5241" i="3"/>
  <c r="X5241" i="3" s="1"/>
  <c r="V5242" i="3"/>
  <c r="X5242" i="3" s="1"/>
  <c r="V5243" i="3"/>
  <c r="V5244" i="3"/>
  <c r="V5245" i="3"/>
  <c r="V5246" i="3"/>
  <c r="V5247" i="3"/>
  <c r="V5248" i="3"/>
  <c r="V5249" i="3"/>
  <c r="V5250" i="3"/>
  <c r="V5251" i="3"/>
  <c r="V5252" i="3"/>
  <c r="X5252" i="3" s="1"/>
  <c r="V5253" i="3"/>
  <c r="X5253" i="3" s="1"/>
  <c r="V5254" i="3"/>
  <c r="X5254" i="3" s="1"/>
  <c r="V5255" i="3"/>
  <c r="V5256" i="3"/>
  <c r="V5257" i="3"/>
  <c r="V5258" i="3"/>
  <c r="V5259" i="3"/>
  <c r="V5260" i="3"/>
  <c r="V5261" i="3"/>
  <c r="V5262" i="3"/>
  <c r="V5263" i="3"/>
  <c r="V5264" i="3"/>
  <c r="X5264" i="3" s="1"/>
  <c r="V5265" i="3"/>
  <c r="X5265" i="3" s="1"/>
  <c r="V5266" i="3"/>
  <c r="X5266" i="3" s="1"/>
  <c r="V5267" i="3"/>
  <c r="V5268" i="3"/>
  <c r="V5269" i="3"/>
  <c r="V5270" i="3"/>
  <c r="V5271" i="3"/>
  <c r="V5272" i="3"/>
  <c r="V5273" i="3"/>
  <c r="V5274" i="3"/>
  <c r="V5275" i="3"/>
  <c r="V5276" i="3"/>
  <c r="X5276" i="3" s="1"/>
  <c r="V5277" i="3"/>
  <c r="X5277" i="3" s="1"/>
  <c r="V5278" i="3"/>
  <c r="X5278" i="3" s="1"/>
  <c r="V5279" i="3"/>
  <c r="V5280" i="3"/>
  <c r="V5281" i="3"/>
  <c r="V5282" i="3"/>
  <c r="V5283" i="3"/>
  <c r="V5284" i="3"/>
  <c r="V5285" i="3"/>
  <c r="V5286" i="3"/>
  <c r="V5287" i="3"/>
  <c r="V5288" i="3"/>
  <c r="X5288" i="3" s="1"/>
  <c r="V5289" i="3"/>
  <c r="X5289" i="3" s="1"/>
  <c r="V5290" i="3"/>
  <c r="X5290" i="3" s="1"/>
  <c r="V5291" i="3"/>
  <c r="V5292" i="3"/>
  <c r="V5293" i="3"/>
  <c r="V5294" i="3"/>
  <c r="V5295" i="3"/>
  <c r="V5296" i="3"/>
  <c r="V5297" i="3"/>
  <c r="V5298" i="3"/>
  <c r="V5299" i="3"/>
  <c r="V5300" i="3"/>
  <c r="X5300" i="3" s="1"/>
  <c r="V5301" i="3"/>
  <c r="X5301" i="3" s="1"/>
  <c r="V5302" i="3"/>
  <c r="X5302" i="3" s="1"/>
  <c r="V5303" i="3"/>
  <c r="V5304" i="3"/>
  <c r="V5305" i="3"/>
  <c r="V5306" i="3"/>
  <c r="V5307" i="3"/>
  <c r="V5308" i="3"/>
  <c r="V5309" i="3"/>
  <c r="V5310" i="3"/>
  <c r="V5311" i="3"/>
  <c r="V5312" i="3"/>
  <c r="X5312" i="3" s="1"/>
  <c r="V5313" i="3"/>
  <c r="X5313" i="3" s="1"/>
  <c r="V5314" i="3"/>
  <c r="X5314" i="3" s="1"/>
  <c r="V5315" i="3"/>
  <c r="V5316" i="3"/>
  <c r="V5317" i="3"/>
  <c r="V5318" i="3"/>
  <c r="V5319" i="3"/>
  <c r="V5320" i="3"/>
  <c r="V5321" i="3"/>
  <c r="V5322" i="3"/>
  <c r="V5323" i="3"/>
  <c r="V5324" i="3"/>
  <c r="X5324" i="3" s="1"/>
  <c r="V5325" i="3"/>
  <c r="X5325" i="3" s="1"/>
  <c r="V5326" i="3"/>
  <c r="X5326" i="3" s="1"/>
  <c r="V5327" i="3"/>
  <c r="V5328" i="3"/>
  <c r="V5329" i="3"/>
  <c r="V5330" i="3"/>
  <c r="V5331" i="3"/>
  <c r="V5332" i="3"/>
  <c r="V5333" i="3"/>
  <c r="V5334" i="3"/>
  <c r="V5335" i="3"/>
  <c r="V5336" i="3"/>
  <c r="X5336" i="3" s="1"/>
  <c r="V5337" i="3"/>
  <c r="X5337" i="3" s="1"/>
  <c r="V5338" i="3"/>
  <c r="X5338" i="3" s="1"/>
  <c r="V5339" i="3"/>
  <c r="V5340" i="3"/>
  <c r="V5341" i="3"/>
  <c r="V5342" i="3"/>
  <c r="V5343" i="3"/>
  <c r="V5344" i="3"/>
  <c r="V5345" i="3"/>
  <c r="V5346" i="3"/>
  <c r="V5347" i="3"/>
  <c r="V5348" i="3"/>
  <c r="X5348" i="3" s="1"/>
  <c r="V5349" i="3"/>
  <c r="X5349" i="3" s="1"/>
  <c r="V5350" i="3"/>
  <c r="X5350" i="3" s="1"/>
  <c r="V5351" i="3"/>
  <c r="V5352" i="3"/>
  <c r="V5353" i="3"/>
  <c r="V5354" i="3"/>
  <c r="V5355" i="3"/>
  <c r="V5356" i="3"/>
  <c r="V5357" i="3"/>
  <c r="V5358" i="3"/>
  <c r="V5359" i="3"/>
  <c r="V5360" i="3"/>
  <c r="X5360" i="3" s="1"/>
  <c r="V5361" i="3"/>
  <c r="X5361" i="3" s="1"/>
  <c r="V5362" i="3"/>
  <c r="X5362" i="3" s="1"/>
  <c r="V5363" i="3"/>
  <c r="V5364" i="3"/>
  <c r="V5365" i="3"/>
  <c r="V5366" i="3"/>
  <c r="V5367" i="3"/>
  <c r="V5368" i="3"/>
  <c r="V5369" i="3"/>
  <c r="V5370" i="3"/>
  <c r="V5371" i="3"/>
  <c r="V5372" i="3"/>
  <c r="X5372" i="3" s="1"/>
  <c r="V5373" i="3"/>
  <c r="X5373" i="3" s="1"/>
  <c r="V5374" i="3"/>
  <c r="X5374" i="3" s="1"/>
  <c r="V5375" i="3"/>
  <c r="V5376" i="3"/>
  <c r="V5377" i="3"/>
  <c r="V5378" i="3"/>
  <c r="V5379" i="3"/>
  <c r="V5380" i="3"/>
  <c r="V5381" i="3"/>
  <c r="V5382" i="3"/>
  <c r="V5383" i="3"/>
  <c r="V5384" i="3"/>
  <c r="X5384" i="3" s="1"/>
  <c r="V5385" i="3"/>
  <c r="X5385" i="3" s="1"/>
  <c r="V5386" i="3"/>
  <c r="X5386" i="3" s="1"/>
  <c r="V5387" i="3"/>
  <c r="V5388" i="3"/>
  <c r="V5389" i="3"/>
  <c r="V5390" i="3"/>
  <c r="V5391" i="3"/>
  <c r="V5392" i="3"/>
  <c r="V5393" i="3"/>
  <c r="V5394" i="3"/>
  <c r="V5395" i="3"/>
  <c r="V5396" i="3"/>
  <c r="X5396" i="3" s="1"/>
  <c r="V5397" i="3"/>
  <c r="X5397" i="3" s="1"/>
  <c r="V5398" i="3"/>
  <c r="X5398" i="3" s="1"/>
  <c r="V5399" i="3"/>
  <c r="V5400" i="3"/>
  <c r="V5401" i="3"/>
  <c r="V5402" i="3"/>
  <c r="V5403" i="3"/>
  <c r="V5404" i="3"/>
  <c r="V5405" i="3"/>
  <c r="V5406" i="3"/>
  <c r="V5407" i="3"/>
  <c r="V5408" i="3"/>
  <c r="X5408" i="3" s="1"/>
  <c r="V5409" i="3"/>
  <c r="X5409" i="3" s="1"/>
  <c r="V5410" i="3"/>
  <c r="X5410" i="3" s="1"/>
  <c r="V5411" i="3"/>
  <c r="V5412" i="3"/>
  <c r="V5413" i="3"/>
  <c r="V5414" i="3"/>
  <c r="V5415" i="3"/>
  <c r="V5416" i="3"/>
  <c r="V5417" i="3"/>
  <c r="V5418" i="3"/>
  <c r="V5419" i="3"/>
  <c r="V5420" i="3"/>
  <c r="X5420" i="3" s="1"/>
  <c r="V5421" i="3"/>
  <c r="X5421" i="3" s="1"/>
  <c r="V5422" i="3"/>
  <c r="X5422" i="3" s="1"/>
  <c r="V5423" i="3"/>
  <c r="V5424" i="3"/>
  <c r="V5425" i="3"/>
  <c r="V5426" i="3"/>
  <c r="V5427" i="3"/>
  <c r="V5428" i="3"/>
  <c r="V5429" i="3"/>
  <c r="V5430" i="3"/>
  <c r="V5431" i="3"/>
  <c r="V5432" i="3"/>
  <c r="X5432" i="3" s="1"/>
  <c r="V5433" i="3"/>
  <c r="X5433" i="3" s="1"/>
  <c r="V5434" i="3"/>
  <c r="X5434" i="3" s="1"/>
  <c r="V5435" i="3"/>
  <c r="V5436" i="3"/>
  <c r="V5437" i="3"/>
  <c r="V5438" i="3"/>
  <c r="V5439" i="3"/>
  <c r="V5440" i="3"/>
  <c r="V5441" i="3"/>
  <c r="V5442" i="3"/>
  <c r="V5443" i="3"/>
  <c r="V5444" i="3"/>
  <c r="X5444" i="3" s="1"/>
  <c r="V5445" i="3"/>
  <c r="X5445" i="3" s="1"/>
  <c r="V5446" i="3"/>
  <c r="X5446" i="3" s="1"/>
  <c r="V5447" i="3"/>
  <c r="V5448" i="3"/>
  <c r="V5449" i="3"/>
  <c r="V5450" i="3"/>
  <c r="V5451" i="3"/>
  <c r="V5452" i="3"/>
  <c r="V5453" i="3"/>
  <c r="V5454" i="3"/>
  <c r="V5455" i="3"/>
  <c r="V5456" i="3"/>
  <c r="X5456" i="3" s="1"/>
  <c r="V5457" i="3"/>
  <c r="X5457" i="3" s="1"/>
  <c r="V5458" i="3"/>
  <c r="X5458" i="3" s="1"/>
  <c r="V5459" i="3"/>
  <c r="V5460" i="3"/>
  <c r="V5461" i="3"/>
  <c r="V5462" i="3"/>
  <c r="V5463" i="3"/>
  <c r="V5464" i="3"/>
  <c r="V5465" i="3"/>
  <c r="V5466" i="3"/>
  <c r="V5467" i="3"/>
  <c r="V5468" i="3"/>
  <c r="X5468" i="3" s="1"/>
  <c r="V5469" i="3"/>
  <c r="X5469" i="3" s="1"/>
  <c r="V5470" i="3"/>
  <c r="X5470" i="3" s="1"/>
  <c r="V5471" i="3"/>
  <c r="V5472" i="3"/>
  <c r="V5473" i="3"/>
  <c r="V5474" i="3"/>
  <c r="V5475" i="3"/>
  <c r="V5476" i="3"/>
  <c r="V5477" i="3"/>
  <c r="V5478" i="3"/>
  <c r="V5479" i="3"/>
  <c r="V5480" i="3"/>
  <c r="X5480" i="3" s="1"/>
  <c r="V5481" i="3"/>
  <c r="X5481" i="3" s="1"/>
  <c r="V5482" i="3"/>
  <c r="X5482" i="3" s="1"/>
  <c r="V5483" i="3"/>
  <c r="V5484" i="3"/>
  <c r="V5485" i="3"/>
  <c r="V5486" i="3"/>
  <c r="V5487" i="3"/>
  <c r="V5488" i="3"/>
  <c r="V5489" i="3"/>
  <c r="V5490" i="3"/>
  <c r="V5491" i="3"/>
  <c r="V5492" i="3"/>
  <c r="X5492" i="3" s="1"/>
  <c r="V5493" i="3"/>
  <c r="X5493" i="3" s="1"/>
  <c r="V5494" i="3"/>
  <c r="X5494" i="3" s="1"/>
  <c r="V5495" i="3"/>
  <c r="V5496" i="3"/>
  <c r="V5497" i="3"/>
  <c r="V5498" i="3"/>
  <c r="V5499" i="3"/>
  <c r="V5500" i="3"/>
  <c r="V5501" i="3"/>
  <c r="V5502" i="3"/>
  <c r="V5503" i="3"/>
  <c r="V5504" i="3"/>
  <c r="X5504" i="3" s="1"/>
  <c r="V5505" i="3"/>
  <c r="X5505" i="3" s="1"/>
  <c r="V5506" i="3"/>
  <c r="X5506" i="3" s="1"/>
  <c r="V5507" i="3"/>
  <c r="V5508" i="3"/>
  <c r="V5509" i="3"/>
  <c r="V5510" i="3"/>
  <c r="V5511" i="3"/>
  <c r="V5512" i="3"/>
  <c r="V5513" i="3"/>
  <c r="V5514" i="3"/>
  <c r="V5515" i="3"/>
  <c r="V5516" i="3"/>
  <c r="X5516" i="3" s="1"/>
  <c r="V5517" i="3"/>
  <c r="X5517" i="3" s="1"/>
  <c r="V5518" i="3"/>
  <c r="X5518" i="3" s="1"/>
  <c r="V5519" i="3"/>
  <c r="V5520" i="3"/>
  <c r="V5521" i="3"/>
  <c r="V5522" i="3"/>
  <c r="V5523" i="3"/>
  <c r="V5524" i="3"/>
  <c r="V5525" i="3"/>
  <c r="V5526" i="3"/>
  <c r="V5527" i="3"/>
  <c r="V5528" i="3"/>
  <c r="X5528" i="3" s="1"/>
  <c r="V5529" i="3"/>
  <c r="X5529" i="3" s="1"/>
  <c r="V5530" i="3"/>
  <c r="X5530" i="3" s="1"/>
  <c r="V5531" i="3"/>
  <c r="V5532" i="3"/>
  <c r="V5533" i="3"/>
  <c r="V5534" i="3"/>
  <c r="V5535" i="3"/>
  <c r="V5536" i="3"/>
  <c r="V5537" i="3"/>
  <c r="V5538" i="3"/>
  <c r="V5539" i="3"/>
  <c r="V5540" i="3"/>
  <c r="X5540" i="3" s="1"/>
  <c r="V5541" i="3"/>
  <c r="X5541" i="3" s="1"/>
  <c r="V5542" i="3"/>
  <c r="X5542" i="3" s="1"/>
  <c r="V5543" i="3"/>
  <c r="V5544" i="3"/>
  <c r="V5545" i="3"/>
  <c r="V5546" i="3"/>
  <c r="V5547" i="3"/>
  <c r="V5548" i="3"/>
  <c r="V5549" i="3"/>
  <c r="V5550" i="3"/>
  <c r="V5551" i="3"/>
  <c r="V5552" i="3"/>
  <c r="X5552" i="3" s="1"/>
  <c r="V5553" i="3"/>
  <c r="X5553" i="3" s="1"/>
  <c r="V5554" i="3"/>
  <c r="X5554" i="3" s="1"/>
  <c r="V5555" i="3"/>
  <c r="V5556" i="3"/>
  <c r="V5557" i="3"/>
  <c r="V5558" i="3"/>
  <c r="V5559" i="3"/>
  <c r="V5560" i="3"/>
  <c r="V5561" i="3"/>
  <c r="V5562" i="3"/>
  <c r="V5563" i="3"/>
  <c r="V5564" i="3"/>
  <c r="X5564" i="3" s="1"/>
  <c r="V5565" i="3"/>
  <c r="X5565" i="3" s="1"/>
  <c r="V5566" i="3"/>
  <c r="X5566" i="3" s="1"/>
  <c r="V5567" i="3"/>
  <c r="V5568" i="3"/>
  <c r="V5569" i="3"/>
  <c r="V5570" i="3"/>
  <c r="V5571" i="3"/>
  <c r="V5572" i="3"/>
  <c r="V5573" i="3"/>
  <c r="V5574" i="3"/>
  <c r="V5575" i="3"/>
  <c r="V5576" i="3"/>
  <c r="X5576" i="3" s="1"/>
  <c r="V5577" i="3"/>
  <c r="X5577" i="3" s="1"/>
  <c r="V5578" i="3"/>
  <c r="X5578" i="3" s="1"/>
  <c r="V5579" i="3"/>
  <c r="V5580" i="3"/>
  <c r="V5581" i="3"/>
  <c r="V5582" i="3"/>
  <c r="V5583" i="3"/>
  <c r="V5584" i="3"/>
  <c r="V5585" i="3"/>
  <c r="V5586" i="3"/>
  <c r="V5587" i="3"/>
  <c r="V5588" i="3"/>
  <c r="X5588" i="3" s="1"/>
  <c r="V5589" i="3"/>
  <c r="X5589" i="3" s="1"/>
  <c r="V5590" i="3"/>
  <c r="X5590" i="3" s="1"/>
  <c r="V5591" i="3"/>
  <c r="V5592" i="3"/>
  <c r="V5593" i="3"/>
  <c r="V5594" i="3"/>
  <c r="V5595" i="3"/>
  <c r="V5596" i="3"/>
  <c r="V5597" i="3"/>
  <c r="V5598" i="3"/>
  <c r="V5599" i="3"/>
  <c r="V5600" i="3"/>
  <c r="X5600" i="3" s="1"/>
  <c r="V5601" i="3"/>
  <c r="X5601" i="3" s="1"/>
  <c r="V5602" i="3"/>
  <c r="X5602" i="3" s="1"/>
  <c r="V5603" i="3"/>
  <c r="V5604" i="3"/>
  <c r="V5605" i="3"/>
  <c r="V5606" i="3"/>
  <c r="V5607" i="3"/>
  <c r="V5608" i="3"/>
  <c r="V5609" i="3"/>
  <c r="V5610" i="3"/>
  <c r="V5611" i="3"/>
  <c r="V5612" i="3"/>
  <c r="X5612" i="3" s="1"/>
  <c r="V5613" i="3"/>
  <c r="V5614" i="3"/>
  <c r="X5614" i="3" s="1"/>
  <c r="V5615" i="3"/>
  <c r="V5616" i="3"/>
  <c r="V5617" i="3"/>
  <c r="V5618" i="3"/>
  <c r="V5619" i="3"/>
  <c r="V5620" i="3"/>
  <c r="V5621" i="3"/>
  <c r="V5622" i="3"/>
  <c r="V5623" i="3"/>
  <c r="V5624" i="3"/>
  <c r="X5624" i="3" s="1"/>
  <c r="V5625" i="3"/>
  <c r="X5625" i="3" s="1"/>
  <c r="V5626" i="3"/>
  <c r="X5626" i="3" s="1"/>
  <c r="V5627" i="3"/>
  <c r="V5628" i="3"/>
  <c r="V5629" i="3"/>
  <c r="V5630" i="3"/>
  <c r="V5631" i="3"/>
  <c r="V5632" i="3"/>
  <c r="V5633" i="3"/>
  <c r="V5634" i="3"/>
  <c r="V5635" i="3"/>
  <c r="V5636" i="3"/>
  <c r="X5636" i="3" s="1"/>
  <c r="V5637" i="3"/>
  <c r="X5637" i="3" s="1"/>
  <c r="V5638" i="3"/>
  <c r="X5638" i="3" s="1"/>
  <c r="V5639" i="3"/>
  <c r="V5640" i="3"/>
  <c r="V5641" i="3"/>
  <c r="V5642" i="3"/>
  <c r="V5643" i="3"/>
  <c r="V5644" i="3"/>
  <c r="V5645" i="3"/>
  <c r="V5646" i="3"/>
  <c r="V5647" i="3"/>
  <c r="V5648" i="3"/>
  <c r="X5648" i="3" s="1"/>
  <c r="V5649" i="3"/>
  <c r="X5649" i="3" s="1"/>
  <c r="V5650" i="3"/>
  <c r="X5650" i="3" s="1"/>
  <c r="V5651" i="3"/>
  <c r="V5652" i="3"/>
  <c r="V5653" i="3"/>
  <c r="V5654" i="3"/>
  <c r="V5655" i="3"/>
  <c r="V5656" i="3"/>
  <c r="V5657" i="3"/>
  <c r="V5658" i="3"/>
  <c r="V5659" i="3"/>
  <c r="V5660" i="3"/>
  <c r="X5660" i="3" s="1"/>
  <c r="V5661" i="3"/>
  <c r="X5661" i="3" s="1"/>
  <c r="V5662" i="3"/>
  <c r="X5662" i="3" s="1"/>
  <c r="V5663" i="3"/>
  <c r="V5664" i="3"/>
  <c r="V5665" i="3"/>
  <c r="V5666" i="3"/>
  <c r="V5667" i="3"/>
  <c r="V5668" i="3"/>
  <c r="V5669" i="3"/>
  <c r="V5670" i="3"/>
  <c r="V5671" i="3"/>
  <c r="V5672" i="3"/>
  <c r="X5672" i="3" s="1"/>
  <c r="V5673" i="3"/>
  <c r="X5673" i="3" s="1"/>
  <c r="V5674" i="3"/>
  <c r="X5674" i="3" s="1"/>
  <c r="V5675" i="3"/>
  <c r="V5676" i="3"/>
  <c r="V5677" i="3"/>
  <c r="V5678" i="3"/>
  <c r="V5679" i="3"/>
  <c r="V5680" i="3"/>
  <c r="V5681" i="3"/>
  <c r="V5682" i="3"/>
  <c r="V5683" i="3"/>
  <c r="V5684" i="3"/>
  <c r="X5684" i="3" s="1"/>
  <c r="V5685" i="3"/>
  <c r="X5685" i="3" s="1"/>
  <c r="V5686" i="3"/>
  <c r="X5686" i="3" s="1"/>
  <c r="V5687" i="3"/>
  <c r="V5688" i="3"/>
  <c r="V5689" i="3"/>
  <c r="V5690" i="3"/>
  <c r="V5691" i="3"/>
  <c r="V5692" i="3"/>
  <c r="V5693" i="3"/>
  <c r="V5694" i="3"/>
  <c r="V5695" i="3"/>
  <c r="V5696" i="3"/>
  <c r="X5696" i="3" s="1"/>
  <c r="V5697" i="3"/>
  <c r="X5697" i="3" s="1"/>
  <c r="V5698" i="3"/>
  <c r="X5698" i="3" s="1"/>
  <c r="V5699" i="3"/>
  <c r="V5700" i="3"/>
  <c r="V5701" i="3"/>
  <c r="V5702" i="3"/>
  <c r="V5703" i="3"/>
  <c r="V5704" i="3"/>
  <c r="V5705" i="3"/>
  <c r="V5706" i="3"/>
  <c r="V5707" i="3"/>
  <c r="V5708" i="3"/>
  <c r="X5708" i="3" s="1"/>
  <c r="V5709" i="3"/>
  <c r="X5709" i="3" s="1"/>
  <c r="V5710" i="3"/>
  <c r="X5710" i="3" s="1"/>
  <c r="V5711" i="3"/>
  <c r="V5712" i="3"/>
  <c r="V5713" i="3"/>
  <c r="V5714" i="3"/>
  <c r="V5715" i="3"/>
  <c r="V5716" i="3"/>
  <c r="V5717" i="3"/>
  <c r="V5718" i="3"/>
  <c r="V5719" i="3"/>
  <c r="V5720" i="3"/>
  <c r="X5720" i="3" s="1"/>
  <c r="V5721" i="3"/>
  <c r="X5721" i="3" s="1"/>
  <c r="V5722" i="3"/>
  <c r="X5722" i="3" s="1"/>
  <c r="V5723" i="3"/>
  <c r="V5724" i="3"/>
  <c r="V5725" i="3"/>
  <c r="V5726" i="3"/>
  <c r="V5727" i="3"/>
  <c r="V5728" i="3"/>
  <c r="V5729" i="3"/>
  <c r="V5730" i="3"/>
  <c r="V5731" i="3"/>
  <c r="V5732" i="3"/>
  <c r="X5732" i="3" s="1"/>
  <c r="V5733" i="3"/>
  <c r="X5733" i="3" s="1"/>
  <c r="V5734" i="3"/>
  <c r="X5734" i="3" s="1"/>
  <c r="V5735" i="3"/>
  <c r="V5736" i="3"/>
  <c r="V5737" i="3"/>
  <c r="V5738" i="3"/>
  <c r="V5739" i="3"/>
  <c r="V5740" i="3"/>
  <c r="V5741" i="3"/>
  <c r="V5742" i="3"/>
  <c r="V5743" i="3"/>
  <c r="V5744" i="3"/>
  <c r="X5744" i="3" s="1"/>
  <c r="V5745" i="3"/>
  <c r="V5746" i="3"/>
  <c r="X5746" i="3" s="1"/>
  <c r="V5747" i="3"/>
  <c r="V5748" i="3"/>
  <c r="V5749" i="3"/>
  <c r="V5750" i="3"/>
  <c r="V5751" i="3"/>
  <c r="V5752" i="3"/>
  <c r="V5753" i="3"/>
  <c r="V5754" i="3"/>
  <c r="V5755" i="3"/>
  <c r="V5756" i="3"/>
  <c r="X5756" i="3" s="1"/>
  <c r="V5757" i="3"/>
  <c r="X5757" i="3" s="1"/>
  <c r="V5758" i="3"/>
  <c r="X5758" i="3" s="1"/>
  <c r="V5759" i="3"/>
  <c r="V5760" i="3"/>
  <c r="V5761" i="3"/>
  <c r="V5762" i="3"/>
  <c r="V5763" i="3"/>
  <c r="V5764" i="3"/>
  <c r="V5765" i="3"/>
  <c r="V5766" i="3"/>
  <c r="V5767" i="3"/>
  <c r="V5768" i="3"/>
  <c r="X5768" i="3" s="1"/>
  <c r="V5769" i="3"/>
  <c r="X5769" i="3" s="1"/>
  <c r="V5770" i="3"/>
  <c r="X5770" i="3" s="1"/>
  <c r="V5771" i="3"/>
  <c r="V5772" i="3"/>
  <c r="V5773" i="3"/>
  <c r="V5774" i="3"/>
  <c r="V5775" i="3"/>
  <c r="V5776" i="3"/>
  <c r="V5777" i="3"/>
  <c r="V5778" i="3"/>
  <c r="V5779" i="3"/>
  <c r="V5780" i="3"/>
  <c r="X5780" i="3" s="1"/>
  <c r="V5781" i="3"/>
  <c r="X5781" i="3" s="1"/>
  <c r="V5782" i="3"/>
  <c r="X5782" i="3" s="1"/>
  <c r="V5783" i="3"/>
  <c r="V5784" i="3"/>
  <c r="V5785" i="3"/>
  <c r="V5786" i="3"/>
  <c r="V5787" i="3"/>
  <c r="V5788" i="3"/>
  <c r="V5789" i="3"/>
  <c r="V5790" i="3"/>
  <c r="V5791" i="3"/>
  <c r="V5792" i="3"/>
  <c r="X5792" i="3" s="1"/>
  <c r="V5793" i="3"/>
  <c r="X5793" i="3" s="1"/>
  <c r="V5794" i="3"/>
  <c r="X5794" i="3" s="1"/>
  <c r="V5795" i="3"/>
  <c r="V5796" i="3"/>
  <c r="V5797" i="3"/>
  <c r="V5798" i="3"/>
  <c r="V5799" i="3"/>
  <c r="V5800" i="3"/>
  <c r="V5801" i="3"/>
  <c r="V5802" i="3"/>
  <c r="V5803" i="3"/>
  <c r="V5804" i="3"/>
  <c r="X5804" i="3" s="1"/>
  <c r="V5805" i="3"/>
  <c r="X5805" i="3" s="1"/>
  <c r="V5806" i="3"/>
  <c r="X5806" i="3" s="1"/>
  <c r="V5807" i="3"/>
  <c r="V5808" i="3"/>
  <c r="V5809" i="3"/>
  <c r="V5810" i="3"/>
  <c r="V5811" i="3"/>
  <c r="V5812" i="3"/>
  <c r="V5813" i="3"/>
  <c r="V5814" i="3"/>
  <c r="V5815" i="3"/>
  <c r="V5816" i="3"/>
  <c r="X5816" i="3" s="1"/>
  <c r="V5817" i="3"/>
  <c r="X5817" i="3" s="1"/>
  <c r="V5818" i="3"/>
  <c r="X5818" i="3" s="1"/>
  <c r="V5819" i="3"/>
  <c r="V5820" i="3"/>
  <c r="V5821" i="3"/>
  <c r="V5822" i="3"/>
  <c r="V5823" i="3"/>
  <c r="V5824" i="3"/>
  <c r="V5825" i="3"/>
  <c r="V5826" i="3"/>
  <c r="V5827" i="3"/>
  <c r="V5828" i="3"/>
  <c r="X5828" i="3" s="1"/>
  <c r="V5829" i="3"/>
  <c r="X5829" i="3" s="1"/>
  <c r="V5830" i="3"/>
  <c r="X5830" i="3" s="1"/>
  <c r="V5831" i="3"/>
  <c r="V5832" i="3"/>
  <c r="V5833" i="3"/>
  <c r="V5834" i="3"/>
  <c r="V5835" i="3"/>
  <c r="V5836" i="3"/>
  <c r="V5837" i="3"/>
  <c r="V5838" i="3"/>
  <c r="V5839" i="3"/>
  <c r="V5840" i="3"/>
  <c r="X5840" i="3" s="1"/>
  <c r="V5841" i="3"/>
  <c r="X5841" i="3" s="1"/>
  <c r="V5842" i="3"/>
  <c r="X5842" i="3" s="1"/>
  <c r="V5843" i="3"/>
  <c r="V5844" i="3"/>
  <c r="V5845" i="3"/>
  <c r="V5846" i="3"/>
  <c r="V5847" i="3"/>
  <c r="V5848" i="3"/>
  <c r="V5849" i="3"/>
  <c r="V5850" i="3"/>
  <c r="V5851" i="3"/>
  <c r="V5852" i="3"/>
  <c r="X5852" i="3" s="1"/>
  <c r="V5853" i="3"/>
  <c r="X5853" i="3" s="1"/>
  <c r="V5854" i="3"/>
  <c r="X5854" i="3" s="1"/>
  <c r="V5855" i="3"/>
  <c r="V5856" i="3"/>
  <c r="V5857" i="3"/>
  <c r="V5858" i="3"/>
  <c r="V5859" i="3"/>
  <c r="V5860" i="3"/>
  <c r="V5861" i="3"/>
  <c r="V5862" i="3"/>
  <c r="V5863" i="3"/>
  <c r="V5864" i="3"/>
  <c r="X5864" i="3" s="1"/>
  <c r="V5865" i="3"/>
  <c r="X5865" i="3" s="1"/>
  <c r="V5866" i="3"/>
  <c r="X5866" i="3" s="1"/>
  <c r="V5867" i="3"/>
  <c r="V5868" i="3"/>
  <c r="V5869" i="3"/>
  <c r="V5870" i="3"/>
  <c r="V5871" i="3"/>
  <c r="V5872" i="3"/>
  <c r="V5873" i="3"/>
  <c r="V5874" i="3"/>
  <c r="V5875" i="3"/>
  <c r="V5876" i="3"/>
  <c r="X5876" i="3" s="1"/>
  <c r="V5877" i="3"/>
  <c r="X5877" i="3" s="1"/>
  <c r="V5878" i="3"/>
  <c r="X5878" i="3" s="1"/>
  <c r="V5879" i="3"/>
  <c r="V5880" i="3"/>
  <c r="V5881" i="3"/>
  <c r="V5882" i="3"/>
  <c r="V5883" i="3"/>
  <c r="V5884" i="3"/>
  <c r="V5885" i="3"/>
  <c r="V5886" i="3"/>
  <c r="V5887" i="3"/>
  <c r="V5888" i="3"/>
  <c r="X5888" i="3" s="1"/>
  <c r="V5889" i="3"/>
  <c r="X5889" i="3" s="1"/>
  <c r="V5890" i="3"/>
  <c r="X5890" i="3" s="1"/>
  <c r="V5891" i="3"/>
  <c r="V5892" i="3"/>
  <c r="V5893" i="3"/>
  <c r="V5894" i="3"/>
  <c r="V5895" i="3"/>
  <c r="V5896" i="3"/>
  <c r="V5897" i="3"/>
  <c r="V5898" i="3"/>
  <c r="V5899" i="3"/>
  <c r="V5900" i="3"/>
  <c r="X5900" i="3" s="1"/>
  <c r="V5901" i="3"/>
  <c r="X5901" i="3" s="1"/>
  <c r="V5902" i="3"/>
  <c r="X5902" i="3" s="1"/>
  <c r="V5903" i="3"/>
  <c r="V5904" i="3"/>
  <c r="V5905" i="3"/>
  <c r="V5906" i="3"/>
  <c r="V5907" i="3"/>
  <c r="V5908" i="3"/>
  <c r="V5909" i="3"/>
  <c r="V5910" i="3"/>
  <c r="V5911" i="3"/>
  <c r="V5912" i="3"/>
  <c r="X5912" i="3" s="1"/>
  <c r="V5913" i="3"/>
  <c r="X5913" i="3" s="1"/>
  <c r="V5914" i="3"/>
  <c r="X5914" i="3" s="1"/>
  <c r="V5915" i="3"/>
  <c r="V5916" i="3"/>
  <c r="V5917" i="3"/>
  <c r="V5918" i="3"/>
  <c r="V5919" i="3"/>
  <c r="V5920" i="3"/>
  <c r="V5921" i="3"/>
  <c r="V5922" i="3"/>
  <c r="V5923" i="3"/>
  <c r="V5924" i="3"/>
  <c r="X5924" i="3" s="1"/>
  <c r="V5925" i="3"/>
  <c r="X5925" i="3" s="1"/>
  <c r="V5926" i="3"/>
  <c r="X5926" i="3" s="1"/>
  <c r="V5927" i="3"/>
  <c r="V5928" i="3"/>
  <c r="V5929" i="3"/>
  <c r="V5930" i="3"/>
  <c r="V5931" i="3"/>
  <c r="V5932" i="3"/>
  <c r="V5933" i="3"/>
  <c r="V5934" i="3"/>
  <c r="V5935" i="3"/>
  <c r="V5936" i="3"/>
  <c r="X5936" i="3" s="1"/>
  <c r="V5937" i="3"/>
  <c r="X5937" i="3" s="1"/>
  <c r="V5938" i="3"/>
  <c r="X5938" i="3" s="1"/>
  <c r="V5939" i="3"/>
  <c r="V5940" i="3"/>
  <c r="V5941" i="3"/>
  <c r="V5942" i="3"/>
  <c r="V5943" i="3"/>
  <c r="V5944" i="3"/>
  <c r="V5945" i="3"/>
  <c r="V5946" i="3"/>
  <c r="V5947" i="3"/>
  <c r="V5948" i="3"/>
  <c r="X5948" i="3" s="1"/>
  <c r="V5949" i="3"/>
  <c r="X5949" i="3" s="1"/>
  <c r="V5950" i="3"/>
  <c r="X5950" i="3" s="1"/>
  <c r="V5951" i="3"/>
  <c r="V5952" i="3"/>
  <c r="V5953" i="3"/>
  <c r="V5954" i="3"/>
  <c r="V5955" i="3"/>
  <c r="V5956" i="3"/>
  <c r="V5957" i="3"/>
  <c r="V5958" i="3"/>
  <c r="V5959" i="3"/>
  <c r="V5960" i="3"/>
  <c r="X5960" i="3" s="1"/>
  <c r="V5961" i="3"/>
  <c r="X5961" i="3" s="1"/>
  <c r="V5962" i="3"/>
  <c r="X5962" i="3" s="1"/>
  <c r="V5963" i="3"/>
  <c r="V5964" i="3"/>
  <c r="V5965" i="3"/>
  <c r="V5966" i="3"/>
  <c r="V5967" i="3"/>
  <c r="V5968" i="3"/>
  <c r="V5969" i="3"/>
  <c r="V5970" i="3"/>
  <c r="V5971" i="3"/>
  <c r="V5972" i="3"/>
  <c r="X5972" i="3" s="1"/>
  <c r="V5973" i="3"/>
  <c r="X5973" i="3" s="1"/>
  <c r="V5974" i="3"/>
  <c r="X5974" i="3" s="1"/>
  <c r="V5975" i="3"/>
  <c r="V5976" i="3"/>
  <c r="V5977" i="3"/>
  <c r="V5978" i="3"/>
  <c r="V5979" i="3"/>
  <c r="V5980" i="3"/>
  <c r="V5981" i="3"/>
  <c r="V5982" i="3"/>
  <c r="V5983" i="3"/>
  <c r="V5984" i="3"/>
  <c r="X5984" i="3" s="1"/>
  <c r="V5985" i="3"/>
  <c r="X5985" i="3" s="1"/>
  <c r="V5986" i="3"/>
  <c r="X5986" i="3" s="1"/>
  <c r="V5987" i="3"/>
  <c r="V5988" i="3"/>
  <c r="V5989" i="3"/>
  <c r="V5990" i="3"/>
  <c r="V5991" i="3"/>
  <c r="V5992" i="3"/>
  <c r="V5993" i="3"/>
  <c r="V5994" i="3"/>
  <c r="V5995" i="3"/>
  <c r="V5996" i="3"/>
  <c r="X5996" i="3" s="1"/>
  <c r="V5997" i="3"/>
  <c r="X5997" i="3" s="1"/>
  <c r="V5998" i="3"/>
  <c r="X5998" i="3" s="1"/>
  <c r="V5999" i="3"/>
  <c r="V6000" i="3"/>
  <c r="V6001" i="3"/>
  <c r="V6002" i="3"/>
  <c r="V6003" i="3"/>
  <c r="V6004" i="3"/>
  <c r="V6005" i="3"/>
  <c r="V6006" i="3"/>
  <c r="V6007" i="3"/>
  <c r="V6008" i="3"/>
  <c r="X6008" i="3" s="1"/>
  <c r="V6009" i="3"/>
  <c r="X6009" i="3" s="1"/>
  <c r="V6010" i="3"/>
  <c r="X6010" i="3" s="1"/>
  <c r="V6011" i="3"/>
  <c r="V6012" i="3"/>
  <c r="V6013" i="3"/>
  <c r="V6014" i="3"/>
  <c r="V6015" i="3"/>
  <c r="V6016" i="3"/>
  <c r="V6017" i="3"/>
  <c r="V6018" i="3"/>
  <c r="V6019" i="3"/>
  <c r="V6020" i="3"/>
  <c r="X6020" i="3" s="1"/>
  <c r="V6021" i="3"/>
  <c r="X6021" i="3" s="1"/>
  <c r="V6022" i="3"/>
  <c r="X6022" i="3" s="1"/>
  <c r="V6023" i="3"/>
  <c r="V6024" i="3"/>
  <c r="V6025" i="3"/>
  <c r="V6026" i="3"/>
  <c r="V6027" i="3"/>
  <c r="V6028" i="3"/>
  <c r="V6029" i="3"/>
  <c r="V6030" i="3"/>
  <c r="V6031" i="3"/>
  <c r="V6032" i="3"/>
  <c r="X6032" i="3" s="1"/>
  <c r="V6033" i="3"/>
  <c r="X6033" i="3" s="1"/>
  <c r="V6034" i="3"/>
  <c r="X6034" i="3" s="1"/>
  <c r="V6035" i="3"/>
  <c r="V6036" i="3"/>
  <c r="V6037" i="3"/>
  <c r="V6038" i="3"/>
  <c r="V6039" i="3"/>
  <c r="V6040" i="3"/>
  <c r="V6041" i="3"/>
  <c r="V6042" i="3"/>
  <c r="V6043" i="3"/>
  <c r="V6044" i="3"/>
  <c r="X6044" i="3" s="1"/>
  <c r="V6045" i="3"/>
  <c r="X6045" i="3" s="1"/>
  <c r="V6046" i="3"/>
  <c r="X6046" i="3" s="1"/>
  <c r="V6047" i="3"/>
  <c r="V6048" i="3"/>
  <c r="V6049" i="3"/>
  <c r="V6050" i="3"/>
  <c r="V6051" i="3"/>
  <c r="V6052" i="3"/>
  <c r="V6053" i="3"/>
  <c r="V6054" i="3"/>
  <c r="V6055" i="3"/>
  <c r="V6056" i="3"/>
  <c r="X6056" i="3" s="1"/>
  <c r="V6057" i="3"/>
  <c r="X6057" i="3" s="1"/>
  <c r="V6058" i="3"/>
  <c r="X6058" i="3" s="1"/>
  <c r="V6059" i="3"/>
  <c r="V6060" i="3"/>
  <c r="V6061" i="3"/>
  <c r="V6062" i="3"/>
  <c r="V6063" i="3"/>
  <c r="V6064" i="3"/>
  <c r="V6065" i="3"/>
  <c r="V6066" i="3"/>
  <c r="V6067" i="3"/>
  <c r="V6068" i="3"/>
  <c r="X6068" i="3" s="1"/>
  <c r="V6069" i="3"/>
  <c r="X6069" i="3" s="1"/>
  <c r="V6070" i="3"/>
  <c r="X6070" i="3" s="1"/>
  <c r="V6071" i="3"/>
  <c r="V6072" i="3"/>
  <c r="V6073" i="3"/>
  <c r="V6074" i="3"/>
  <c r="V6075" i="3"/>
  <c r="V6076" i="3"/>
  <c r="V6077" i="3"/>
  <c r="V6078" i="3"/>
  <c r="V6079" i="3"/>
  <c r="V6080" i="3"/>
  <c r="X6080" i="3" s="1"/>
  <c r="V6081" i="3"/>
  <c r="X6081" i="3" s="1"/>
  <c r="V6082" i="3"/>
  <c r="X6082" i="3" s="1"/>
  <c r="V6083" i="3"/>
  <c r="V6084" i="3"/>
  <c r="V6085" i="3"/>
  <c r="V6086" i="3"/>
  <c r="V6087" i="3"/>
  <c r="V6088" i="3"/>
  <c r="V6089" i="3"/>
  <c r="V6090" i="3"/>
  <c r="V6091" i="3"/>
  <c r="V6092" i="3"/>
  <c r="X6092" i="3" s="1"/>
  <c r="V6093" i="3"/>
  <c r="X6093" i="3" s="1"/>
  <c r="V6094" i="3"/>
  <c r="X6094" i="3" s="1"/>
  <c r="V6095" i="3"/>
  <c r="V6096" i="3"/>
  <c r="V6097" i="3"/>
  <c r="V6098" i="3"/>
  <c r="V6099" i="3"/>
  <c r="V6100" i="3"/>
  <c r="V6101" i="3"/>
  <c r="V6102" i="3"/>
  <c r="V6103" i="3"/>
  <c r="V6104" i="3"/>
  <c r="X6104" i="3" s="1"/>
  <c r="V6105" i="3"/>
  <c r="X6105" i="3" s="1"/>
  <c r="V6106" i="3"/>
  <c r="X6106" i="3" s="1"/>
  <c r="V6107" i="3"/>
  <c r="V6108" i="3"/>
  <c r="V6109" i="3"/>
  <c r="V6110" i="3"/>
  <c r="V6111" i="3"/>
  <c r="V6112" i="3"/>
  <c r="V6113" i="3"/>
  <c r="V6114" i="3"/>
  <c r="V6115" i="3"/>
  <c r="V6116" i="3"/>
  <c r="X6116" i="3" s="1"/>
  <c r="V6117" i="3"/>
  <c r="X6117" i="3" s="1"/>
  <c r="V6118" i="3"/>
  <c r="X6118" i="3" s="1"/>
  <c r="V6119" i="3"/>
  <c r="V6120" i="3"/>
  <c r="V6121" i="3"/>
  <c r="V6122" i="3"/>
  <c r="V6123" i="3"/>
  <c r="V6124" i="3"/>
  <c r="V6125" i="3"/>
  <c r="V6126" i="3"/>
  <c r="V6127" i="3"/>
  <c r="V6128" i="3"/>
  <c r="X6128" i="3" s="1"/>
  <c r="V6129" i="3"/>
  <c r="X6129" i="3" s="1"/>
  <c r="V6130" i="3"/>
  <c r="X6130" i="3" s="1"/>
  <c r="V6131" i="3"/>
  <c r="V6132" i="3"/>
  <c r="V6133" i="3"/>
  <c r="V6134" i="3"/>
  <c r="V6135" i="3"/>
  <c r="V6136" i="3"/>
  <c r="V6137" i="3"/>
  <c r="V6138" i="3"/>
  <c r="V6139" i="3"/>
  <c r="V6140" i="3"/>
  <c r="X6140" i="3" s="1"/>
  <c r="V6141" i="3"/>
  <c r="X6141" i="3" s="1"/>
  <c r="V6142" i="3"/>
  <c r="X6142" i="3" s="1"/>
  <c r="V6143" i="3"/>
  <c r="V6144" i="3"/>
  <c r="V6145" i="3"/>
  <c r="V6146" i="3"/>
  <c r="V6147" i="3"/>
  <c r="V6148" i="3"/>
  <c r="V6149" i="3"/>
  <c r="V6150" i="3"/>
  <c r="V6151" i="3"/>
  <c r="V6152" i="3"/>
  <c r="X6152" i="3" s="1"/>
  <c r="V6153" i="3"/>
  <c r="X6153" i="3" s="1"/>
  <c r="V6154" i="3"/>
  <c r="X6154" i="3" s="1"/>
  <c r="V6155" i="3"/>
  <c r="V6156" i="3"/>
  <c r="V6157" i="3"/>
  <c r="V6158" i="3"/>
  <c r="V6159" i="3"/>
  <c r="V6160" i="3"/>
  <c r="V6161" i="3"/>
  <c r="V6162" i="3"/>
  <c r="V6163" i="3"/>
  <c r="V6164" i="3"/>
  <c r="X6164" i="3" s="1"/>
  <c r="V6165" i="3"/>
  <c r="X6165" i="3" s="1"/>
  <c r="V6166" i="3"/>
  <c r="X6166" i="3" s="1"/>
  <c r="V6167" i="3"/>
  <c r="V6168" i="3"/>
  <c r="V6169" i="3"/>
  <c r="V6170" i="3"/>
  <c r="V6171" i="3"/>
  <c r="V6172" i="3"/>
  <c r="V6173" i="3"/>
  <c r="V6174" i="3"/>
  <c r="V6175" i="3"/>
  <c r="V6176" i="3"/>
  <c r="X6176" i="3" s="1"/>
  <c r="V6177" i="3"/>
  <c r="X6177" i="3" s="1"/>
  <c r="V6178" i="3"/>
  <c r="X6178" i="3" s="1"/>
  <c r="V6179" i="3"/>
  <c r="V6180" i="3"/>
  <c r="V6181" i="3"/>
  <c r="V6182" i="3"/>
  <c r="V6183" i="3"/>
  <c r="V6184" i="3"/>
  <c r="V6185" i="3"/>
  <c r="V6186" i="3"/>
  <c r="V6187" i="3"/>
  <c r="V6188" i="3"/>
  <c r="X6188" i="3" s="1"/>
  <c r="V6189" i="3"/>
  <c r="X6189" i="3" s="1"/>
  <c r="V6190" i="3"/>
  <c r="X6190" i="3" s="1"/>
  <c r="V6191" i="3"/>
  <c r="V6192" i="3"/>
  <c r="V6193" i="3"/>
  <c r="V6194" i="3"/>
  <c r="V6195" i="3"/>
  <c r="V6196" i="3"/>
  <c r="V6197" i="3"/>
  <c r="V6198" i="3"/>
  <c r="V6199" i="3"/>
  <c r="V6200" i="3"/>
  <c r="X6200" i="3" s="1"/>
  <c r="V6201" i="3"/>
  <c r="X6201" i="3" s="1"/>
  <c r="V6202" i="3"/>
  <c r="X6202" i="3" s="1"/>
  <c r="V6203" i="3"/>
  <c r="V6204" i="3"/>
  <c r="V6205" i="3"/>
  <c r="V6206" i="3"/>
  <c r="V6207" i="3"/>
  <c r="V6208" i="3"/>
  <c r="V6209" i="3"/>
  <c r="V6210" i="3"/>
  <c r="V6211" i="3"/>
  <c r="V6212" i="3"/>
  <c r="X6212" i="3" s="1"/>
  <c r="V6213" i="3"/>
  <c r="X6213" i="3" s="1"/>
  <c r="V6214" i="3"/>
  <c r="X6214" i="3" s="1"/>
  <c r="V6215" i="3"/>
  <c r="V6216" i="3"/>
  <c r="V6217" i="3"/>
  <c r="V6218" i="3"/>
  <c r="V6219" i="3"/>
  <c r="V6220" i="3"/>
  <c r="V6221" i="3"/>
  <c r="V6222" i="3"/>
  <c r="V6223" i="3"/>
  <c r="V6224" i="3"/>
  <c r="X6224" i="3" s="1"/>
  <c r="V6225" i="3"/>
  <c r="X6225" i="3" s="1"/>
  <c r="V6226" i="3"/>
  <c r="X6226" i="3" s="1"/>
  <c r="V6227" i="3"/>
  <c r="V6228" i="3"/>
  <c r="V6229" i="3"/>
  <c r="V6230" i="3"/>
  <c r="V6231" i="3"/>
  <c r="V6232" i="3"/>
  <c r="V6233" i="3"/>
  <c r="V6234" i="3"/>
  <c r="V6235" i="3"/>
  <c r="V6236" i="3"/>
  <c r="X6236" i="3" s="1"/>
  <c r="V6237" i="3"/>
  <c r="X6237" i="3" s="1"/>
  <c r="V6238" i="3"/>
  <c r="X6238" i="3" s="1"/>
  <c r="V6239" i="3"/>
  <c r="V6240" i="3"/>
  <c r="V6241" i="3"/>
  <c r="V6242" i="3"/>
  <c r="V6243" i="3"/>
  <c r="V6244" i="3"/>
  <c r="V6245" i="3"/>
  <c r="V6246" i="3"/>
  <c r="V6247" i="3"/>
  <c r="V6248" i="3"/>
  <c r="X6248" i="3" s="1"/>
  <c r="V6249" i="3"/>
  <c r="X6249" i="3" s="1"/>
  <c r="V6250" i="3"/>
  <c r="X6250" i="3" s="1"/>
  <c r="V6251" i="3"/>
  <c r="V6252" i="3"/>
  <c r="V6253" i="3"/>
  <c r="V6254" i="3"/>
  <c r="V6255" i="3"/>
  <c r="V6256" i="3"/>
  <c r="V6257" i="3"/>
  <c r="V6258" i="3"/>
  <c r="V6259" i="3"/>
  <c r="V6260" i="3"/>
  <c r="X6260" i="3" s="1"/>
  <c r="V6261" i="3"/>
  <c r="X6261" i="3" s="1"/>
  <c r="V6262" i="3"/>
  <c r="X6262" i="3" s="1"/>
  <c r="V6263" i="3"/>
  <c r="V6264" i="3"/>
  <c r="V6265" i="3"/>
  <c r="V6266" i="3"/>
  <c r="V6267" i="3"/>
  <c r="V6268" i="3"/>
  <c r="V6269" i="3"/>
  <c r="V6270" i="3"/>
  <c r="V6271" i="3"/>
  <c r="V6272" i="3"/>
  <c r="X6272" i="3" s="1"/>
  <c r="V6273" i="3"/>
  <c r="X6273" i="3" s="1"/>
  <c r="V6274" i="3"/>
  <c r="X6274" i="3" s="1"/>
  <c r="V6275" i="3"/>
  <c r="V6276" i="3"/>
  <c r="V6277" i="3"/>
  <c r="V6278" i="3"/>
  <c r="V6279" i="3"/>
  <c r="V6280" i="3"/>
  <c r="V6281" i="3"/>
  <c r="V6282" i="3"/>
  <c r="V6283" i="3"/>
  <c r="V6284" i="3"/>
  <c r="X6284" i="3" s="1"/>
  <c r="V6285" i="3"/>
  <c r="X6285" i="3" s="1"/>
  <c r="V6286" i="3"/>
  <c r="X6286" i="3" s="1"/>
  <c r="V6287" i="3"/>
  <c r="V6288" i="3"/>
  <c r="V6289" i="3"/>
  <c r="V6290" i="3"/>
  <c r="V6291" i="3"/>
  <c r="V6292" i="3"/>
  <c r="V6293" i="3"/>
  <c r="V6294" i="3"/>
  <c r="V6295" i="3"/>
  <c r="V6296" i="3"/>
  <c r="X6296" i="3" s="1"/>
  <c r="V6297" i="3"/>
  <c r="X6297" i="3" s="1"/>
  <c r="V6298" i="3"/>
  <c r="X6298" i="3" s="1"/>
  <c r="V6299" i="3"/>
  <c r="V6300" i="3"/>
  <c r="V6301" i="3"/>
  <c r="V6302" i="3"/>
  <c r="V6303" i="3"/>
  <c r="V6304" i="3"/>
  <c r="V6305" i="3"/>
  <c r="V6306" i="3"/>
  <c r="V6307" i="3"/>
  <c r="V6308" i="3"/>
  <c r="X6308" i="3" s="1"/>
  <c r="V6309" i="3"/>
  <c r="X6309" i="3" s="1"/>
  <c r="V6310" i="3"/>
  <c r="X6310" i="3" s="1"/>
  <c r="V6311" i="3"/>
  <c r="V6312" i="3"/>
  <c r="V6313" i="3"/>
  <c r="V6314" i="3"/>
  <c r="V6315" i="3"/>
  <c r="V6316" i="3"/>
  <c r="V6317" i="3"/>
  <c r="V6318" i="3"/>
  <c r="V6319" i="3"/>
  <c r="V6320" i="3"/>
  <c r="X6320" i="3" s="1"/>
  <c r="V6321" i="3"/>
  <c r="X6321" i="3" s="1"/>
  <c r="V6322" i="3"/>
  <c r="X6322" i="3" s="1"/>
  <c r="V6323" i="3"/>
  <c r="V6324" i="3"/>
  <c r="V6325" i="3"/>
  <c r="V6326" i="3"/>
  <c r="V6327" i="3"/>
  <c r="V6328" i="3"/>
  <c r="V6329" i="3"/>
  <c r="V6330" i="3"/>
  <c r="V6331" i="3"/>
  <c r="V6332" i="3"/>
  <c r="X6332" i="3" s="1"/>
  <c r="V6333" i="3"/>
  <c r="X6333" i="3" s="1"/>
  <c r="V6334" i="3"/>
  <c r="X6334" i="3" s="1"/>
  <c r="V6335" i="3"/>
  <c r="V6336" i="3"/>
  <c r="V6337" i="3"/>
  <c r="V6338" i="3"/>
  <c r="V6339" i="3"/>
  <c r="V6340" i="3"/>
  <c r="V6341" i="3"/>
  <c r="V6342" i="3"/>
  <c r="V6343" i="3"/>
  <c r="V6344" i="3"/>
  <c r="X6344" i="3" s="1"/>
  <c r="V6345" i="3"/>
  <c r="X6345" i="3" s="1"/>
  <c r="V6346" i="3"/>
  <c r="X6346" i="3" s="1"/>
  <c r="V6347" i="3"/>
  <c r="V6348" i="3"/>
  <c r="V6349" i="3"/>
  <c r="V6350" i="3"/>
  <c r="V6351" i="3"/>
  <c r="V6352" i="3"/>
  <c r="V6353" i="3"/>
  <c r="V6354" i="3"/>
  <c r="V6355" i="3"/>
  <c r="V6356" i="3"/>
  <c r="X6356" i="3" s="1"/>
  <c r="V6357" i="3"/>
  <c r="X6357" i="3" s="1"/>
  <c r="V6358" i="3"/>
  <c r="X6358" i="3" s="1"/>
  <c r="V6359" i="3"/>
  <c r="V6360" i="3"/>
  <c r="V6361" i="3"/>
  <c r="V6362" i="3"/>
  <c r="V6363" i="3"/>
  <c r="V6364" i="3"/>
  <c r="V6365" i="3"/>
  <c r="V6366" i="3"/>
  <c r="V6367" i="3"/>
  <c r="V6368" i="3"/>
  <c r="X6368" i="3" s="1"/>
  <c r="V6369" i="3"/>
  <c r="X6369" i="3" s="1"/>
  <c r="V6370" i="3"/>
  <c r="X6370" i="3" s="1"/>
  <c r="V6371" i="3"/>
  <c r="V6372" i="3"/>
  <c r="V6373" i="3"/>
  <c r="V6374" i="3"/>
  <c r="V6375" i="3"/>
  <c r="V6376" i="3"/>
  <c r="V6377" i="3"/>
  <c r="V6378" i="3"/>
  <c r="V6379" i="3"/>
  <c r="V6380" i="3"/>
  <c r="X6380" i="3" s="1"/>
  <c r="V6381" i="3"/>
  <c r="X6381" i="3" s="1"/>
  <c r="V6382" i="3"/>
  <c r="X6382" i="3" s="1"/>
  <c r="V6383" i="3"/>
  <c r="V6384" i="3"/>
  <c r="V6385" i="3"/>
  <c r="V6386" i="3"/>
  <c r="V6387" i="3"/>
  <c r="V6388" i="3"/>
  <c r="V6389" i="3"/>
  <c r="V6390" i="3"/>
  <c r="V6391" i="3"/>
  <c r="V6392" i="3"/>
  <c r="X6392" i="3" s="1"/>
  <c r="V6393" i="3"/>
  <c r="X6393" i="3" s="1"/>
  <c r="V6394" i="3"/>
  <c r="X6394" i="3" s="1"/>
  <c r="V6395" i="3"/>
  <c r="V6396" i="3"/>
  <c r="V6397" i="3"/>
  <c r="V6398" i="3"/>
  <c r="V6399" i="3"/>
  <c r="V6400" i="3"/>
  <c r="V6401" i="3"/>
  <c r="V6402" i="3"/>
  <c r="V6403" i="3"/>
  <c r="V6404" i="3"/>
  <c r="X6404" i="3" s="1"/>
  <c r="V6405" i="3"/>
  <c r="X6405" i="3" s="1"/>
  <c r="V6406" i="3"/>
  <c r="X6406" i="3" s="1"/>
  <c r="V6407" i="3"/>
  <c r="V6408" i="3"/>
  <c r="V6409" i="3"/>
  <c r="V6410" i="3"/>
  <c r="V6411" i="3"/>
  <c r="V6412" i="3"/>
  <c r="V6413" i="3"/>
  <c r="V6414" i="3"/>
  <c r="V6415" i="3"/>
  <c r="V6416" i="3"/>
  <c r="X6416" i="3" s="1"/>
  <c r="V6417" i="3"/>
  <c r="X6417" i="3" s="1"/>
  <c r="V6418" i="3"/>
  <c r="X6418" i="3" s="1"/>
  <c r="V6419" i="3"/>
  <c r="V6420" i="3"/>
  <c r="V6421" i="3"/>
  <c r="V6422" i="3"/>
  <c r="V6423" i="3"/>
  <c r="V6424" i="3"/>
  <c r="V6425" i="3"/>
  <c r="V6426" i="3"/>
  <c r="V6427" i="3"/>
  <c r="V6428" i="3"/>
  <c r="X6428" i="3" s="1"/>
  <c r="V6429" i="3"/>
  <c r="X6429" i="3" s="1"/>
  <c r="V6430" i="3"/>
  <c r="X6430" i="3" s="1"/>
  <c r="V6431" i="3"/>
  <c r="V6432" i="3"/>
  <c r="V6433" i="3"/>
  <c r="V6434" i="3"/>
  <c r="V6435" i="3"/>
  <c r="V6436" i="3"/>
  <c r="V6437" i="3"/>
  <c r="V6438" i="3"/>
  <c r="V6439" i="3"/>
  <c r="V6440" i="3"/>
  <c r="X6440" i="3" s="1"/>
  <c r="V6441" i="3"/>
  <c r="X6441" i="3" s="1"/>
  <c r="V6442" i="3"/>
  <c r="X6442" i="3" s="1"/>
  <c r="V6443" i="3"/>
  <c r="V6444" i="3"/>
  <c r="V6445" i="3"/>
  <c r="V6446" i="3"/>
  <c r="V6447" i="3"/>
  <c r="V6448" i="3"/>
  <c r="V6449" i="3"/>
  <c r="V6450" i="3"/>
  <c r="V6451" i="3"/>
  <c r="V6452" i="3"/>
  <c r="X6452" i="3" s="1"/>
  <c r="V6453" i="3"/>
  <c r="X6453" i="3" s="1"/>
  <c r="V6454" i="3"/>
  <c r="X6454" i="3" s="1"/>
  <c r="V6455" i="3"/>
  <c r="V6456" i="3"/>
  <c r="V6457" i="3"/>
  <c r="V6458" i="3"/>
  <c r="V6459" i="3"/>
  <c r="V6460" i="3"/>
  <c r="V6461" i="3"/>
  <c r="V6462" i="3"/>
  <c r="V6463" i="3"/>
  <c r="V6464" i="3"/>
  <c r="X6464" i="3" s="1"/>
  <c r="V6465" i="3"/>
  <c r="X6465" i="3" s="1"/>
  <c r="V6466" i="3"/>
  <c r="X6466" i="3" s="1"/>
  <c r="V6467" i="3"/>
  <c r="V6468" i="3"/>
  <c r="V6469" i="3"/>
  <c r="V6470" i="3"/>
  <c r="V6471" i="3"/>
  <c r="V6472" i="3"/>
  <c r="V6473" i="3"/>
  <c r="V6474" i="3"/>
  <c r="V6475" i="3"/>
  <c r="V6476" i="3"/>
  <c r="X6476" i="3" s="1"/>
  <c r="V6477" i="3"/>
  <c r="X6477" i="3" s="1"/>
  <c r="V6478" i="3"/>
  <c r="X6478" i="3" s="1"/>
  <c r="V6479" i="3"/>
  <c r="V6480" i="3"/>
  <c r="V6481" i="3"/>
  <c r="V6482" i="3"/>
  <c r="V6483" i="3"/>
  <c r="V6484" i="3"/>
  <c r="V6485" i="3"/>
  <c r="V6486" i="3"/>
  <c r="V6487" i="3"/>
  <c r="V6488" i="3"/>
  <c r="X6488" i="3" s="1"/>
  <c r="V6489" i="3"/>
  <c r="X6489" i="3" s="1"/>
  <c r="V6490" i="3"/>
  <c r="X6490" i="3" s="1"/>
  <c r="V6491" i="3"/>
  <c r="V6492" i="3"/>
  <c r="V6493" i="3"/>
  <c r="V6494" i="3"/>
  <c r="V6495" i="3"/>
  <c r="V6496" i="3"/>
  <c r="V6497" i="3"/>
  <c r="V6498" i="3"/>
  <c r="V6499" i="3"/>
  <c r="V6500" i="3"/>
  <c r="X6500" i="3" s="1"/>
  <c r="V6501" i="3"/>
  <c r="X6501" i="3" s="1"/>
  <c r="V6502" i="3"/>
  <c r="X6502" i="3" s="1"/>
  <c r="V6503" i="3"/>
  <c r="V6504" i="3"/>
  <c r="V6505" i="3"/>
  <c r="V6506" i="3"/>
  <c r="V6507" i="3"/>
  <c r="V6508" i="3"/>
  <c r="V6509" i="3"/>
  <c r="V6510" i="3"/>
  <c r="V6511" i="3"/>
  <c r="V6512" i="3"/>
  <c r="X6512" i="3" s="1"/>
  <c r="V6513" i="3"/>
  <c r="X6513" i="3" s="1"/>
  <c r="V6514" i="3"/>
  <c r="X6514" i="3" s="1"/>
  <c r="V6515" i="3"/>
  <c r="V6516" i="3"/>
  <c r="V6517" i="3"/>
  <c r="V6518" i="3"/>
  <c r="V6519" i="3"/>
  <c r="V6520" i="3"/>
  <c r="V6521" i="3"/>
  <c r="V6522" i="3"/>
  <c r="V6523" i="3"/>
  <c r="V6524" i="3"/>
  <c r="X6524" i="3" s="1"/>
  <c r="V6525" i="3"/>
  <c r="X6525" i="3" s="1"/>
  <c r="V6526" i="3"/>
  <c r="X6526" i="3" s="1"/>
  <c r="V6527" i="3"/>
  <c r="V6528" i="3"/>
  <c r="V6529" i="3"/>
  <c r="V6530" i="3"/>
  <c r="V6531" i="3"/>
  <c r="V6532" i="3"/>
  <c r="V6533" i="3"/>
  <c r="V6534" i="3"/>
  <c r="V6535" i="3"/>
  <c r="V6536" i="3"/>
  <c r="X6536" i="3" s="1"/>
  <c r="V6537" i="3"/>
  <c r="X6537" i="3" s="1"/>
  <c r="V6538" i="3"/>
  <c r="X6538" i="3" s="1"/>
  <c r="V6539" i="3"/>
  <c r="V6540" i="3"/>
  <c r="V6541" i="3"/>
  <c r="V6542" i="3"/>
  <c r="V6543" i="3"/>
  <c r="V6544" i="3"/>
  <c r="V6545" i="3"/>
  <c r="V6546" i="3"/>
  <c r="V6547" i="3"/>
  <c r="V6548" i="3"/>
  <c r="X6548" i="3" s="1"/>
  <c r="V6549" i="3"/>
  <c r="X6549" i="3" s="1"/>
  <c r="V6550" i="3"/>
  <c r="V6551" i="3"/>
  <c r="V6552" i="3"/>
  <c r="V6553" i="3"/>
  <c r="V6554" i="3"/>
  <c r="V6555" i="3"/>
  <c r="V6556" i="3"/>
  <c r="V6557" i="3"/>
  <c r="V6558" i="3"/>
  <c r="V6559" i="3"/>
  <c r="V6560" i="3"/>
  <c r="X6560" i="3" s="1"/>
  <c r="V6561" i="3"/>
  <c r="X6561" i="3" s="1"/>
  <c r="V6562" i="3"/>
  <c r="X6562" i="3" s="1"/>
  <c r="V6563" i="3"/>
  <c r="V6564" i="3"/>
  <c r="V6565" i="3"/>
  <c r="V6566" i="3"/>
  <c r="V6567" i="3"/>
  <c r="V6568" i="3"/>
  <c r="V6569" i="3"/>
  <c r="V6570" i="3"/>
  <c r="V6571" i="3"/>
  <c r="V6572" i="3"/>
  <c r="X6572" i="3" s="1"/>
  <c r="V6573" i="3"/>
  <c r="X6573" i="3" s="1"/>
  <c r="V6574" i="3"/>
  <c r="X6574" i="3" s="1"/>
  <c r="V6575" i="3"/>
  <c r="V6576" i="3"/>
  <c r="V6577" i="3"/>
  <c r="V6578" i="3"/>
  <c r="V6579" i="3"/>
  <c r="V6580" i="3"/>
  <c r="V6581" i="3"/>
  <c r="V6582" i="3"/>
  <c r="V6583" i="3"/>
  <c r="V6584" i="3"/>
  <c r="X6584" i="3" s="1"/>
  <c r="V6585" i="3"/>
  <c r="X6585" i="3" s="1"/>
  <c r="V6586" i="3"/>
  <c r="X6586" i="3" s="1"/>
  <c r="V6587" i="3"/>
  <c r="V6588" i="3"/>
  <c r="V6589" i="3"/>
  <c r="V6590" i="3"/>
  <c r="V6591" i="3"/>
  <c r="V6592" i="3"/>
  <c r="V6593" i="3"/>
  <c r="V6594" i="3"/>
  <c r="V6595" i="3"/>
  <c r="V6596" i="3"/>
  <c r="X6596" i="3" s="1"/>
  <c r="V6597" i="3"/>
  <c r="X6597" i="3" s="1"/>
  <c r="V6598" i="3"/>
  <c r="X6598" i="3" s="1"/>
  <c r="V6599" i="3"/>
  <c r="V6600" i="3"/>
  <c r="V6601" i="3"/>
  <c r="V6602" i="3"/>
  <c r="V6603" i="3"/>
  <c r="V6604" i="3"/>
  <c r="V6605" i="3"/>
  <c r="V6606" i="3"/>
  <c r="V6607" i="3"/>
  <c r="V6608" i="3"/>
  <c r="X6608" i="3" s="1"/>
  <c r="V6609" i="3"/>
  <c r="X6609" i="3" s="1"/>
  <c r="V6610" i="3"/>
  <c r="X6610" i="3" s="1"/>
  <c r="V6611" i="3"/>
  <c r="V6612" i="3"/>
  <c r="V6613" i="3"/>
  <c r="V6614" i="3"/>
  <c r="V6615" i="3"/>
  <c r="V6616" i="3"/>
  <c r="V6617" i="3"/>
  <c r="V6618" i="3"/>
  <c r="V6619" i="3"/>
  <c r="V6620" i="3"/>
  <c r="X6620" i="3" s="1"/>
  <c r="V6621" i="3"/>
  <c r="X6621" i="3" s="1"/>
  <c r="V6622" i="3"/>
  <c r="X6622" i="3" s="1"/>
  <c r="V6623" i="3"/>
  <c r="V6624" i="3"/>
  <c r="V6625" i="3"/>
  <c r="V6626" i="3"/>
  <c r="V6627" i="3"/>
  <c r="V6628" i="3"/>
  <c r="V6629" i="3"/>
  <c r="V6630" i="3"/>
  <c r="V6631" i="3"/>
  <c r="V6632" i="3"/>
  <c r="X6632" i="3" s="1"/>
  <c r="V6633" i="3"/>
  <c r="X6633" i="3" s="1"/>
  <c r="V6634" i="3"/>
  <c r="X6634" i="3" s="1"/>
  <c r="V6635" i="3"/>
  <c r="V6636" i="3"/>
  <c r="V6637" i="3"/>
  <c r="V6638" i="3"/>
  <c r="V6639" i="3"/>
  <c r="V6640" i="3"/>
  <c r="V6641" i="3"/>
  <c r="V6642" i="3"/>
  <c r="V6643" i="3"/>
  <c r="V6644" i="3"/>
  <c r="X6644" i="3" s="1"/>
  <c r="V6645" i="3"/>
  <c r="X6645" i="3" s="1"/>
  <c r="V6646" i="3"/>
  <c r="X6646" i="3" s="1"/>
  <c r="V6647" i="3"/>
  <c r="V6648" i="3"/>
  <c r="V6649" i="3"/>
  <c r="V6650" i="3"/>
  <c r="V6651" i="3"/>
  <c r="V6652" i="3"/>
  <c r="V6653" i="3"/>
  <c r="V6654" i="3"/>
  <c r="V6655" i="3"/>
  <c r="V6656" i="3"/>
  <c r="X6656" i="3" s="1"/>
  <c r="V6657" i="3"/>
  <c r="X6657" i="3" s="1"/>
  <c r="V6658" i="3"/>
  <c r="X6658" i="3" s="1"/>
  <c r="V6659" i="3"/>
  <c r="V6660" i="3"/>
  <c r="V6661" i="3"/>
  <c r="V6662" i="3"/>
  <c r="V6663" i="3"/>
  <c r="V6664" i="3"/>
  <c r="V6665" i="3"/>
  <c r="V6666" i="3"/>
  <c r="V6667" i="3"/>
  <c r="V6668" i="3"/>
  <c r="X6668" i="3" s="1"/>
  <c r="V6669" i="3"/>
  <c r="X6669" i="3" s="1"/>
  <c r="V6670" i="3"/>
  <c r="X6670" i="3" s="1"/>
  <c r="V6671" i="3"/>
  <c r="V6672" i="3"/>
  <c r="V6673" i="3"/>
  <c r="V6674" i="3"/>
  <c r="V6675" i="3"/>
  <c r="V6676" i="3"/>
  <c r="V6677" i="3"/>
  <c r="V6678" i="3"/>
  <c r="V6679" i="3"/>
  <c r="V6680" i="3"/>
  <c r="X6680" i="3" s="1"/>
  <c r="V6681" i="3"/>
  <c r="X6681" i="3" s="1"/>
  <c r="V6682" i="3"/>
  <c r="X6682" i="3" s="1"/>
  <c r="V6683" i="3"/>
  <c r="V6684" i="3"/>
  <c r="V6685" i="3"/>
  <c r="V6686" i="3"/>
  <c r="V6687" i="3"/>
  <c r="V6688" i="3"/>
  <c r="V6689" i="3"/>
  <c r="V6690" i="3"/>
  <c r="V6691" i="3"/>
  <c r="V6692" i="3"/>
  <c r="X6692" i="3" s="1"/>
  <c r="V6693" i="3"/>
  <c r="X6693" i="3" s="1"/>
  <c r="V6694" i="3"/>
  <c r="X6694" i="3" s="1"/>
  <c r="V6695" i="3"/>
  <c r="V6696" i="3"/>
  <c r="V6697" i="3"/>
  <c r="V6698" i="3"/>
  <c r="V6699" i="3"/>
  <c r="V6700" i="3"/>
  <c r="V6701" i="3"/>
  <c r="V6702" i="3"/>
  <c r="V6703" i="3"/>
  <c r="V6704" i="3"/>
  <c r="X6704" i="3" s="1"/>
  <c r="V6705" i="3"/>
  <c r="X6705" i="3" s="1"/>
  <c r="V6706" i="3"/>
  <c r="X6706" i="3" s="1"/>
  <c r="V6707" i="3"/>
  <c r="V6708" i="3"/>
  <c r="V6709" i="3"/>
  <c r="V6710" i="3"/>
  <c r="V6711" i="3"/>
  <c r="V6712" i="3"/>
  <c r="V6713" i="3"/>
  <c r="V6714" i="3"/>
  <c r="V6715" i="3"/>
  <c r="V6716" i="3"/>
  <c r="X6716" i="3" s="1"/>
  <c r="V6717" i="3"/>
  <c r="X6717" i="3" s="1"/>
  <c r="V6718" i="3"/>
  <c r="X6718" i="3" s="1"/>
  <c r="V6719" i="3"/>
  <c r="V6720" i="3"/>
  <c r="V6721" i="3"/>
  <c r="V6722" i="3"/>
  <c r="V6723" i="3"/>
  <c r="V6724" i="3"/>
  <c r="V6725" i="3"/>
  <c r="V6726" i="3"/>
  <c r="V6727" i="3"/>
  <c r="V6728" i="3"/>
  <c r="X6728" i="3" s="1"/>
  <c r="V6729" i="3"/>
  <c r="X6729" i="3" s="1"/>
  <c r="V6730" i="3"/>
  <c r="X6730" i="3" s="1"/>
  <c r="V6731" i="3"/>
  <c r="V6732" i="3"/>
  <c r="V6733" i="3"/>
  <c r="V6734" i="3"/>
  <c r="V6735" i="3"/>
  <c r="V6736" i="3"/>
  <c r="V6737" i="3"/>
  <c r="V6738" i="3"/>
  <c r="V6739" i="3"/>
  <c r="V6740" i="3"/>
  <c r="X6740" i="3" s="1"/>
  <c r="V6741" i="3"/>
  <c r="X6741" i="3" s="1"/>
  <c r="V6742" i="3"/>
  <c r="X6742" i="3" s="1"/>
  <c r="V6743" i="3"/>
  <c r="V6744" i="3"/>
  <c r="V6745" i="3"/>
  <c r="V6746" i="3"/>
  <c r="V6747" i="3"/>
  <c r="V6748" i="3"/>
  <c r="V6749" i="3"/>
  <c r="V6750" i="3"/>
  <c r="V6751" i="3"/>
  <c r="V6752" i="3"/>
  <c r="X6752" i="3" s="1"/>
  <c r="V6753" i="3"/>
  <c r="X6753" i="3" s="1"/>
  <c r="V6754" i="3"/>
  <c r="X6754" i="3" s="1"/>
  <c r="V6755" i="3"/>
  <c r="V6756" i="3"/>
  <c r="V6757" i="3"/>
  <c r="V6758" i="3"/>
  <c r="V6759" i="3"/>
  <c r="V6760" i="3"/>
  <c r="V6761" i="3"/>
  <c r="V6762" i="3"/>
  <c r="V6763" i="3"/>
  <c r="V6764" i="3"/>
  <c r="X6764" i="3" s="1"/>
  <c r="V6765" i="3"/>
  <c r="X6765" i="3" s="1"/>
  <c r="V6766" i="3"/>
  <c r="X6766" i="3" s="1"/>
  <c r="V6767" i="3"/>
  <c r="V6768" i="3"/>
  <c r="V6769" i="3"/>
  <c r="V6770" i="3"/>
  <c r="V6771" i="3"/>
  <c r="V6772" i="3"/>
  <c r="V6773" i="3"/>
  <c r="V6774" i="3"/>
  <c r="V6775" i="3"/>
  <c r="V6776" i="3"/>
  <c r="X6776" i="3" s="1"/>
  <c r="V6777" i="3"/>
  <c r="X6777" i="3" s="1"/>
  <c r="V6778" i="3"/>
  <c r="X6778" i="3" s="1"/>
  <c r="V6779" i="3"/>
  <c r="V6780" i="3"/>
  <c r="V6781" i="3"/>
  <c r="V6782" i="3"/>
  <c r="V6783" i="3"/>
  <c r="V6784" i="3"/>
  <c r="V6785" i="3"/>
  <c r="V6786" i="3"/>
  <c r="V6787" i="3"/>
  <c r="V6788" i="3"/>
  <c r="X6788" i="3" s="1"/>
  <c r="V6789" i="3"/>
  <c r="X6789" i="3" s="1"/>
  <c r="V6790" i="3"/>
  <c r="X6790" i="3" s="1"/>
  <c r="V6791" i="3"/>
  <c r="V6792" i="3"/>
  <c r="V6793" i="3"/>
  <c r="V6794" i="3"/>
  <c r="V6795" i="3"/>
  <c r="V6796" i="3"/>
  <c r="V6797" i="3"/>
  <c r="V6798" i="3"/>
  <c r="V6799" i="3"/>
  <c r="V6800" i="3"/>
  <c r="X6800" i="3" s="1"/>
  <c r="V6801" i="3"/>
  <c r="X6801" i="3" s="1"/>
  <c r="V6802" i="3"/>
  <c r="X6802" i="3" s="1"/>
  <c r="V6803" i="3"/>
  <c r="V6804" i="3"/>
  <c r="V6805" i="3"/>
  <c r="V6806" i="3"/>
  <c r="V6807" i="3"/>
  <c r="V6808" i="3"/>
  <c r="V6809" i="3"/>
  <c r="V6810" i="3"/>
  <c r="V6811" i="3"/>
  <c r="V6812" i="3"/>
  <c r="X6812" i="3" s="1"/>
  <c r="V6813" i="3"/>
  <c r="X6813" i="3" s="1"/>
  <c r="V6814" i="3"/>
  <c r="X6814" i="3" s="1"/>
  <c r="V6815" i="3"/>
  <c r="V6816" i="3"/>
  <c r="V6817" i="3"/>
  <c r="V6818" i="3"/>
  <c r="V6819" i="3"/>
  <c r="V6820" i="3"/>
  <c r="V6821" i="3"/>
  <c r="V6822" i="3"/>
  <c r="V6823" i="3"/>
  <c r="V6824" i="3"/>
  <c r="X6824" i="3" s="1"/>
  <c r="V6825" i="3"/>
  <c r="X6825" i="3" s="1"/>
  <c r="V6826" i="3"/>
  <c r="X6826" i="3" s="1"/>
  <c r="V6827" i="3"/>
  <c r="V6828" i="3"/>
  <c r="V6829" i="3"/>
  <c r="V6830" i="3"/>
  <c r="V6831" i="3"/>
  <c r="V6832" i="3"/>
  <c r="V6833" i="3"/>
  <c r="V6834" i="3"/>
  <c r="V6835" i="3"/>
  <c r="V6836" i="3"/>
  <c r="X6836" i="3" s="1"/>
  <c r="V6837" i="3"/>
  <c r="X6837" i="3" s="1"/>
  <c r="V6838" i="3"/>
  <c r="X6838" i="3" s="1"/>
  <c r="V6839" i="3"/>
  <c r="V6840" i="3"/>
  <c r="V6841" i="3"/>
  <c r="V6842" i="3"/>
  <c r="V6843" i="3"/>
  <c r="V6844" i="3"/>
  <c r="V6845" i="3"/>
  <c r="V6846" i="3"/>
  <c r="V6847" i="3"/>
  <c r="V6848" i="3"/>
  <c r="X6848" i="3" s="1"/>
  <c r="V6849" i="3"/>
  <c r="X6849" i="3" s="1"/>
  <c r="V6850" i="3"/>
  <c r="X6850" i="3" s="1"/>
  <c r="V6851" i="3"/>
  <c r="V6852" i="3"/>
  <c r="V6853" i="3"/>
  <c r="V6854" i="3"/>
  <c r="V6855" i="3"/>
  <c r="V6856" i="3"/>
  <c r="V6857" i="3"/>
  <c r="V6858" i="3"/>
  <c r="V6859" i="3"/>
  <c r="V6860" i="3"/>
  <c r="X6860" i="3" s="1"/>
  <c r="V6861" i="3"/>
  <c r="X6861" i="3" s="1"/>
  <c r="V6862" i="3"/>
  <c r="X6862" i="3" s="1"/>
  <c r="V6863" i="3"/>
  <c r="V6864" i="3"/>
  <c r="V6865" i="3"/>
  <c r="V6866" i="3"/>
  <c r="V6867" i="3"/>
  <c r="V6868" i="3"/>
  <c r="V6869" i="3"/>
  <c r="V6870" i="3"/>
  <c r="V6871" i="3"/>
  <c r="V6872" i="3"/>
  <c r="X6872" i="3" s="1"/>
  <c r="V6873" i="3"/>
  <c r="X6873" i="3" s="1"/>
  <c r="V6874" i="3"/>
  <c r="X6874" i="3" s="1"/>
  <c r="V6875" i="3"/>
  <c r="V6876" i="3"/>
  <c r="V6877" i="3"/>
  <c r="V6878" i="3"/>
  <c r="V6879" i="3"/>
  <c r="V6880" i="3"/>
  <c r="V6881" i="3"/>
  <c r="V6882" i="3"/>
  <c r="V6883" i="3"/>
  <c r="V6884" i="3"/>
  <c r="X6884" i="3" s="1"/>
  <c r="V6885" i="3"/>
  <c r="X6885" i="3" s="1"/>
  <c r="V6886" i="3"/>
  <c r="X6886" i="3" s="1"/>
  <c r="V6887" i="3"/>
  <c r="V6888" i="3"/>
  <c r="V6889" i="3"/>
  <c r="V6890" i="3"/>
  <c r="V6891" i="3"/>
  <c r="V6892" i="3"/>
  <c r="V6893" i="3"/>
  <c r="V6894" i="3"/>
  <c r="V6895" i="3"/>
  <c r="V6896" i="3"/>
  <c r="X6896" i="3" s="1"/>
  <c r="V6897" i="3"/>
  <c r="X6897" i="3" s="1"/>
  <c r="V6898" i="3"/>
  <c r="X6898" i="3" s="1"/>
  <c r="V6899" i="3"/>
  <c r="V6900" i="3"/>
  <c r="V6901" i="3"/>
  <c r="V6902" i="3"/>
  <c r="V6903" i="3"/>
  <c r="V6904" i="3"/>
  <c r="V6905" i="3"/>
  <c r="V6906" i="3"/>
  <c r="V6907" i="3"/>
  <c r="V6908" i="3"/>
  <c r="X6908" i="3" s="1"/>
  <c r="V6909" i="3"/>
  <c r="X6909" i="3" s="1"/>
  <c r="V6910" i="3"/>
  <c r="X6910" i="3" s="1"/>
  <c r="V6911" i="3"/>
  <c r="V6912" i="3"/>
  <c r="V6913" i="3"/>
  <c r="V6914" i="3"/>
  <c r="V6915" i="3"/>
  <c r="V6916" i="3"/>
  <c r="V6917" i="3"/>
  <c r="V6918" i="3"/>
  <c r="V6919" i="3"/>
  <c r="V6920" i="3"/>
  <c r="X6920" i="3" s="1"/>
  <c r="V6921" i="3"/>
  <c r="X6921" i="3" s="1"/>
  <c r="V6922" i="3"/>
  <c r="X6922" i="3" s="1"/>
  <c r="V6923" i="3"/>
  <c r="V6924" i="3"/>
  <c r="V6925" i="3"/>
  <c r="V6926" i="3"/>
  <c r="V6927" i="3"/>
  <c r="V6928" i="3"/>
  <c r="V6929" i="3"/>
  <c r="V6930" i="3"/>
  <c r="V6931" i="3"/>
  <c r="V6932" i="3"/>
  <c r="X6932" i="3" s="1"/>
  <c r="V6933" i="3"/>
  <c r="X6933" i="3" s="1"/>
  <c r="V6934" i="3"/>
  <c r="X6934" i="3" s="1"/>
  <c r="V6935" i="3"/>
  <c r="V6936" i="3"/>
  <c r="V6937" i="3"/>
  <c r="V6938" i="3"/>
  <c r="V6939" i="3"/>
  <c r="V6940" i="3"/>
  <c r="V6941" i="3"/>
  <c r="V6942" i="3"/>
  <c r="V6943" i="3"/>
  <c r="V6944" i="3"/>
  <c r="X6944" i="3" s="1"/>
  <c r="V6945" i="3"/>
  <c r="X6945" i="3" s="1"/>
  <c r="V6946" i="3"/>
  <c r="X6946" i="3" s="1"/>
  <c r="V6947" i="3"/>
  <c r="V6948" i="3"/>
  <c r="V6949" i="3"/>
  <c r="V6950" i="3"/>
  <c r="V6951" i="3"/>
  <c r="V6952" i="3"/>
  <c r="V6953" i="3"/>
  <c r="V6954" i="3"/>
  <c r="V6955" i="3"/>
  <c r="V6956" i="3"/>
  <c r="X6956" i="3" s="1"/>
  <c r="V6957" i="3"/>
  <c r="X6957" i="3" s="1"/>
  <c r="V6958" i="3"/>
  <c r="X6958" i="3" s="1"/>
  <c r="V6959" i="3"/>
  <c r="V6960" i="3"/>
  <c r="V6961" i="3"/>
  <c r="V6962" i="3"/>
  <c r="V6963" i="3"/>
  <c r="V6964" i="3"/>
  <c r="V6965" i="3"/>
  <c r="V6966" i="3"/>
  <c r="V6967" i="3"/>
  <c r="V6968" i="3"/>
  <c r="X6968" i="3" s="1"/>
  <c r="V6969" i="3"/>
  <c r="X6969" i="3" s="1"/>
  <c r="V6970" i="3"/>
  <c r="X6970" i="3" s="1"/>
  <c r="V6971" i="3"/>
  <c r="V6972" i="3"/>
  <c r="V6973" i="3"/>
  <c r="V6974" i="3"/>
  <c r="V6975" i="3"/>
  <c r="V6976" i="3"/>
  <c r="V6977" i="3"/>
  <c r="V6978" i="3"/>
  <c r="V6979" i="3"/>
  <c r="V6980" i="3"/>
  <c r="X6980" i="3" s="1"/>
  <c r="V6981" i="3"/>
  <c r="X6981" i="3" s="1"/>
  <c r="V6982" i="3"/>
  <c r="X6982" i="3" s="1"/>
  <c r="V6983" i="3"/>
  <c r="V6984" i="3"/>
  <c r="V6985" i="3"/>
  <c r="V6986" i="3"/>
  <c r="V6987" i="3"/>
  <c r="V6988" i="3"/>
  <c r="V6989" i="3"/>
  <c r="V6990" i="3"/>
  <c r="V6991" i="3"/>
  <c r="V6992" i="3"/>
  <c r="X6992" i="3" s="1"/>
  <c r="V6993" i="3"/>
  <c r="X6993" i="3" s="1"/>
  <c r="V6994" i="3"/>
  <c r="X6994" i="3" s="1"/>
  <c r="V6995" i="3"/>
  <c r="V6996" i="3"/>
  <c r="V6997" i="3"/>
  <c r="V6998" i="3"/>
  <c r="V6999" i="3"/>
  <c r="V7000" i="3"/>
  <c r="V7001" i="3"/>
  <c r="V7002" i="3"/>
  <c r="V7003" i="3"/>
  <c r="V7004" i="3"/>
  <c r="X7004" i="3" s="1"/>
  <c r="V7005" i="3"/>
  <c r="X7005" i="3" s="1"/>
  <c r="V7006" i="3"/>
  <c r="X7006" i="3" s="1"/>
  <c r="V7007" i="3"/>
  <c r="V7008" i="3"/>
  <c r="V7009" i="3"/>
  <c r="V7010" i="3"/>
  <c r="V7011" i="3"/>
  <c r="V7012" i="3"/>
  <c r="V7013" i="3"/>
  <c r="V7014" i="3"/>
  <c r="V7015" i="3"/>
  <c r="V7016" i="3"/>
  <c r="X7016" i="3" s="1"/>
  <c r="V7017" i="3"/>
  <c r="X7017" i="3" s="1"/>
  <c r="V7018" i="3"/>
  <c r="X7018" i="3" s="1"/>
  <c r="V7019" i="3"/>
  <c r="V7020" i="3"/>
  <c r="V7021" i="3"/>
  <c r="V7022" i="3"/>
  <c r="V7023" i="3"/>
  <c r="V7024" i="3"/>
  <c r="V7025" i="3"/>
  <c r="V7026" i="3"/>
  <c r="V7027" i="3"/>
  <c r="V7028" i="3"/>
  <c r="X7028" i="3" s="1"/>
  <c r="V7029" i="3"/>
  <c r="X7029" i="3" s="1"/>
  <c r="V7030" i="3"/>
  <c r="X7030" i="3" s="1"/>
  <c r="V7031" i="3"/>
  <c r="V7032" i="3"/>
  <c r="V7033" i="3"/>
  <c r="V7034" i="3"/>
  <c r="V7035" i="3"/>
  <c r="V7036" i="3"/>
  <c r="V7037" i="3"/>
  <c r="V7038" i="3"/>
  <c r="V7039" i="3"/>
  <c r="V7040" i="3"/>
  <c r="X7040" i="3" s="1"/>
  <c r="V7041" i="3"/>
  <c r="X7041" i="3" s="1"/>
  <c r="V7042" i="3"/>
  <c r="X7042" i="3" s="1"/>
  <c r="V7043" i="3"/>
  <c r="V7044" i="3"/>
  <c r="V7045" i="3"/>
  <c r="V7046" i="3"/>
  <c r="V7047" i="3"/>
  <c r="V7048" i="3"/>
  <c r="V7049" i="3"/>
  <c r="V7050" i="3"/>
  <c r="V7051" i="3"/>
  <c r="V7052" i="3"/>
  <c r="X7052" i="3" s="1"/>
  <c r="V7053" i="3"/>
  <c r="X7053" i="3" s="1"/>
  <c r="V7054" i="3"/>
  <c r="X7054" i="3" s="1"/>
  <c r="V7055" i="3"/>
  <c r="V7056" i="3"/>
  <c r="V7057" i="3"/>
  <c r="V7058" i="3"/>
  <c r="V7059" i="3"/>
  <c r="V7060" i="3"/>
  <c r="V7061" i="3"/>
  <c r="V7062" i="3"/>
  <c r="V7063" i="3"/>
  <c r="V7064" i="3"/>
  <c r="X7064" i="3" s="1"/>
  <c r="V7065" i="3"/>
  <c r="X7065" i="3" s="1"/>
  <c r="V7066" i="3"/>
  <c r="X7066" i="3" s="1"/>
  <c r="V7067" i="3"/>
  <c r="V7068" i="3"/>
  <c r="V7069" i="3"/>
  <c r="V7070" i="3"/>
  <c r="V7071" i="3"/>
  <c r="V7072" i="3"/>
  <c r="V7073" i="3"/>
  <c r="V7074" i="3"/>
  <c r="V7075" i="3"/>
  <c r="V7076" i="3"/>
  <c r="X7076" i="3" s="1"/>
  <c r="V7077" i="3"/>
  <c r="X7077" i="3" s="1"/>
  <c r="V7078" i="3"/>
  <c r="X7078" i="3" s="1"/>
  <c r="V7079" i="3"/>
  <c r="V7080" i="3"/>
  <c r="V7081" i="3"/>
  <c r="V7082" i="3"/>
  <c r="V7083" i="3"/>
  <c r="V7084" i="3"/>
  <c r="V7085" i="3"/>
  <c r="V7086" i="3"/>
  <c r="V7087" i="3"/>
  <c r="V7088" i="3"/>
  <c r="X7088" i="3" s="1"/>
  <c r="V7089" i="3"/>
  <c r="X7089" i="3" s="1"/>
  <c r="V7090" i="3"/>
  <c r="X7090" i="3" s="1"/>
  <c r="V7091" i="3"/>
  <c r="V7092" i="3"/>
  <c r="V7093" i="3"/>
  <c r="V7094" i="3"/>
  <c r="V7095" i="3"/>
  <c r="V7096" i="3"/>
  <c r="V7097" i="3"/>
  <c r="V7098" i="3"/>
  <c r="V7099" i="3"/>
  <c r="V7100" i="3"/>
  <c r="X7100" i="3" s="1"/>
  <c r="V7101" i="3"/>
  <c r="X7101" i="3" s="1"/>
  <c r="V7102" i="3"/>
  <c r="X7102" i="3" s="1"/>
  <c r="V7103" i="3"/>
  <c r="V7104" i="3"/>
  <c r="V7105" i="3"/>
  <c r="V7106" i="3"/>
  <c r="V7107" i="3"/>
  <c r="V7108" i="3"/>
  <c r="V7109" i="3"/>
  <c r="V7110" i="3"/>
  <c r="V7111" i="3"/>
  <c r="V7112" i="3"/>
  <c r="X7112" i="3" s="1"/>
  <c r="V7113" i="3"/>
  <c r="X7113" i="3" s="1"/>
  <c r="V7114" i="3"/>
  <c r="X7114" i="3" s="1"/>
  <c r="V7115" i="3"/>
  <c r="V7116" i="3"/>
  <c r="V7117" i="3"/>
  <c r="V7118" i="3"/>
  <c r="V7119" i="3"/>
  <c r="V7120" i="3"/>
  <c r="V7121" i="3"/>
  <c r="V7122" i="3"/>
  <c r="V7123" i="3"/>
  <c r="V7124" i="3"/>
  <c r="X7124" i="3" s="1"/>
  <c r="V7125" i="3"/>
  <c r="X7125" i="3" s="1"/>
  <c r="V7126" i="3"/>
  <c r="X7126" i="3" s="1"/>
  <c r="V7127" i="3"/>
  <c r="V7128" i="3"/>
  <c r="V7129" i="3"/>
  <c r="V7130" i="3"/>
  <c r="V7131" i="3"/>
  <c r="V7132" i="3"/>
  <c r="V7133" i="3"/>
  <c r="V7134" i="3"/>
  <c r="V7135" i="3"/>
  <c r="V7136" i="3"/>
  <c r="X7136" i="3" s="1"/>
  <c r="V7137" i="3"/>
  <c r="X7137" i="3" s="1"/>
  <c r="V7138" i="3"/>
  <c r="X7138" i="3" s="1"/>
  <c r="V7139" i="3"/>
  <c r="V7140" i="3"/>
  <c r="V7141" i="3"/>
  <c r="V7142" i="3"/>
  <c r="V7143" i="3"/>
  <c r="V7144" i="3"/>
  <c r="V7145" i="3"/>
  <c r="V7146" i="3"/>
  <c r="V7147" i="3"/>
  <c r="V7148" i="3"/>
  <c r="X7148" i="3" s="1"/>
  <c r="V7149" i="3"/>
  <c r="X7149" i="3" s="1"/>
  <c r="V7150" i="3"/>
  <c r="X7150" i="3" s="1"/>
  <c r="V7151" i="3"/>
  <c r="V7152" i="3"/>
  <c r="V7153" i="3"/>
  <c r="V7154" i="3"/>
  <c r="V7155" i="3"/>
  <c r="V7156" i="3"/>
  <c r="V7157" i="3"/>
  <c r="V7158" i="3"/>
  <c r="V7159" i="3"/>
  <c r="V7160" i="3"/>
  <c r="X7160" i="3" s="1"/>
  <c r="V7161" i="3"/>
  <c r="X7161" i="3" s="1"/>
  <c r="V7162" i="3"/>
  <c r="X7162" i="3" s="1"/>
  <c r="V7163" i="3"/>
  <c r="V7164" i="3"/>
  <c r="V7165" i="3"/>
  <c r="V7166" i="3"/>
  <c r="V7167" i="3"/>
  <c r="V7168" i="3"/>
  <c r="V7169" i="3"/>
  <c r="V7170" i="3"/>
  <c r="V7171" i="3"/>
  <c r="V7172" i="3"/>
  <c r="X7172" i="3" s="1"/>
  <c r="V7173" i="3"/>
  <c r="X7173" i="3" s="1"/>
  <c r="V7174" i="3"/>
  <c r="X7174" i="3" s="1"/>
  <c r="V7175" i="3"/>
  <c r="V7176" i="3"/>
  <c r="V7177" i="3"/>
  <c r="V7178" i="3"/>
  <c r="V7179" i="3"/>
  <c r="V7180" i="3"/>
  <c r="V7181" i="3"/>
  <c r="V7182" i="3"/>
  <c r="V7183" i="3"/>
  <c r="V7184" i="3"/>
  <c r="X7184" i="3" s="1"/>
  <c r="V7185" i="3"/>
  <c r="X7185" i="3" s="1"/>
  <c r="V7186" i="3"/>
  <c r="X7186" i="3" s="1"/>
  <c r="V7187" i="3"/>
  <c r="V7188" i="3"/>
  <c r="V7189" i="3"/>
  <c r="V7190" i="3"/>
  <c r="V7191" i="3"/>
  <c r="V7192" i="3"/>
  <c r="V7193" i="3"/>
  <c r="V7194" i="3"/>
  <c r="V7195" i="3"/>
  <c r="V7196" i="3"/>
  <c r="X7196" i="3" s="1"/>
  <c r="V7197" i="3"/>
  <c r="X7197" i="3" s="1"/>
  <c r="V7198" i="3"/>
  <c r="X7198" i="3" s="1"/>
  <c r="V7199" i="3"/>
  <c r="V7200" i="3"/>
  <c r="V7201" i="3"/>
  <c r="V7202" i="3"/>
  <c r="V7203" i="3"/>
  <c r="V7204" i="3"/>
  <c r="V7205" i="3"/>
  <c r="V7206" i="3"/>
  <c r="V7207" i="3"/>
  <c r="V7208" i="3"/>
  <c r="X7208" i="3" s="1"/>
  <c r="V7209" i="3"/>
  <c r="X7209" i="3" s="1"/>
  <c r="V7210" i="3"/>
  <c r="X7210" i="3" s="1"/>
  <c r="V7211" i="3"/>
  <c r="V7212" i="3"/>
  <c r="V7213" i="3"/>
  <c r="V7214" i="3"/>
  <c r="V7215" i="3"/>
  <c r="V7216" i="3"/>
  <c r="V7217" i="3"/>
  <c r="V7218" i="3"/>
  <c r="V7219" i="3"/>
  <c r="V7220" i="3"/>
  <c r="X7220" i="3" s="1"/>
  <c r="V7221" i="3"/>
  <c r="X7221" i="3" s="1"/>
  <c r="V7222" i="3"/>
  <c r="X7222" i="3" s="1"/>
  <c r="V7223" i="3"/>
  <c r="V7224" i="3"/>
  <c r="V7225" i="3"/>
  <c r="V7226" i="3"/>
  <c r="V7227" i="3"/>
  <c r="V7228" i="3"/>
  <c r="V7229" i="3"/>
  <c r="V7230" i="3"/>
  <c r="V7231" i="3"/>
  <c r="V7232" i="3"/>
  <c r="X7232" i="3" s="1"/>
  <c r="V7233" i="3"/>
  <c r="X7233" i="3" s="1"/>
  <c r="V7234" i="3"/>
  <c r="X7234" i="3" s="1"/>
  <c r="V7235" i="3"/>
  <c r="V7236" i="3"/>
  <c r="V7237" i="3"/>
  <c r="V7238" i="3"/>
  <c r="V7239" i="3"/>
  <c r="V7240" i="3"/>
  <c r="V7241" i="3"/>
  <c r="V7242" i="3"/>
  <c r="V7243" i="3"/>
  <c r="V7244" i="3"/>
  <c r="X7244" i="3" s="1"/>
  <c r="V7245" i="3"/>
  <c r="X7245" i="3" s="1"/>
  <c r="V7246" i="3"/>
  <c r="X7246" i="3" s="1"/>
  <c r="V7247" i="3"/>
  <c r="V7248" i="3"/>
  <c r="V7249" i="3"/>
  <c r="V7250" i="3"/>
  <c r="V7251" i="3"/>
  <c r="V7252" i="3"/>
  <c r="V7253" i="3"/>
  <c r="V7254" i="3"/>
  <c r="V7255" i="3"/>
  <c r="V7256" i="3"/>
  <c r="X7256" i="3" s="1"/>
  <c r="V7257" i="3"/>
  <c r="X7257" i="3" s="1"/>
  <c r="V7258" i="3"/>
  <c r="X7258" i="3" s="1"/>
  <c r="V7259" i="3"/>
  <c r="V7260" i="3"/>
  <c r="V7261" i="3"/>
  <c r="V7262" i="3"/>
  <c r="V7263" i="3"/>
  <c r="V7264" i="3"/>
  <c r="V7265" i="3"/>
  <c r="V7266" i="3"/>
  <c r="V7267" i="3"/>
  <c r="V7268" i="3"/>
  <c r="X7268" i="3" s="1"/>
  <c r="V7269" i="3"/>
  <c r="X7269" i="3" s="1"/>
  <c r="V7270" i="3"/>
  <c r="X7270" i="3" s="1"/>
  <c r="V7271" i="3"/>
  <c r="V7272" i="3"/>
  <c r="V7273" i="3"/>
  <c r="V7274" i="3"/>
  <c r="V7275" i="3"/>
  <c r="V7276" i="3"/>
  <c r="V7277" i="3"/>
  <c r="V7278" i="3"/>
  <c r="V7279" i="3"/>
  <c r="V7280" i="3"/>
  <c r="X7280" i="3" s="1"/>
  <c r="V7281" i="3"/>
  <c r="X7281" i="3" s="1"/>
  <c r="V7282" i="3"/>
  <c r="X7282" i="3" s="1"/>
  <c r="V7283" i="3"/>
  <c r="V7284" i="3"/>
  <c r="V7285" i="3"/>
  <c r="V7286" i="3"/>
  <c r="V7287" i="3"/>
  <c r="V7288" i="3"/>
  <c r="V7289" i="3"/>
  <c r="V7290" i="3"/>
  <c r="V7291" i="3"/>
  <c r="V7292" i="3"/>
  <c r="X7292" i="3" s="1"/>
  <c r="V7293" i="3"/>
  <c r="X7293" i="3" s="1"/>
  <c r="V7294" i="3"/>
  <c r="X7294" i="3" s="1"/>
  <c r="V7295" i="3"/>
  <c r="V7296" i="3"/>
  <c r="V7297" i="3"/>
  <c r="V7298" i="3"/>
  <c r="V7299" i="3"/>
  <c r="V7300" i="3"/>
  <c r="V7301" i="3"/>
  <c r="V7302" i="3"/>
  <c r="V7303" i="3"/>
  <c r="V7304" i="3"/>
  <c r="X7304" i="3" s="1"/>
  <c r="V7305" i="3"/>
  <c r="X7305" i="3" s="1"/>
  <c r="V7306" i="3"/>
  <c r="X7306" i="3" s="1"/>
  <c r="V7307" i="3"/>
  <c r="V7308" i="3"/>
  <c r="V7309" i="3"/>
  <c r="V7310" i="3"/>
  <c r="V7311" i="3"/>
  <c r="V7312" i="3"/>
  <c r="V7313" i="3"/>
  <c r="V7314" i="3"/>
  <c r="V7315" i="3"/>
  <c r="V7316" i="3"/>
  <c r="X7316" i="3" s="1"/>
  <c r="V7317" i="3"/>
  <c r="X7317" i="3" s="1"/>
  <c r="V7318" i="3"/>
  <c r="X7318" i="3" s="1"/>
  <c r="V7319" i="3"/>
  <c r="V7320" i="3"/>
  <c r="V7321" i="3"/>
  <c r="V7322" i="3"/>
  <c r="V7323" i="3"/>
  <c r="V7324" i="3"/>
  <c r="V7325" i="3"/>
  <c r="V7326" i="3"/>
  <c r="V7327" i="3"/>
  <c r="V7328" i="3"/>
  <c r="X7328" i="3" s="1"/>
  <c r="V7329" i="3"/>
  <c r="X7329" i="3" s="1"/>
  <c r="V7330" i="3"/>
  <c r="X7330" i="3" s="1"/>
  <c r="V7331" i="3"/>
  <c r="V7332" i="3"/>
  <c r="V7333" i="3"/>
  <c r="V7334" i="3"/>
  <c r="V7335" i="3"/>
  <c r="V7336" i="3"/>
  <c r="V7337" i="3"/>
  <c r="V7338" i="3"/>
  <c r="V7339" i="3"/>
  <c r="V7340" i="3"/>
  <c r="X7340" i="3" s="1"/>
  <c r="V7341" i="3"/>
  <c r="X7341" i="3" s="1"/>
  <c r="V7342" i="3"/>
  <c r="X7342" i="3" s="1"/>
  <c r="V7343" i="3"/>
  <c r="V7344" i="3"/>
  <c r="V7345" i="3"/>
  <c r="V7346" i="3"/>
  <c r="V7347" i="3"/>
  <c r="V7348" i="3"/>
  <c r="V7349" i="3"/>
  <c r="V7350" i="3"/>
  <c r="V7351" i="3"/>
  <c r="V7352" i="3"/>
  <c r="X7352" i="3" s="1"/>
  <c r="V7353" i="3"/>
  <c r="X7353" i="3" s="1"/>
  <c r="V7354" i="3"/>
  <c r="X7354" i="3" s="1"/>
  <c r="V7355" i="3"/>
  <c r="V7356" i="3"/>
  <c r="V7357" i="3"/>
  <c r="V7358" i="3"/>
  <c r="V7359" i="3"/>
  <c r="V7360" i="3"/>
  <c r="V7361" i="3"/>
  <c r="V7362" i="3"/>
  <c r="V7363" i="3"/>
  <c r="V7364" i="3"/>
  <c r="X7364" i="3" s="1"/>
  <c r="V7365" i="3"/>
  <c r="X7365" i="3" s="1"/>
  <c r="V7366" i="3"/>
  <c r="X7366" i="3" s="1"/>
  <c r="V7367" i="3"/>
  <c r="V7368" i="3"/>
  <c r="V7369" i="3"/>
  <c r="V7370" i="3"/>
  <c r="V7371" i="3"/>
  <c r="V7372" i="3"/>
  <c r="V7373" i="3"/>
  <c r="V7374" i="3"/>
  <c r="V7375" i="3"/>
  <c r="V7376" i="3"/>
  <c r="X7376" i="3" s="1"/>
  <c r="V7377" i="3"/>
  <c r="X7377" i="3" s="1"/>
  <c r="V7378" i="3"/>
  <c r="X7378" i="3" s="1"/>
  <c r="V7379" i="3"/>
  <c r="V7380" i="3"/>
  <c r="V7381" i="3"/>
  <c r="V7382" i="3"/>
  <c r="V7383" i="3"/>
  <c r="V7384" i="3"/>
  <c r="V7385" i="3"/>
  <c r="V7386" i="3"/>
  <c r="V7387" i="3"/>
  <c r="V7388" i="3"/>
  <c r="X7388" i="3" s="1"/>
  <c r="V7389" i="3"/>
  <c r="X7389" i="3" s="1"/>
  <c r="V7390" i="3"/>
  <c r="X7390" i="3" s="1"/>
  <c r="V7391" i="3"/>
  <c r="V7392" i="3"/>
  <c r="V7393" i="3"/>
  <c r="V7394" i="3"/>
  <c r="V7395" i="3"/>
  <c r="V7396" i="3"/>
  <c r="V7397" i="3"/>
  <c r="V7398" i="3"/>
  <c r="V7399" i="3"/>
  <c r="V7400" i="3"/>
  <c r="X7400" i="3" s="1"/>
  <c r="V7401" i="3"/>
  <c r="X7401" i="3" s="1"/>
  <c r="V7402" i="3"/>
  <c r="X7402" i="3" s="1"/>
  <c r="V7403" i="3"/>
  <c r="V7404" i="3"/>
  <c r="V7405" i="3"/>
  <c r="V7406" i="3"/>
  <c r="V7407" i="3"/>
  <c r="V7408" i="3"/>
  <c r="V7409" i="3"/>
  <c r="V7410" i="3"/>
  <c r="V7411" i="3"/>
  <c r="V7412" i="3"/>
  <c r="X7412" i="3" s="1"/>
  <c r="V7413" i="3"/>
  <c r="X7413" i="3" s="1"/>
  <c r="V7414" i="3"/>
  <c r="X7414" i="3" s="1"/>
  <c r="V7415" i="3"/>
  <c r="V7416" i="3"/>
  <c r="V7417" i="3"/>
  <c r="V7418" i="3"/>
  <c r="V7419" i="3"/>
  <c r="V7420" i="3"/>
  <c r="V7421" i="3"/>
  <c r="V7422" i="3"/>
  <c r="V7423" i="3"/>
  <c r="V7424" i="3"/>
  <c r="X7424" i="3" s="1"/>
  <c r="V7425" i="3"/>
  <c r="X7425" i="3" s="1"/>
  <c r="V7426" i="3"/>
  <c r="X7426" i="3" s="1"/>
  <c r="V7427" i="3"/>
  <c r="V7428" i="3"/>
  <c r="V7429" i="3"/>
  <c r="V7430" i="3"/>
  <c r="V7431" i="3"/>
  <c r="V7432" i="3"/>
  <c r="V7433" i="3"/>
  <c r="V7434" i="3"/>
  <c r="V7435" i="3"/>
  <c r="V7436" i="3"/>
  <c r="X7436" i="3" s="1"/>
  <c r="V7437" i="3"/>
  <c r="X7437" i="3" s="1"/>
  <c r="V7438" i="3"/>
  <c r="X7438" i="3" s="1"/>
  <c r="V7439" i="3"/>
  <c r="V7440" i="3"/>
  <c r="V7441" i="3"/>
  <c r="V7442" i="3"/>
  <c r="V7443" i="3"/>
  <c r="V7444" i="3"/>
  <c r="V7445" i="3"/>
  <c r="V7446" i="3"/>
  <c r="V7447" i="3"/>
  <c r="V7448" i="3"/>
  <c r="X7448" i="3" s="1"/>
  <c r="V7449" i="3"/>
  <c r="X7449" i="3" s="1"/>
  <c r="V7450" i="3"/>
  <c r="X7450" i="3" s="1"/>
  <c r="V7451" i="3"/>
  <c r="V7452" i="3"/>
  <c r="V7453" i="3"/>
  <c r="V7454" i="3"/>
  <c r="V7455" i="3"/>
  <c r="V7456" i="3"/>
  <c r="V7457" i="3"/>
  <c r="V7458" i="3"/>
  <c r="V7459" i="3"/>
  <c r="V7460" i="3"/>
  <c r="X7460" i="3" s="1"/>
  <c r="V7461" i="3"/>
  <c r="X7461" i="3" s="1"/>
  <c r="V7462" i="3"/>
  <c r="X7462" i="3" s="1"/>
  <c r="V7463" i="3"/>
  <c r="V7464" i="3"/>
  <c r="V7465" i="3"/>
  <c r="V7466" i="3"/>
  <c r="V7467" i="3"/>
  <c r="V7468" i="3"/>
  <c r="V7469" i="3"/>
  <c r="V7470" i="3"/>
  <c r="V7471" i="3"/>
  <c r="V7472" i="3"/>
  <c r="X7472" i="3" s="1"/>
  <c r="V7473" i="3"/>
  <c r="X7473" i="3" s="1"/>
  <c r="V7474" i="3"/>
  <c r="X7474" i="3" s="1"/>
  <c r="V7475" i="3"/>
  <c r="V7476" i="3"/>
  <c r="V7477" i="3"/>
  <c r="V7478" i="3"/>
  <c r="V7479" i="3"/>
  <c r="V7480" i="3"/>
  <c r="V7481" i="3"/>
  <c r="V7482" i="3"/>
  <c r="V7483" i="3"/>
  <c r="V7484" i="3"/>
  <c r="X7484" i="3" s="1"/>
  <c r="V7485" i="3"/>
  <c r="X7485" i="3" s="1"/>
  <c r="V7486" i="3"/>
  <c r="X7486" i="3" s="1"/>
  <c r="V7487" i="3"/>
  <c r="V7488" i="3"/>
  <c r="V7489" i="3"/>
  <c r="V7490" i="3"/>
  <c r="V7491" i="3"/>
  <c r="V7492" i="3"/>
  <c r="V7493" i="3"/>
  <c r="V7494" i="3"/>
  <c r="V7495" i="3"/>
  <c r="V7496" i="3"/>
  <c r="X7496" i="3" s="1"/>
  <c r="V7497" i="3"/>
  <c r="X7497" i="3" s="1"/>
  <c r="V7498" i="3"/>
  <c r="X7498" i="3" s="1"/>
  <c r="V7499" i="3"/>
  <c r="V7500" i="3"/>
  <c r="V7501" i="3"/>
  <c r="V7502" i="3"/>
  <c r="V7503" i="3"/>
  <c r="V7504" i="3"/>
  <c r="V7505" i="3"/>
  <c r="V7506" i="3"/>
  <c r="V7507" i="3"/>
  <c r="V7508" i="3"/>
  <c r="X7508" i="3" s="1"/>
  <c r="V7509" i="3"/>
  <c r="X7509" i="3" s="1"/>
  <c r="V7510" i="3"/>
  <c r="X7510" i="3" s="1"/>
  <c r="V7511" i="3"/>
  <c r="V7512" i="3"/>
  <c r="V7513" i="3"/>
  <c r="V7514" i="3"/>
  <c r="V7515" i="3"/>
  <c r="V7516" i="3"/>
  <c r="V7517" i="3"/>
  <c r="V7518" i="3"/>
  <c r="V7519" i="3"/>
  <c r="V7520" i="3"/>
  <c r="X7520" i="3" s="1"/>
  <c r="V7521" i="3"/>
  <c r="X7521" i="3" s="1"/>
  <c r="V7522" i="3"/>
  <c r="X7522" i="3" s="1"/>
  <c r="V7523" i="3"/>
  <c r="V7524" i="3"/>
  <c r="V7525" i="3"/>
  <c r="V7526" i="3"/>
  <c r="V7527" i="3"/>
  <c r="V7528" i="3"/>
  <c r="V7529" i="3"/>
  <c r="V7530" i="3"/>
  <c r="V7531" i="3"/>
  <c r="V7532" i="3"/>
  <c r="X7532" i="3" s="1"/>
  <c r="V7533" i="3"/>
  <c r="X7533" i="3" s="1"/>
  <c r="V7534" i="3"/>
  <c r="X7534" i="3" s="1"/>
  <c r="V7535" i="3"/>
  <c r="V7536" i="3"/>
  <c r="V7537" i="3"/>
  <c r="V7538" i="3"/>
  <c r="V7539" i="3"/>
  <c r="V7540" i="3"/>
  <c r="V7541" i="3"/>
  <c r="V7542" i="3"/>
  <c r="V7543" i="3"/>
  <c r="V7544" i="3"/>
  <c r="X7544" i="3" s="1"/>
  <c r="V7545" i="3"/>
  <c r="X7545" i="3" s="1"/>
  <c r="V7546" i="3"/>
  <c r="X7546" i="3" s="1"/>
  <c r="V7547" i="3"/>
  <c r="V7548" i="3"/>
  <c r="V7549" i="3"/>
  <c r="V7550" i="3"/>
  <c r="V7551" i="3"/>
  <c r="V7552" i="3"/>
  <c r="V7553" i="3"/>
  <c r="V7554" i="3"/>
  <c r="V7555" i="3"/>
  <c r="V7556" i="3"/>
  <c r="X7556" i="3" s="1"/>
  <c r="V7557" i="3"/>
  <c r="X7557" i="3" s="1"/>
  <c r="V7558" i="3"/>
  <c r="X7558" i="3" s="1"/>
  <c r="V7559" i="3"/>
  <c r="V7560" i="3"/>
  <c r="V7561" i="3"/>
  <c r="V7562" i="3"/>
  <c r="V7563" i="3"/>
  <c r="V7564" i="3"/>
  <c r="V7565" i="3"/>
  <c r="V7566" i="3"/>
  <c r="V7567" i="3"/>
  <c r="V7568" i="3"/>
  <c r="X7568" i="3" s="1"/>
  <c r="V7569" i="3"/>
  <c r="X7569" i="3" s="1"/>
  <c r="V7570" i="3"/>
  <c r="X7570" i="3" s="1"/>
  <c r="V7571" i="3"/>
  <c r="V7572" i="3"/>
  <c r="V7573" i="3"/>
  <c r="V7574" i="3"/>
  <c r="V7575" i="3"/>
  <c r="V7576" i="3"/>
  <c r="V7577" i="3"/>
  <c r="V7578" i="3"/>
  <c r="V7579" i="3"/>
  <c r="V7580" i="3"/>
  <c r="X7580" i="3" s="1"/>
  <c r="V7581" i="3"/>
  <c r="X7581" i="3" s="1"/>
  <c r="V7582" i="3"/>
  <c r="X7582" i="3" s="1"/>
  <c r="V7583" i="3"/>
  <c r="V7584" i="3"/>
  <c r="V7585" i="3"/>
  <c r="V7586" i="3"/>
  <c r="V7587" i="3"/>
  <c r="V7588" i="3"/>
  <c r="V7589" i="3"/>
  <c r="V7590" i="3"/>
  <c r="V7591" i="3"/>
  <c r="V7592" i="3"/>
  <c r="X7592" i="3" s="1"/>
  <c r="V7593" i="3"/>
  <c r="X7593" i="3" s="1"/>
  <c r="V7594" i="3"/>
  <c r="X7594" i="3" s="1"/>
  <c r="V7595" i="3"/>
  <c r="V7596" i="3"/>
  <c r="V7597" i="3"/>
  <c r="V7598" i="3"/>
  <c r="V7599" i="3"/>
  <c r="V7600" i="3"/>
  <c r="V7601" i="3"/>
  <c r="V7602" i="3"/>
  <c r="V7603" i="3"/>
  <c r="V7604" i="3"/>
  <c r="X7604" i="3" s="1"/>
  <c r="V7605" i="3"/>
  <c r="X7605" i="3" s="1"/>
  <c r="V7606" i="3"/>
  <c r="X7606" i="3" s="1"/>
  <c r="V7607" i="3"/>
  <c r="V7608" i="3"/>
  <c r="V7609" i="3"/>
  <c r="V7610" i="3"/>
  <c r="V7611" i="3"/>
  <c r="V7612" i="3"/>
  <c r="V7613" i="3"/>
  <c r="V7614" i="3"/>
  <c r="V7615" i="3"/>
  <c r="V7616" i="3"/>
  <c r="X7616" i="3" s="1"/>
  <c r="V7617" i="3"/>
  <c r="X7617" i="3" s="1"/>
  <c r="V7618" i="3"/>
  <c r="X7618" i="3" s="1"/>
  <c r="V7619" i="3"/>
  <c r="V7620" i="3"/>
  <c r="V7621" i="3"/>
  <c r="V7622" i="3"/>
  <c r="V7623" i="3"/>
  <c r="V7624" i="3"/>
  <c r="V7625" i="3"/>
  <c r="V7626" i="3"/>
  <c r="V7627" i="3"/>
  <c r="V7628" i="3"/>
  <c r="X7628" i="3" s="1"/>
  <c r="V7629" i="3"/>
  <c r="X7629" i="3" s="1"/>
  <c r="V7630" i="3"/>
  <c r="X7630" i="3" s="1"/>
  <c r="V7631" i="3"/>
  <c r="V7632" i="3"/>
  <c r="V7633" i="3"/>
  <c r="V7634" i="3"/>
  <c r="V7635" i="3"/>
  <c r="V7636" i="3"/>
  <c r="V7637" i="3"/>
  <c r="V7638" i="3"/>
  <c r="V7639" i="3"/>
  <c r="V7640" i="3"/>
  <c r="X7640" i="3" s="1"/>
  <c r="V7641" i="3"/>
  <c r="X7641" i="3" s="1"/>
  <c r="V7642" i="3"/>
  <c r="X7642" i="3" s="1"/>
  <c r="V7643" i="3"/>
  <c r="V7644" i="3"/>
  <c r="V7645" i="3"/>
  <c r="V7646" i="3"/>
  <c r="V7647" i="3"/>
  <c r="V7648" i="3"/>
  <c r="V7649" i="3"/>
  <c r="V7650" i="3"/>
  <c r="V7651" i="3"/>
  <c r="V7652" i="3"/>
  <c r="X7652" i="3" s="1"/>
  <c r="V7653" i="3"/>
  <c r="X7653" i="3" s="1"/>
  <c r="V7654" i="3"/>
  <c r="X7654" i="3" s="1"/>
  <c r="V7655" i="3"/>
  <c r="V7656" i="3"/>
  <c r="V7657" i="3"/>
  <c r="V7658" i="3"/>
  <c r="V7659" i="3"/>
  <c r="V7660" i="3"/>
  <c r="V7661" i="3"/>
  <c r="V7662" i="3"/>
  <c r="V7663" i="3"/>
  <c r="V7664" i="3"/>
  <c r="X7664" i="3" s="1"/>
  <c r="V7665" i="3"/>
  <c r="X7665" i="3" s="1"/>
  <c r="V7666" i="3"/>
  <c r="X7666" i="3" s="1"/>
  <c r="V7667" i="3"/>
  <c r="V7668" i="3"/>
  <c r="V7669" i="3"/>
  <c r="V7670" i="3"/>
  <c r="V7671" i="3"/>
  <c r="V7672" i="3"/>
  <c r="V7673" i="3"/>
  <c r="V7674" i="3"/>
  <c r="V7675" i="3"/>
  <c r="V7676" i="3"/>
  <c r="X7676" i="3" s="1"/>
  <c r="V7677" i="3"/>
  <c r="X7677" i="3" s="1"/>
  <c r="V7678" i="3"/>
  <c r="X7678" i="3" s="1"/>
  <c r="V7679" i="3"/>
  <c r="V7680" i="3"/>
  <c r="V7681" i="3"/>
  <c r="V7682" i="3"/>
  <c r="V7683" i="3"/>
  <c r="V7684" i="3"/>
  <c r="V7685" i="3"/>
  <c r="V7686" i="3"/>
  <c r="V7687" i="3"/>
  <c r="V7688" i="3"/>
  <c r="X7688" i="3" s="1"/>
  <c r="V7689" i="3"/>
  <c r="X7689" i="3" s="1"/>
  <c r="V7690" i="3"/>
  <c r="X7690" i="3" s="1"/>
  <c r="V7691" i="3"/>
  <c r="V7692" i="3"/>
  <c r="V7693" i="3"/>
  <c r="V7694" i="3"/>
  <c r="V7695" i="3"/>
  <c r="V7696" i="3"/>
  <c r="V7697" i="3"/>
  <c r="V7698" i="3"/>
  <c r="V7699" i="3"/>
  <c r="V7700" i="3"/>
  <c r="X7700" i="3" s="1"/>
  <c r="V7701" i="3"/>
  <c r="X7701" i="3" s="1"/>
  <c r="V7702" i="3"/>
  <c r="X7702" i="3" s="1"/>
  <c r="V7703" i="3"/>
  <c r="V7704" i="3"/>
  <c r="V7705" i="3"/>
  <c r="V7706" i="3"/>
  <c r="V7707" i="3"/>
  <c r="V7708" i="3"/>
  <c r="V7709" i="3"/>
  <c r="V7710" i="3"/>
  <c r="V7711" i="3"/>
  <c r="V7712" i="3"/>
  <c r="X7712" i="3" s="1"/>
  <c r="V7713" i="3"/>
  <c r="X7713" i="3" s="1"/>
  <c r="V7714" i="3"/>
  <c r="X7714" i="3" s="1"/>
  <c r="V7715" i="3"/>
  <c r="V7716" i="3"/>
  <c r="V7717" i="3"/>
  <c r="V7718" i="3"/>
  <c r="V7719" i="3"/>
  <c r="V7720" i="3"/>
  <c r="V7721" i="3"/>
  <c r="V7722" i="3"/>
  <c r="V7723" i="3"/>
  <c r="V7724" i="3"/>
  <c r="X7724" i="3" s="1"/>
  <c r="V7725" i="3"/>
  <c r="X7725" i="3" s="1"/>
  <c r="V7726" i="3"/>
  <c r="X7726" i="3" s="1"/>
  <c r="V7727" i="3"/>
  <c r="V7728" i="3"/>
  <c r="V7729" i="3"/>
  <c r="V7730" i="3"/>
  <c r="V7731" i="3"/>
  <c r="V7732" i="3"/>
  <c r="V7733" i="3"/>
  <c r="V7734" i="3"/>
  <c r="V7735" i="3"/>
  <c r="V7736" i="3"/>
  <c r="X7736" i="3" s="1"/>
  <c r="V7737" i="3"/>
  <c r="X7737" i="3" s="1"/>
  <c r="V7738" i="3"/>
  <c r="V7739" i="3"/>
  <c r="V7740" i="3"/>
  <c r="V7741" i="3"/>
  <c r="V7742" i="3"/>
  <c r="V7743" i="3"/>
  <c r="V7744" i="3"/>
  <c r="V7745" i="3"/>
  <c r="V7746" i="3"/>
  <c r="V7747" i="3"/>
  <c r="V7748" i="3"/>
  <c r="X7748" i="3" s="1"/>
  <c r="V7749" i="3"/>
  <c r="X7749" i="3" s="1"/>
  <c r="V7750" i="3"/>
  <c r="X7750" i="3" s="1"/>
  <c r="V7751" i="3"/>
  <c r="V7752" i="3"/>
  <c r="V7753" i="3"/>
  <c r="V7754" i="3"/>
  <c r="V7755" i="3"/>
  <c r="V7756" i="3"/>
  <c r="V7757" i="3"/>
  <c r="V7758" i="3"/>
  <c r="V7759" i="3"/>
  <c r="V7760" i="3"/>
  <c r="X7760" i="3" s="1"/>
  <c r="V7761" i="3"/>
  <c r="X7761" i="3" s="1"/>
  <c r="V7762" i="3"/>
  <c r="X7762" i="3" s="1"/>
  <c r="V7763" i="3"/>
  <c r="V7764" i="3"/>
  <c r="V7765" i="3"/>
  <c r="V7766" i="3"/>
  <c r="V7767" i="3"/>
  <c r="V7768" i="3"/>
  <c r="V7769" i="3"/>
  <c r="V7770" i="3"/>
  <c r="V7771" i="3"/>
  <c r="V7772" i="3"/>
  <c r="X7772" i="3" s="1"/>
  <c r="V7773" i="3"/>
  <c r="X7773" i="3" s="1"/>
  <c r="V7774" i="3"/>
  <c r="X7774" i="3" s="1"/>
  <c r="V7775" i="3"/>
  <c r="V7776" i="3"/>
  <c r="V7777" i="3"/>
  <c r="V7778" i="3"/>
  <c r="V7779" i="3"/>
  <c r="V7780" i="3"/>
  <c r="V7781" i="3"/>
  <c r="V7782" i="3"/>
  <c r="V7783" i="3"/>
  <c r="V7784" i="3"/>
  <c r="X7784" i="3" s="1"/>
  <c r="V7785" i="3"/>
  <c r="X7785" i="3" s="1"/>
  <c r="V7786" i="3"/>
  <c r="X7786" i="3" s="1"/>
  <c r="V7787" i="3"/>
  <c r="V7788" i="3"/>
  <c r="V7789" i="3"/>
  <c r="V7790" i="3"/>
  <c r="V7791" i="3"/>
  <c r="V7792" i="3"/>
  <c r="V7793" i="3"/>
  <c r="V7794" i="3"/>
  <c r="V7795" i="3"/>
  <c r="V7796" i="3"/>
  <c r="X7796" i="3" s="1"/>
  <c r="V7797" i="3"/>
  <c r="X7797" i="3" s="1"/>
  <c r="V7798" i="3"/>
  <c r="X7798" i="3" s="1"/>
  <c r="V7799" i="3"/>
  <c r="V7800" i="3"/>
  <c r="V7801" i="3"/>
  <c r="V7802" i="3"/>
  <c r="V7803" i="3"/>
  <c r="V7804" i="3"/>
  <c r="V7805" i="3"/>
  <c r="V7806" i="3"/>
  <c r="V7807" i="3"/>
  <c r="V7808" i="3"/>
  <c r="X7808" i="3" s="1"/>
  <c r="V7809" i="3"/>
  <c r="X7809" i="3" s="1"/>
  <c r="V7810" i="3"/>
  <c r="X7810" i="3" s="1"/>
  <c r="V7811" i="3"/>
  <c r="V7812" i="3"/>
  <c r="V7813" i="3"/>
  <c r="V7814" i="3"/>
  <c r="V7815" i="3"/>
  <c r="V7816" i="3"/>
  <c r="V7817" i="3"/>
  <c r="V7818" i="3"/>
  <c r="V7819" i="3"/>
  <c r="V7820" i="3"/>
  <c r="X7820" i="3" s="1"/>
  <c r="V7821" i="3"/>
  <c r="X7821" i="3" s="1"/>
  <c r="V7822" i="3"/>
  <c r="X7822" i="3" s="1"/>
  <c r="V7823" i="3"/>
  <c r="V7824" i="3"/>
  <c r="V7825" i="3"/>
  <c r="V7826" i="3"/>
  <c r="V7827" i="3"/>
  <c r="V7828" i="3"/>
  <c r="V7829" i="3"/>
  <c r="V7830" i="3"/>
  <c r="V7831" i="3"/>
  <c r="V7832" i="3"/>
  <c r="X7832" i="3" s="1"/>
  <c r="V7833" i="3"/>
  <c r="X7833" i="3" s="1"/>
  <c r="V7834" i="3"/>
  <c r="X7834" i="3" s="1"/>
  <c r="V7835" i="3"/>
  <c r="V7836" i="3"/>
  <c r="V7837" i="3"/>
  <c r="V7838" i="3"/>
  <c r="V7839" i="3"/>
  <c r="V7840" i="3"/>
  <c r="V7841" i="3"/>
  <c r="V7842" i="3"/>
  <c r="V7843" i="3"/>
  <c r="V7844" i="3"/>
  <c r="X7844" i="3" s="1"/>
  <c r="V7845" i="3"/>
  <c r="X7845" i="3" s="1"/>
  <c r="V7846" i="3"/>
  <c r="X7846" i="3" s="1"/>
  <c r="V7847" i="3"/>
  <c r="V7848" i="3"/>
  <c r="V7849" i="3"/>
  <c r="V7850" i="3"/>
  <c r="V7851" i="3"/>
  <c r="V7852" i="3"/>
  <c r="V7853" i="3"/>
  <c r="V7854" i="3"/>
  <c r="V7855" i="3"/>
  <c r="V7856" i="3"/>
  <c r="X7856" i="3" s="1"/>
  <c r="V7857" i="3"/>
  <c r="X7857" i="3" s="1"/>
  <c r="V7858" i="3"/>
  <c r="X7858" i="3" s="1"/>
  <c r="V7859" i="3"/>
  <c r="V7860" i="3"/>
  <c r="V7861" i="3"/>
  <c r="V7862" i="3"/>
  <c r="V7863" i="3"/>
  <c r="V7864" i="3"/>
  <c r="V7865" i="3"/>
  <c r="V7866" i="3"/>
  <c r="V7867" i="3"/>
  <c r="V7868" i="3"/>
  <c r="X7868" i="3" s="1"/>
  <c r="V7869" i="3"/>
  <c r="X7869" i="3" s="1"/>
  <c r="V7870" i="3"/>
  <c r="X7870" i="3" s="1"/>
  <c r="V7871" i="3"/>
  <c r="V7872" i="3"/>
  <c r="V7873" i="3"/>
  <c r="V7874" i="3"/>
  <c r="V7875" i="3"/>
  <c r="V7876" i="3"/>
  <c r="V7877" i="3"/>
  <c r="V7878" i="3"/>
  <c r="V7879" i="3"/>
  <c r="V7880" i="3"/>
  <c r="X7880" i="3" s="1"/>
  <c r="V7881" i="3"/>
  <c r="X7881" i="3" s="1"/>
  <c r="V7882" i="3"/>
  <c r="X7882" i="3" s="1"/>
  <c r="V7883" i="3"/>
  <c r="V7884" i="3"/>
  <c r="V7885" i="3"/>
  <c r="V7886" i="3"/>
  <c r="V7887" i="3"/>
  <c r="V7888" i="3"/>
  <c r="V7889" i="3"/>
  <c r="V7890" i="3"/>
  <c r="V7891" i="3"/>
  <c r="V7892" i="3"/>
  <c r="X7892" i="3" s="1"/>
  <c r="V7893" i="3"/>
  <c r="X7893" i="3" s="1"/>
  <c r="V7894" i="3"/>
  <c r="X7894" i="3" s="1"/>
  <c r="V7895" i="3"/>
  <c r="V7896" i="3"/>
  <c r="V7897" i="3"/>
  <c r="V7898" i="3"/>
  <c r="V7899" i="3"/>
  <c r="V7900" i="3"/>
  <c r="V7901" i="3"/>
  <c r="V7902" i="3"/>
  <c r="V7903" i="3"/>
  <c r="V7904" i="3"/>
  <c r="X7904" i="3" s="1"/>
  <c r="V7905" i="3"/>
  <c r="X7905" i="3" s="1"/>
  <c r="V7906" i="3"/>
  <c r="X7906" i="3" s="1"/>
  <c r="V7907" i="3"/>
  <c r="V7908" i="3"/>
  <c r="V7909" i="3"/>
  <c r="V7910" i="3"/>
  <c r="V7911" i="3"/>
  <c r="V7912" i="3"/>
  <c r="V7913" i="3"/>
  <c r="V7914" i="3"/>
  <c r="V7915" i="3"/>
  <c r="V7916" i="3"/>
  <c r="X7916" i="3" s="1"/>
  <c r="V7917" i="3"/>
  <c r="X7917" i="3" s="1"/>
  <c r="V7918" i="3"/>
  <c r="X7918" i="3" s="1"/>
  <c r="V7919" i="3"/>
  <c r="V7920" i="3"/>
  <c r="V7921" i="3"/>
  <c r="V7922" i="3"/>
  <c r="V7923" i="3"/>
  <c r="V7924" i="3"/>
  <c r="V7925" i="3"/>
  <c r="V7926" i="3"/>
  <c r="V7927" i="3"/>
  <c r="V7928" i="3"/>
  <c r="X7928" i="3" s="1"/>
  <c r="V7929" i="3"/>
  <c r="X7929" i="3" s="1"/>
  <c r="V7930" i="3"/>
  <c r="X7930" i="3" s="1"/>
  <c r="V7931" i="3"/>
  <c r="V7932" i="3"/>
  <c r="V7933" i="3"/>
  <c r="V7934" i="3"/>
  <c r="V7935" i="3"/>
  <c r="V7936" i="3"/>
  <c r="V7937" i="3"/>
  <c r="V7938" i="3"/>
  <c r="V7939" i="3"/>
  <c r="V7940" i="3"/>
  <c r="X7940" i="3" s="1"/>
  <c r="V7941" i="3"/>
  <c r="X7941" i="3" s="1"/>
  <c r="V7942" i="3"/>
  <c r="X7942" i="3" s="1"/>
  <c r="V7943" i="3"/>
  <c r="V7944" i="3"/>
  <c r="V7945" i="3"/>
  <c r="V7946" i="3"/>
  <c r="V7947" i="3"/>
  <c r="V7948" i="3"/>
  <c r="V7949" i="3"/>
  <c r="V7950" i="3"/>
  <c r="V7951" i="3"/>
  <c r="V7952" i="3"/>
  <c r="X7952" i="3" s="1"/>
  <c r="V7953" i="3"/>
  <c r="X7953" i="3" s="1"/>
  <c r="V7954" i="3"/>
  <c r="X7954" i="3" s="1"/>
  <c r="V7955" i="3"/>
  <c r="V7956" i="3"/>
  <c r="V7957" i="3"/>
  <c r="V7958" i="3"/>
  <c r="V7959" i="3"/>
  <c r="V7960" i="3"/>
  <c r="V7961" i="3"/>
  <c r="V7962" i="3"/>
  <c r="V7963" i="3"/>
  <c r="V7964" i="3"/>
  <c r="X7964" i="3" s="1"/>
  <c r="V7965" i="3"/>
  <c r="X7965" i="3" s="1"/>
  <c r="V7966" i="3"/>
  <c r="X7966" i="3" s="1"/>
  <c r="V7967" i="3"/>
  <c r="V7968" i="3"/>
  <c r="V7969" i="3"/>
  <c r="V7970" i="3"/>
  <c r="V7971" i="3"/>
  <c r="V7972" i="3"/>
  <c r="V7973" i="3"/>
  <c r="V7974" i="3"/>
  <c r="V7975" i="3"/>
  <c r="V7976" i="3"/>
  <c r="X7976" i="3" s="1"/>
  <c r="V7977" i="3"/>
  <c r="X7977" i="3" s="1"/>
  <c r="V7978" i="3"/>
  <c r="X7978" i="3" s="1"/>
  <c r="V7979" i="3"/>
  <c r="V7980" i="3"/>
  <c r="V7981" i="3"/>
  <c r="V7982" i="3"/>
  <c r="V7983" i="3"/>
  <c r="V7984" i="3"/>
  <c r="V7985" i="3"/>
  <c r="V7986" i="3"/>
  <c r="V7987" i="3"/>
  <c r="V7988" i="3"/>
  <c r="X7988" i="3" s="1"/>
  <c r="V7989" i="3"/>
  <c r="X7989" i="3" s="1"/>
  <c r="V7990" i="3"/>
  <c r="X7990" i="3" s="1"/>
  <c r="V7991" i="3"/>
  <c r="V7992" i="3"/>
  <c r="V7993" i="3"/>
  <c r="V7994" i="3"/>
  <c r="V7995" i="3"/>
  <c r="V7996" i="3"/>
  <c r="V7997" i="3"/>
  <c r="V7998" i="3"/>
  <c r="V7999" i="3"/>
  <c r="V8000" i="3"/>
  <c r="X8000" i="3" s="1"/>
  <c r="V8001" i="3"/>
  <c r="X8001" i="3" s="1"/>
  <c r="V8002" i="3"/>
  <c r="X8002" i="3" s="1"/>
  <c r="V8003" i="3"/>
  <c r="V8004" i="3"/>
  <c r="V8005" i="3"/>
  <c r="V8006" i="3"/>
  <c r="V8007" i="3"/>
  <c r="V8008" i="3"/>
  <c r="V8009" i="3"/>
  <c r="V8010" i="3"/>
  <c r="V8011" i="3"/>
  <c r="V8012" i="3"/>
  <c r="X8012" i="3" s="1"/>
  <c r="V8013" i="3"/>
  <c r="X8013" i="3" s="1"/>
  <c r="V8014" i="3"/>
  <c r="X8014" i="3" s="1"/>
  <c r="V8015" i="3"/>
  <c r="V8016" i="3"/>
  <c r="V8017" i="3"/>
  <c r="V8018" i="3"/>
  <c r="V8019" i="3"/>
  <c r="V8020" i="3"/>
  <c r="V8021" i="3"/>
  <c r="V8022" i="3"/>
  <c r="V8023" i="3"/>
  <c r="V8024" i="3"/>
  <c r="X8024" i="3" s="1"/>
  <c r="V8025" i="3"/>
  <c r="X8025" i="3" s="1"/>
  <c r="V8026" i="3"/>
  <c r="X8026" i="3" s="1"/>
  <c r="V8027" i="3"/>
  <c r="V8028" i="3"/>
  <c r="V8029" i="3"/>
  <c r="V8030" i="3"/>
  <c r="V8031" i="3"/>
  <c r="V8032" i="3"/>
  <c r="V8033" i="3"/>
  <c r="V8034" i="3"/>
  <c r="V8035" i="3"/>
  <c r="V8036" i="3"/>
  <c r="X8036" i="3" s="1"/>
  <c r="V8037" i="3"/>
  <c r="X8037" i="3" s="1"/>
  <c r="V8038" i="3"/>
  <c r="X8038" i="3" s="1"/>
  <c r="V8039" i="3"/>
  <c r="V8040" i="3"/>
  <c r="V8041" i="3"/>
  <c r="V8042" i="3"/>
  <c r="V8043" i="3"/>
  <c r="V8044" i="3"/>
  <c r="V8045" i="3"/>
  <c r="V8046" i="3"/>
  <c r="V8047" i="3"/>
  <c r="V8048" i="3"/>
  <c r="X8048" i="3" s="1"/>
  <c r="V8049" i="3"/>
  <c r="X8049" i="3" s="1"/>
  <c r="V8050" i="3"/>
  <c r="X8050" i="3" s="1"/>
  <c r="V8051" i="3"/>
  <c r="V8052" i="3"/>
  <c r="V8053" i="3"/>
  <c r="V8054" i="3"/>
  <c r="V8055" i="3"/>
  <c r="V8056" i="3"/>
  <c r="V8057" i="3"/>
  <c r="V8058" i="3"/>
  <c r="V8059" i="3"/>
  <c r="V8060" i="3"/>
  <c r="X8060" i="3" s="1"/>
  <c r="V8061" i="3"/>
  <c r="X8061" i="3" s="1"/>
  <c r="V8062" i="3"/>
  <c r="X8062" i="3" s="1"/>
  <c r="V8063" i="3"/>
  <c r="V8064" i="3"/>
  <c r="V8065" i="3"/>
  <c r="V8066" i="3"/>
  <c r="V8067" i="3"/>
  <c r="V8068" i="3"/>
  <c r="V8069" i="3"/>
  <c r="V8070" i="3"/>
  <c r="V8071" i="3"/>
  <c r="V8072" i="3"/>
  <c r="X8072" i="3" s="1"/>
  <c r="V8073" i="3"/>
  <c r="X8073" i="3" s="1"/>
  <c r="V8074" i="3"/>
  <c r="X8074" i="3" s="1"/>
  <c r="V8075" i="3"/>
  <c r="V8076" i="3"/>
  <c r="V8077" i="3"/>
  <c r="V8078" i="3"/>
  <c r="V8079" i="3"/>
  <c r="V8080" i="3"/>
  <c r="V8081" i="3"/>
  <c r="V8082" i="3"/>
  <c r="V8083" i="3"/>
  <c r="V8084" i="3"/>
  <c r="X8084" i="3" s="1"/>
  <c r="V8085" i="3"/>
  <c r="X8085" i="3" s="1"/>
  <c r="V8086" i="3"/>
  <c r="X8086" i="3" s="1"/>
  <c r="V8087" i="3"/>
  <c r="V8088" i="3"/>
  <c r="V8089" i="3"/>
  <c r="V8090" i="3"/>
  <c r="V8091" i="3"/>
  <c r="V8092" i="3"/>
  <c r="V8093" i="3"/>
  <c r="V8094" i="3"/>
  <c r="V8095" i="3"/>
  <c r="V8096" i="3"/>
  <c r="X8096" i="3" s="1"/>
  <c r="V8097" i="3"/>
  <c r="X8097" i="3" s="1"/>
  <c r="V8098" i="3"/>
  <c r="X8098" i="3" s="1"/>
  <c r="V8099" i="3"/>
  <c r="V8100" i="3"/>
  <c r="V8101" i="3"/>
  <c r="V8102" i="3"/>
  <c r="V8103" i="3"/>
  <c r="V8104" i="3"/>
  <c r="V8105" i="3"/>
  <c r="V8106" i="3"/>
  <c r="V8107" i="3"/>
  <c r="V8108" i="3"/>
  <c r="X8108" i="3" s="1"/>
  <c r="V8109" i="3"/>
  <c r="X8109" i="3" s="1"/>
  <c r="V8110" i="3"/>
  <c r="X8110" i="3" s="1"/>
  <c r="V8111" i="3"/>
  <c r="V8112" i="3"/>
  <c r="V8113" i="3"/>
  <c r="V8114" i="3"/>
  <c r="V8115" i="3"/>
  <c r="V8116" i="3"/>
  <c r="V8117" i="3"/>
  <c r="V8118" i="3"/>
  <c r="V8119" i="3"/>
  <c r="V8120" i="3"/>
  <c r="X8120" i="3" s="1"/>
  <c r="V8121" i="3"/>
  <c r="X8121" i="3" s="1"/>
  <c r="V8122" i="3"/>
  <c r="X8122" i="3" s="1"/>
  <c r="V8123" i="3"/>
  <c r="V8124" i="3"/>
  <c r="V8125" i="3"/>
  <c r="V8126" i="3"/>
  <c r="V8127" i="3"/>
  <c r="V8128" i="3"/>
  <c r="V8129" i="3"/>
  <c r="V8130" i="3"/>
  <c r="V8131" i="3"/>
  <c r="V8132" i="3"/>
  <c r="X8132" i="3" s="1"/>
  <c r="V8133" i="3"/>
  <c r="X8133" i="3" s="1"/>
  <c r="V8134" i="3"/>
  <c r="X8134" i="3" s="1"/>
  <c r="V8135" i="3"/>
  <c r="V8136" i="3"/>
  <c r="V8137" i="3"/>
  <c r="V8138" i="3"/>
  <c r="V8139" i="3"/>
  <c r="V8140" i="3"/>
  <c r="V8141" i="3"/>
  <c r="V8142" i="3"/>
  <c r="V8143" i="3"/>
  <c r="V8144" i="3"/>
  <c r="X8144" i="3" s="1"/>
  <c r="V8145" i="3"/>
  <c r="X8145" i="3" s="1"/>
  <c r="V8146" i="3"/>
  <c r="X8146" i="3" s="1"/>
  <c r="V8147" i="3"/>
  <c r="V8148" i="3"/>
  <c r="V8149" i="3"/>
  <c r="V8150" i="3"/>
  <c r="V8151" i="3"/>
  <c r="V8152" i="3"/>
  <c r="V8153" i="3"/>
  <c r="V8154" i="3"/>
  <c r="V8155" i="3"/>
  <c r="V8156" i="3"/>
  <c r="X8156" i="3" s="1"/>
  <c r="V8157" i="3"/>
  <c r="X8157" i="3" s="1"/>
  <c r="V8158" i="3"/>
  <c r="X8158" i="3" s="1"/>
  <c r="V8159" i="3"/>
  <c r="V8160" i="3"/>
  <c r="V8161" i="3"/>
  <c r="V8162" i="3"/>
  <c r="V8163" i="3"/>
  <c r="V8164" i="3"/>
  <c r="V8165" i="3"/>
  <c r="V8166" i="3"/>
  <c r="V8167" i="3"/>
  <c r="V8168" i="3"/>
  <c r="X8168" i="3" s="1"/>
  <c r="V8169" i="3"/>
  <c r="X8169" i="3" s="1"/>
  <c r="V8170" i="3"/>
  <c r="X8170" i="3" s="1"/>
  <c r="V8171" i="3"/>
  <c r="V8172" i="3"/>
  <c r="V8173" i="3"/>
  <c r="V8174" i="3"/>
  <c r="V8175" i="3"/>
  <c r="V8176" i="3"/>
  <c r="V8177" i="3"/>
  <c r="V8178" i="3"/>
  <c r="V8179" i="3"/>
  <c r="V8180" i="3"/>
  <c r="X8180" i="3" s="1"/>
  <c r="V8181" i="3"/>
  <c r="X8181" i="3" s="1"/>
  <c r="V8182" i="3"/>
  <c r="X8182" i="3" s="1"/>
  <c r="V8183" i="3"/>
  <c r="V8184" i="3"/>
  <c r="V8185" i="3"/>
  <c r="V8186" i="3"/>
  <c r="V8187" i="3"/>
  <c r="V8188" i="3"/>
  <c r="V8189" i="3"/>
  <c r="V8190" i="3"/>
  <c r="V8191" i="3"/>
  <c r="V8192" i="3"/>
  <c r="X8192" i="3" s="1"/>
  <c r="V8193" i="3"/>
  <c r="X8193" i="3" s="1"/>
  <c r="V8194" i="3"/>
  <c r="X8194" i="3" s="1"/>
  <c r="V8195" i="3"/>
  <c r="V8196" i="3"/>
  <c r="V8197" i="3"/>
  <c r="V8198" i="3"/>
  <c r="V8199" i="3"/>
  <c r="V8200" i="3"/>
  <c r="V8201" i="3"/>
  <c r="V8202" i="3"/>
  <c r="V8203" i="3"/>
  <c r="V8204" i="3"/>
  <c r="X8204" i="3" s="1"/>
  <c r="V8205" i="3"/>
  <c r="X8205" i="3" s="1"/>
  <c r="V8206" i="3"/>
  <c r="X8206" i="3" s="1"/>
  <c r="V8207" i="3"/>
  <c r="V8208" i="3"/>
  <c r="V8209" i="3"/>
  <c r="V8210" i="3"/>
  <c r="V8211" i="3"/>
  <c r="V8212" i="3"/>
  <c r="V8213" i="3"/>
  <c r="V8214" i="3"/>
  <c r="V8215" i="3"/>
  <c r="V8216" i="3"/>
  <c r="X8216" i="3" s="1"/>
  <c r="V8217" i="3"/>
  <c r="X8217" i="3" s="1"/>
  <c r="V8218" i="3"/>
  <c r="X8218" i="3" s="1"/>
  <c r="V8219" i="3"/>
  <c r="V8220" i="3"/>
  <c r="V8221" i="3"/>
  <c r="V8222" i="3"/>
  <c r="V8223" i="3"/>
  <c r="V8224" i="3"/>
  <c r="V8225" i="3"/>
  <c r="V8226" i="3"/>
  <c r="V8227" i="3"/>
  <c r="V8228" i="3"/>
  <c r="X8228" i="3" s="1"/>
  <c r="V8229" i="3"/>
  <c r="X8229" i="3" s="1"/>
  <c r="V8230" i="3"/>
  <c r="X8230" i="3" s="1"/>
  <c r="V8231" i="3"/>
  <c r="V8232" i="3"/>
  <c r="V8233" i="3"/>
  <c r="V8234" i="3"/>
  <c r="V8235" i="3"/>
  <c r="V8236" i="3"/>
  <c r="V8237" i="3"/>
  <c r="V8238" i="3"/>
  <c r="V8239" i="3"/>
  <c r="V8240" i="3"/>
  <c r="X8240" i="3" s="1"/>
  <c r="V8241" i="3"/>
  <c r="X8241" i="3" s="1"/>
  <c r="V8242" i="3"/>
  <c r="X8242" i="3" s="1"/>
  <c r="V8243" i="3"/>
  <c r="V8244" i="3"/>
  <c r="V8245" i="3"/>
  <c r="V8246" i="3"/>
  <c r="V8247" i="3"/>
  <c r="V8248" i="3"/>
  <c r="V8249" i="3"/>
  <c r="V8250" i="3"/>
  <c r="V8251" i="3"/>
  <c r="V8252" i="3"/>
  <c r="X8252" i="3" s="1"/>
  <c r="V8253" i="3"/>
  <c r="X8253" i="3" s="1"/>
  <c r="V8254" i="3"/>
  <c r="X8254" i="3" s="1"/>
  <c r="V8255" i="3"/>
  <c r="V8256" i="3"/>
  <c r="V8257" i="3"/>
  <c r="V8258" i="3"/>
  <c r="V8259" i="3"/>
  <c r="V8260" i="3"/>
  <c r="V8261" i="3"/>
  <c r="V8262" i="3"/>
  <c r="V8263" i="3"/>
  <c r="V8264" i="3"/>
  <c r="X8264" i="3" s="1"/>
  <c r="V8265" i="3"/>
  <c r="X8265" i="3" s="1"/>
  <c r="V8266" i="3"/>
  <c r="X8266" i="3" s="1"/>
  <c r="V8267" i="3"/>
  <c r="V8268" i="3"/>
  <c r="V8269" i="3"/>
  <c r="V8270" i="3"/>
  <c r="V8271" i="3"/>
  <c r="V8272" i="3"/>
  <c r="V8273" i="3"/>
  <c r="V8274" i="3"/>
  <c r="V8275" i="3"/>
  <c r="V8276" i="3"/>
  <c r="X8276" i="3" s="1"/>
  <c r="V8277" i="3"/>
  <c r="X8277" i="3" s="1"/>
  <c r="V8278" i="3"/>
  <c r="X8278" i="3" s="1"/>
  <c r="V8279" i="3"/>
  <c r="V8280" i="3"/>
  <c r="V8281" i="3"/>
  <c r="V8282" i="3"/>
  <c r="V8283" i="3"/>
  <c r="V8284" i="3"/>
  <c r="V8285" i="3"/>
  <c r="V8286" i="3"/>
  <c r="V8287" i="3"/>
  <c r="V8288" i="3"/>
  <c r="X8288" i="3" s="1"/>
  <c r="V8289" i="3"/>
  <c r="X8289" i="3" s="1"/>
  <c r="V8290" i="3"/>
  <c r="X8290" i="3" s="1"/>
  <c r="V8291" i="3"/>
  <c r="V8292" i="3"/>
  <c r="V8293" i="3"/>
  <c r="V8294" i="3"/>
  <c r="V8295" i="3"/>
  <c r="V8296" i="3"/>
  <c r="V8297" i="3"/>
  <c r="V8298" i="3"/>
  <c r="V8299" i="3"/>
  <c r="V8300" i="3"/>
  <c r="X8300" i="3" s="1"/>
  <c r="V8301" i="3"/>
  <c r="X8301" i="3" s="1"/>
  <c r="V8302" i="3"/>
  <c r="X8302" i="3" s="1"/>
  <c r="V8303" i="3"/>
  <c r="V8304" i="3"/>
  <c r="V8305" i="3"/>
  <c r="V8306" i="3"/>
  <c r="V8307" i="3"/>
  <c r="V8308" i="3"/>
  <c r="V8309" i="3"/>
  <c r="V8310" i="3"/>
  <c r="V8311" i="3"/>
  <c r="V8312" i="3"/>
  <c r="X8312" i="3" s="1"/>
  <c r="V8313" i="3"/>
  <c r="X8313" i="3" s="1"/>
  <c r="V8314" i="3"/>
  <c r="V8315" i="3"/>
  <c r="V8316" i="3"/>
  <c r="V8317" i="3"/>
  <c r="V8318" i="3"/>
  <c r="V8319" i="3"/>
  <c r="V8320" i="3"/>
  <c r="V8321" i="3"/>
  <c r="V8322" i="3"/>
  <c r="V8323" i="3"/>
  <c r="V8324" i="3"/>
  <c r="X8324" i="3" s="1"/>
  <c r="V8325" i="3"/>
  <c r="X8325" i="3" s="1"/>
  <c r="V8326" i="3"/>
  <c r="X8326" i="3" s="1"/>
  <c r="V8327" i="3"/>
  <c r="V8328" i="3"/>
  <c r="V8329" i="3"/>
  <c r="V8330" i="3"/>
  <c r="V8331" i="3"/>
  <c r="V8332" i="3"/>
  <c r="V8333" i="3"/>
  <c r="V8334" i="3"/>
  <c r="V8335" i="3"/>
  <c r="V8336" i="3"/>
  <c r="X8336" i="3" s="1"/>
  <c r="V8337" i="3"/>
  <c r="X8337" i="3" s="1"/>
  <c r="V8338" i="3"/>
  <c r="X8338" i="3" s="1"/>
  <c r="V8339" i="3"/>
  <c r="V8340" i="3"/>
  <c r="V8341" i="3"/>
  <c r="V8342" i="3"/>
  <c r="V8343" i="3"/>
  <c r="V8344" i="3"/>
  <c r="V8345" i="3"/>
  <c r="V8346" i="3"/>
  <c r="V8347" i="3"/>
  <c r="V8348" i="3"/>
  <c r="X8348" i="3" s="1"/>
  <c r="V8349" i="3"/>
  <c r="X8349" i="3" s="1"/>
  <c r="V8350" i="3"/>
  <c r="X8350" i="3" s="1"/>
  <c r="V8351" i="3"/>
  <c r="V8352" i="3"/>
  <c r="V8353" i="3"/>
  <c r="V8354" i="3"/>
  <c r="V8355" i="3"/>
  <c r="V8356" i="3"/>
  <c r="V8357" i="3"/>
  <c r="V8358" i="3"/>
  <c r="V8359" i="3"/>
  <c r="V8360" i="3"/>
  <c r="X8360" i="3" s="1"/>
  <c r="V8361" i="3"/>
  <c r="X8361" i="3" s="1"/>
  <c r="V8362" i="3"/>
  <c r="X8362" i="3" s="1"/>
  <c r="V8363" i="3"/>
  <c r="V8364" i="3"/>
  <c r="V8365" i="3"/>
  <c r="V8366" i="3"/>
  <c r="V8367" i="3"/>
  <c r="V8368" i="3"/>
  <c r="V8369" i="3"/>
  <c r="V8370" i="3"/>
  <c r="V8371" i="3"/>
  <c r="V8372" i="3"/>
  <c r="X8372" i="3" s="1"/>
  <c r="V8373" i="3"/>
  <c r="X8373" i="3" s="1"/>
  <c r="V8374" i="3"/>
  <c r="X8374" i="3" s="1"/>
  <c r="V8375" i="3"/>
  <c r="V8376" i="3"/>
  <c r="V8377" i="3"/>
  <c r="V8378" i="3"/>
  <c r="V8379" i="3"/>
  <c r="V8380" i="3"/>
  <c r="V8381" i="3"/>
  <c r="V8382" i="3"/>
  <c r="V8383" i="3"/>
  <c r="V8384" i="3"/>
  <c r="X8384" i="3" s="1"/>
  <c r="V8385" i="3"/>
  <c r="X8385" i="3" s="1"/>
  <c r="V8386" i="3"/>
  <c r="X8386" i="3" s="1"/>
  <c r="V8387" i="3"/>
  <c r="V8388" i="3"/>
  <c r="V8389" i="3"/>
  <c r="V8390" i="3"/>
  <c r="V8391" i="3"/>
  <c r="V8392" i="3"/>
  <c r="V8393" i="3"/>
  <c r="V8394" i="3"/>
  <c r="V8395" i="3"/>
  <c r="V8396" i="3"/>
  <c r="X8396" i="3" s="1"/>
  <c r="V8397" i="3"/>
  <c r="X8397" i="3" s="1"/>
  <c r="V8398" i="3"/>
  <c r="X8398" i="3" s="1"/>
  <c r="V8399" i="3"/>
  <c r="V8400" i="3"/>
  <c r="V8401" i="3"/>
  <c r="V8402" i="3"/>
  <c r="V8403" i="3"/>
  <c r="V8404" i="3"/>
  <c r="V8405" i="3"/>
  <c r="V8406" i="3"/>
  <c r="V8407" i="3"/>
  <c r="V8408" i="3"/>
  <c r="X8408" i="3" s="1"/>
  <c r="V8409" i="3"/>
  <c r="X8409" i="3" s="1"/>
  <c r="V8410" i="3"/>
  <c r="X8410" i="3" s="1"/>
  <c r="V8411" i="3"/>
  <c r="V8412" i="3"/>
  <c r="V8413" i="3"/>
  <c r="V8414" i="3"/>
  <c r="V8415" i="3"/>
  <c r="V8416" i="3"/>
  <c r="V8417" i="3"/>
  <c r="V8418" i="3"/>
  <c r="V8419" i="3"/>
  <c r="V8420" i="3"/>
  <c r="X8420" i="3" s="1"/>
  <c r="V8421" i="3"/>
  <c r="X8421" i="3" s="1"/>
  <c r="V8422" i="3"/>
  <c r="X8422" i="3" s="1"/>
  <c r="V8423" i="3"/>
  <c r="V8424" i="3"/>
  <c r="V8425" i="3"/>
  <c r="V8426" i="3"/>
  <c r="V8427" i="3"/>
  <c r="V8428" i="3"/>
  <c r="V8429" i="3"/>
  <c r="V8430" i="3"/>
  <c r="V8431" i="3"/>
  <c r="V8432" i="3"/>
  <c r="X8432" i="3" s="1"/>
  <c r="V8433" i="3"/>
  <c r="X8433" i="3" s="1"/>
  <c r="V8434" i="3"/>
  <c r="X8434" i="3" s="1"/>
  <c r="V8435" i="3"/>
  <c r="V8436" i="3"/>
  <c r="V8437" i="3"/>
  <c r="V8438" i="3"/>
  <c r="V8439" i="3"/>
  <c r="V8440" i="3"/>
  <c r="V8441" i="3"/>
  <c r="V8442" i="3"/>
  <c r="V8443" i="3"/>
  <c r="V8444" i="3"/>
  <c r="X8444" i="3" s="1"/>
  <c r="V8445" i="3"/>
  <c r="X8445" i="3" s="1"/>
  <c r="V8446" i="3"/>
  <c r="X8446" i="3" s="1"/>
  <c r="V8447" i="3"/>
  <c r="V8448" i="3"/>
  <c r="V8449" i="3"/>
  <c r="V8450" i="3"/>
  <c r="V8451" i="3"/>
  <c r="V8452" i="3"/>
  <c r="V8453" i="3"/>
  <c r="V8454" i="3"/>
  <c r="V8455" i="3"/>
  <c r="V8456" i="3"/>
  <c r="X8456" i="3" s="1"/>
  <c r="V8457" i="3"/>
  <c r="X8457" i="3" s="1"/>
  <c r="V8458" i="3"/>
  <c r="X8458" i="3" s="1"/>
  <c r="V8459" i="3"/>
  <c r="V8460" i="3"/>
  <c r="V8461" i="3"/>
  <c r="V8462" i="3"/>
  <c r="V8463" i="3"/>
  <c r="V8464" i="3"/>
  <c r="V8465" i="3"/>
  <c r="V8466" i="3"/>
  <c r="V8467" i="3"/>
  <c r="V8468" i="3"/>
  <c r="X8468" i="3" s="1"/>
  <c r="V8469" i="3"/>
  <c r="X8469" i="3" s="1"/>
  <c r="V8470" i="3"/>
  <c r="X8470" i="3" s="1"/>
  <c r="V8471" i="3"/>
  <c r="V8472" i="3"/>
  <c r="V8473" i="3"/>
  <c r="V8474" i="3"/>
  <c r="V8475" i="3"/>
  <c r="V8476" i="3"/>
  <c r="V8477" i="3"/>
  <c r="V8478" i="3"/>
  <c r="V8479" i="3"/>
  <c r="V8480" i="3"/>
  <c r="X8480" i="3" s="1"/>
  <c r="V8481" i="3"/>
  <c r="X8481" i="3" s="1"/>
  <c r="V8482" i="3"/>
  <c r="X8482" i="3" s="1"/>
  <c r="V8483" i="3"/>
  <c r="V8484" i="3"/>
  <c r="V8485" i="3"/>
  <c r="V8486" i="3"/>
  <c r="V8487" i="3"/>
  <c r="V8488" i="3"/>
  <c r="V8489" i="3"/>
  <c r="V8490" i="3"/>
  <c r="V8491" i="3"/>
  <c r="V8492" i="3"/>
  <c r="X8492" i="3" s="1"/>
  <c r="V8493" i="3"/>
  <c r="X8493" i="3" s="1"/>
  <c r="V8494" i="3"/>
  <c r="X8494" i="3" s="1"/>
  <c r="V8495" i="3"/>
  <c r="V8496" i="3"/>
  <c r="V8497" i="3"/>
  <c r="V8498" i="3"/>
  <c r="V8499" i="3"/>
  <c r="V8500" i="3"/>
  <c r="V8501" i="3"/>
  <c r="V8502" i="3"/>
  <c r="V8503" i="3"/>
  <c r="V8504" i="3"/>
  <c r="X8504" i="3" s="1"/>
  <c r="V8505" i="3"/>
  <c r="X8505" i="3" s="1"/>
  <c r="V8506" i="3"/>
  <c r="X8506" i="3" s="1"/>
  <c r="V8507" i="3"/>
  <c r="V8508" i="3"/>
  <c r="V8509" i="3"/>
  <c r="V8510" i="3"/>
  <c r="V8511" i="3"/>
  <c r="V8512" i="3"/>
  <c r="V8513" i="3"/>
  <c r="V8514" i="3"/>
  <c r="V8515" i="3"/>
  <c r="V8516" i="3"/>
  <c r="X8516" i="3" s="1"/>
  <c r="V8517" i="3"/>
  <c r="X8517" i="3" s="1"/>
  <c r="V8518" i="3"/>
  <c r="X8518" i="3" s="1"/>
  <c r="V8519" i="3"/>
  <c r="V8520" i="3"/>
  <c r="V8521" i="3"/>
  <c r="V8522" i="3"/>
  <c r="V8523" i="3"/>
  <c r="V8524" i="3"/>
  <c r="V8525" i="3"/>
  <c r="V8526" i="3"/>
  <c r="V8527" i="3"/>
  <c r="V8528" i="3"/>
  <c r="X8528" i="3" s="1"/>
  <c r="V8529" i="3"/>
  <c r="X8529" i="3" s="1"/>
  <c r="V8530" i="3"/>
  <c r="X8530" i="3" s="1"/>
  <c r="V8531" i="3"/>
  <c r="V8532" i="3"/>
  <c r="V8533" i="3"/>
  <c r="V8534" i="3"/>
  <c r="V8535" i="3"/>
  <c r="V8536" i="3"/>
  <c r="V8537" i="3"/>
  <c r="V8538" i="3"/>
  <c r="V8539" i="3"/>
  <c r="V8540" i="3"/>
  <c r="X8540" i="3" s="1"/>
  <c r="V8541" i="3"/>
  <c r="X8541" i="3" s="1"/>
  <c r="V8542" i="3"/>
  <c r="X8542" i="3" s="1"/>
  <c r="V8543" i="3"/>
  <c r="V8544" i="3"/>
  <c r="V8545" i="3"/>
  <c r="V8546" i="3"/>
  <c r="V8547" i="3"/>
  <c r="V8548" i="3"/>
  <c r="V8549" i="3"/>
  <c r="V8550" i="3"/>
  <c r="V8551" i="3"/>
  <c r="V8552" i="3"/>
  <c r="X8552" i="3" s="1"/>
  <c r="V8553" i="3"/>
  <c r="X8553" i="3" s="1"/>
  <c r="V8554" i="3"/>
  <c r="X8554" i="3" s="1"/>
  <c r="V8555" i="3"/>
  <c r="V8556" i="3"/>
  <c r="V8557" i="3"/>
  <c r="V8558" i="3"/>
  <c r="V8559" i="3"/>
  <c r="V8560" i="3"/>
  <c r="V8561" i="3"/>
  <c r="V8562" i="3"/>
  <c r="V8563" i="3"/>
  <c r="V8564" i="3"/>
  <c r="X8564" i="3" s="1"/>
  <c r="V8565" i="3"/>
  <c r="X8565" i="3" s="1"/>
  <c r="V8566" i="3"/>
  <c r="X8566" i="3" s="1"/>
  <c r="V8567" i="3"/>
  <c r="V8568" i="3"/>
  <c r="V8569" i="3"/>
  <c r="V8570" i="3"/>
  <c r="V8571" i="3"/>
  <c r="V8572" i="3"/>
  <c r="V8573" i="3"/>
  <c r="V8574" i="3"/>
  <c r="V8575" i="3"/>
  <c r="V8576" i="3"/>
  <c r="X8576" i="3" s="1"/>
  <c r="V8577" i="3"/>
  <c r="X8577" i="3" s="1"/>
  <c r="V8578" i="3"/>
  <c r="X8578" i="3" s="1"/>
  <c r="V8579" i="3"/>
  <c r="V8580" i="3"/>
  <c r="V8581" i="3"/>
  <c r="V8582" i="3"/>
  <c r="V8583" i="3"/>
  <c r="V8584" i="3"/>
  <c r="V8585" i="3"/>
  <c r="V8586" i="3"/>
  <c r="V8587" i="3"/>
  <c r="V8588" i="3"/>
  <c r="X8588" i="3" s="1"/>
  <c r="V8589" i="3"/>
  <c r="X8589" i="3" s="1"/>
  <c r="V8590" i="3"/>
  <c r="X8590" i="3" s="1"/>
  <c r="V8591" i="3"/>
  <c r="V8592" i="3"/>
  <c r="V8593" i="3"/>
  <c r="V8594" i="3"/>
  <c r="V8595" i="3"/>
  <c r="V8596" i="3"/>
  <c r="V8597" i="3"/>
  <c r="V8598" i="3"/>
  <c r="V8599" i="3"/>
  <c r="V8600" i="3"/>
  <c r="X8600" i="3" s="1"/>
  <c r="V8601" i="3"/>
  <c r="X8601" i="3" s="1"/>
  <c r="V8602" i="3"/>
  <c r="X8602" i="3" s="1"/>
  <c r="V8603" i="3"/>
  <c r="V8604" i="3"/>
  <c r="V8605" i="3"/>
  <c r="V8606" i="3"/>
  <c r="V8607" i="3"/>
  <c r="V8608" i="3"/>
  <c r="V8609" i="3"/>
  <c r="V8610" i="3"/>
  <c r="V8611" i="3"/>
  <c r="V8612" i="3"/>
  <c r="X8612" i="3" s="1"/>
  <c r="V8613" i="3"/>
  <c r="X8613" i="3" s="1"/>
  <c r="V8614" i="3"/>
  <c r="X8614" i="3" s="1"/>
  <c r="V8615" i="3"/>
  <c r="V8616" i="3"/>
  <c r="V8617" i="3"/>
  <c r="V8618" i="3"/>
  <c r="V8619" i="3"/>
  <c r="V8620" i="3"/>
  <c r="V8621" i="3"/>
  <c r="V8622" i="3"/>
  <c r="V8623" i="3"/>
  <c r="V8624" i="3"/>
  <c r="X8624" i="3" s="1"/>
  <c r="V8625" i="3"/>
  <c r="X8625" i="3" s="1"/>
  <c r="V8626" i="3"/>
  <c r="X8626" i="3" s="1"/>
  <c r="V8627" i="3"/>
  <c r="V8628" i="3"/>
  <c r="V8629" i="3"/>
  <c r="V8630" i="3"/>
  <c r="V8631" i="3"/>
  <c r="V8632" i="3"/>
  <c r="V8633" i="3"/>
  <c r="V8634" i="3"/>
  <c r="V8635" i="3"/>
  <c r="V8636" i="3"/>
  <c r="X8636" i="3" s="1"/>
  <c r="V8637" i="3"/>
  <c r="X8637" i="3" s="1"/>
  <c r="V8638" i="3"/>
  <c r="X8638" i="3" s="1"/>
  <c r="V8639" i="3"/>
  <c r="V8640" i="3"/>
  <c r="V8641" i="3"/>
  <c r="V8642" i="3"/>
  <c r="V8643" i="3"/>
  <c r="V8644" i="3"/>
  <c r="V8645" i="3"/>
  <c r="V8646" i="3"/>
  <c r="V8647" i="3"/>
  <c r="V8648" i="3"/>
  <c r="X8648" i="3" s="1"/>
  <c r="V8649" i="3"/>
  <c r="X8649" i="3" s="1"/>
  <c r="V8650" i="3"/>
  <c r="X8650" i="3" s="1"/>
  <c r="V8651" i="3"/>
  <c r="V8652" i="3"/>
  <c r="V8653" i="3"/>
  <c r="V8654" i="3"/>
  <c r="V8655" i="3"/>
  <c r="V8656" i="3"/>
  <c r="V8657" i="3"/>
  <c r="V8658" i="3"/>
  <c r="V8659" i="3"/>
  <c r="V8660" i="3"/>
  <c r="X8660" i="3" s="1"/>
  <c r="V8661" i="3"/>
  <c r="X8661" i="3" s="1"/>
  <c r="V8662" i="3"/>
  <c r="X8662" i="3" s="1"/>
  <c r="V8663" i="3"/>
  <c r="V8664" i="3"/>
  <c r="V8665" i="3"/>
  <c r="V8666" i="3"/>
  <c r="V8667" i="3"/>
  <c r="V8668" i="3"/>
  <c r="V8669" i="3"/>
  <c r="V8670" i="3"/>
  <c r="V8671" i="3"/>
  <c r="V8672" i="3"/>
  <c r="X8672" i="3" s="1"/>
  <c r="V8673" i="3"/>
  <c r="X8673" i="3" s="1"/>
  <c r="V8674" i="3"/>
  <c r="X8674" i="3" s="1"/>
  <c r="V8675" i="3"/>
  <c r="V8676" i="3"/>
  <c r="V8677" i="3"/>
  <c r="V8678" i="3"/>
  <c r="V8679" i="3"/>
  <c r="V8680" i="3"/>
  <c r="V8681" i="3"/>
  <c r="V8682" i="3"/>
  <c r="V8683" i="3"/>
  <c r="V8684" i="3"/>
  <c r="X8684" i="3" s="1"/>
  <c r="V8685" i="3"/>
  <c r="X8685" i="3" s="1"/>
  <c r="V8686" i="3"/>
  <c r="X8686" i="3" s="1"/>
  <c r="V8687" i="3"/>
  <c r="V8688" i="3"/>
  <c r="V8689" i="3"/>
  <c r="V8690" i="3"/>
  <c r="V8691" i="3"/>
  <c r="V8692" i="3"/>
  <c r="V8693" i="3"/>
  <c r="V8694" i="3"/>
  <c r="V8695" i="3"/>
  <c r="V8696" i="3"/>
  <c r="X8696" i="3" s="1"/>
  <c r="V8697" i="3"/>
  <c r="X8697" i="3" s="1"/>
  <c r="V8698" i="3"/>
  <c r="X8698" i="3" s="1"/>
  <c r="V8699" i="3"/>
  <c r="V8700" i="3"/>
  <c r="V8701" i="3"/>
  <c r="V8702" i="3"/>
  <c r="V8703" i="3"/>
  <c r="V8704" i="3"/>
  <c r="V8705" i="3"/>
  <c r="V8706" i="3"/>
  <c r="V8707" i="3"/>
  <c r="V8708" i="3"/>
  <c r="X8708" i="3" s="1"/>
  <c r="V8709" i="3"/>
  <c r="X8709" i="3" s="1"/>
  <c r="V8710" i="3"/>
  <c r="X8710" i="3" s="1"/>
  <c r="V8711" i="3"/>
  <c r="V8712" i="3"/>
  <c r="V8713" i="3"/>
  <c r="V8714" i="3"/>
  <c r="V8715" i="3"/>
  <c r="V8716" i="3"/>
  <c r="V8717" i="3"/>
  <c r="V8718" i="3"/>
  <c r="V8719" i="3"/>
  <c r="V8720" i="3"/>
  <c r="X8720" i="3" s="1"/>
  <c r="V8721" i="3"/>
  <c r="X8721" i="3" s="1"/>
  <c r="V8722" i="3"/>
  <c r="X8722" i="3" s="1"/>
  <c r="V8723" i="3"/>
  <c r="V8724" i="3"/>
  <c r="V8725" i="3"/>
  <c r="V8726" i="3"/>
  <c r="V8727" i="3"/>
  <c r="V8728" i="3"/>
  <c r="V8729" i="3"/>
  <c r="V8730" i="3"/>
  <c r="V8731" i="3"/>
  <c r="V8732" i="3"/>
  <c r="X8732" i="3" s="1"/>
  <c r="V8733" i="3"/>
  <c r="X8733" i="3" s="1"/>
  <c r="V8734" i="3"/>
  <c r="X8734" i="3" s="1"/>
  <c r="V8735" i="3"/>
  <c r="V8736" i="3"/>
  <c r="V8737" i="3"/>
  <c r="V8738" i="3"/>
  <c r="V8739" i="3"/>
  <c r="V8740" i="3"/>
  <c r="V8741" i="3"/>
  <c r="V8742" i="3"/>
  <c r="V8743" i="3"/>
  <c r="V8744" i="3"/>
  <c r="X8744" i="3" s="1"/>
  <c r="V8745" i="3"/>
  <c r="X8745" i="3" s="1"/>
  <c r="V8746" i="3"/>
  <c r="X8746" i="3" s="1"/>
  <c r="V8747" i="3"/>
  <c r="V8748" i="3"/>
  <c r="V8749" i="3"/>
  <c r="V8750" i="3"/>
  <c r="V8751" i="3"/>
  <c r="V8752" i="3"/>
  <c r="V8753" i="3"/>
  <c r="V8754" i="3"/>
  <c r="V8755" i="3"/>
  <c r="V8756" i="3"/>
  <c r="X8756" i="3" s="1"/>
  <c r="V8757" i="3"/>
  <c r="X8757" i="3" s="1"/>
  <c r="V8758" i="3"/>
  <c r="X8758" i="3" s="1"/>
  <c r="V8759" i="3"/>
  <c r="V8760" i="3"/>
  <c r="V8761" i="3"/>
  <c r="V8762" i="3"/>
  <c r="V8763" i="3"/>
  <c r="V8764" i="3"/>
  <c r="V8765" i="3"/>
  <c r="V8766" i="3"/>
  <c r="V8767" i="3"/>
  <c r="V8768" i="3"/>
  <c r="X8768" i="3" s="1"/>
  <c r="V8769" i="3"/>
  <c r="X8769" i="3" s="1"/>
  <c r="V8770" i="3"/>
  <c r="X8770" i="3" s="1"/>
  <c r="V8771" i="3"/>
  <c r="V8772" i="3"/>
  <c r="V8773" i="3"/>
  <c r="V8774" i="3"/>
  <c r="V8775" i="3"/>
  <c r="V8776" i="3"/>
  <c r="V8777" i="3"/>
  <c r="V8778" i="3"/>
  <c r="V8779" i="3"/>
  <c r="V8780" i="3"/>
  <c r="X8780" i="3" s="1"/>
  <c r="V8781" i="3"/>
  <c r="X8781" i="3" s="1"/>
  <c r="V8782" i="3"/>
  <c r="X8782" i="3" s="1"/>
  <c r="V8783" i="3"/>
  <c r="V8784" i="3"/>
  <c r="V8785" i="3"/>
  <c r="V8786" i="3"/>
  <c r="V8787" i="3"/>
  <c r="V8788" i="3"/>
  <c r="V8789" i="3"/>
  <c r="V8790" i="3"/>
  <c r="V8791" i="3"/>
  <c r="V8792" i="3"/>
  <c r="X8792" i="3" s="1"/>
  <c r="V8793" i="3"/>
  <c r="X8793" i="3" s="1"/>
  <c r="V8794" i="3"/>
  <c r="X8794" i="3" s="1"/>
  <c r="V8795" i="3"/>
  <c r="V8796" i="3"/>
  <c r="V8797" i="3"/>
  <c r="V8798" i="3"/>
  <c r="V8799" i="3"/>
  <c r="V8800" i="3"/>
  <c r="V8801" i="3"/>
  <c r="V8802" i="3"/>
  <c r="V8803" i="3"/>
  <c r="V8804" i="3"/>
  <c r="X8804" i="3" s="1"/>
  <c r="V8805" i="3"/>
  <c r="X8805" i="3" s="1"/>
  <c r="V8806" i="3"/>
  <c r="X8806" i="3" s="1"/>
  <c r="V8807" i="3"/>
  <c r="V8808" i="3"/>
  <c r="V8809" i="3"/>
  <c r="V8810" i="3"/>
  <c r="V8811" i="3"/>
  <c r="V8812" i="3"/>
  <c r="V8813" i="3"/>
  <c r="V8814" i="3"/>
  <c r="V8815" i="3"/>
  <c r="V8816" i="3"/>
  <c r="X8816" i="3" s="1"/>
  <c r="V8817" i="3"/>
  <c r="X8817" i="3" s="1"/>
  <c r="V8818" i="3"/>
  <c r="X8818" i="3" s="1"/>
  <c r="V8819" i="3"/>
  <c r="V8820" i="3"/>
  <c r="V8821" i="3"/>
  <c r="V8822" i="3"/>
  <c r="V8823" i="3"/>
  <c r="V8824" i="3"/>
  <c r="V8825" i="3"/>
  <c r="V8826" i="3"/>
  <c r="V8827" i="3"/>
  <c r="V8828" i="3"/>
  <c r="X8828" i="3" s="1"/>
  <c r="V8829" i="3"/>
  <c r="X8829" i="3" s="1"/>
  <c r="V8830" i="3"/>
  <c r="X8830" i="3" s="1"/>
  <c r="V8831" i="3"/>
  <c r="V8832" i="3"/>
  <c r="V8833" i="3"/>
  <c r="V8834" i="3"/>
  <c r="V8835" i="3"/>
  <c r="V8836" i="3"/>
  <c r="V8837" i="3"/>
  <c r="V8838" i="3"/>
  <c r="V8839" i="3"/>
  <c r="V8840" i="3"/>
  <c r="X8840" i="3" s="1"/>
  <c r="V8841" i="3"/>
  <c r="X8841" i="3" s="1"/>
  <c r="V8842" i="3"/>
  <c r="X8842" i="3" s="1"/>
  <c r="V8843" i="3"/>
  <c r="V8844" i="3"/>
  <c r="V8845" i="3"/>
  <c r="V8846" i="3"/>
  <c r="V8847" i="3"/>
  <c r="V8848" i="3"/>
  <c r="V8849" i="3"/>
  <c r="V8850" i="3"/>
  <c r="V8851" i="3"/>
  <c r="V8852" i="3"/>
  <c r="X8852" i="3" s="1"/>
  <c r="V8853" i="3"/>
  <c r="X8853" i="3" s="1"/>
  <c r="V8854" i="3"/>
  <c r="X8854" i="3" s="1"/>
  <c r="V8855" i="3"/>
  <c r="V8856" i="3"/>
  <c r="V8857" i="3"/>
  <c r="V8858" i="3"/>
  <c r="V8859" i="3"/>
  <c r="V8860" i="3"/>
  <c r="V8861" i="3"/>
  <c r="V8862" i="3"/>
  <c r="V8863" i="3"/>
  <c r="V8864" i="3"/>
  <c r="X8864" i="3" s="1"/>
  <c r="V8865" i="3"/>
  <c r="X8865" i="3" s="1"/>
  <c r="V8866" i="3"/>
  <c r="X8866" i="3" s="1"/>
  <c r="V8867" i="3"/>
  <c r="V8868" i="3"/>
  <c r="V8869" i="3"/>
  <c r="V8870" i="3"/>
  <c r="V8871" i="3"/>
  <c r="V8872" i="3"/>
  <c r="V8873" i="3"/>
  <c r="V8874" i="3"/>
  <c r="V8875" i="3"/>
  <c r="V8876" i="3"/>
  <c r="X8876" i="3" s="1"/>
  <c r="V8877" i="3"/>
  <c r="X8877" i="3" s="1"/>
  <c r="V8878" i="3"/>
  <c r="X8878" i="3" s="1"/>
  <c r="V8879" i="3"/>
  <c r="V8880" i="3"/>
  <c r="V8881" i="3"/>
  <c r="V8882" i="3"/>
  <c r="V8883" i="3"/>
  <c r="V8884" i="3"/>
  <c r="V8885" i="3"/>
  <c r="V8886" i="3"/>
  <c r="V8887" i="3"/>
  <c r="V8888" i="3"/>
  <c r="X8888" i="3" s="1"/>
  <c r="V8889" i="3"/>
  <c r="X8889" i="3" s="1"/>
  <c r="V8890" i="3"/>
  <c r="X8890" i="3" s="1"/>
  <c r="V8891" i="3"/>
  <c r="V8892" i="3"/>
  <c r="V8893" i="3"/>
  <c r="V8894" i="3"/>
  <c r="V8895" i="3"/>
  <c r="V8896" i="3"/>
  <c r="V8897" i="3"/>
  <c r="V8898" i="3"/>
  <c r="V8899" i="3"/>
  <c r="V8900" i="3"/>
  <c r="X8900" i="3" s="1"/>
  <c r="V8901" i="3"/>
  <c r="X8901" i="3" s="1"/>
  <c r="V8902" i="3"/>
  <c r="X8902" i="3" s="1"/>
  <c r="V8903" i="3"/>
  <c r="V8904" i="3"/>
  <c r="V8905" i="3"/>
  <c r="V8906" i="3"/>
  <c r="V8907" i="3"/>
  <c r="V8908" i="3"/>
  <c r="V8909" i="3"/>
  <c r="V8910" i="3"/>
  <c r="V8911" i="3"/>
  <c r="V8912" i="3"/>
  <c r="X8912" i="3" s="1"/>
  <c r="V8913" i="3"/>
  <c r="X8913" i="3" s="1"/>
  <c r="V8914" i="3"/>
  <c r="X8914" i="3" s="1"/>
  <c r="V8915" i="3"/>
  <c r="V8916" i="3"/>
  <c r="V8917" i="3"/>
  <c r="V8918" i="3"/>
  <c r="V8919" i="3"/>
  <c r="V8920" i="3"/>
  <c r="V8921" i="3"/>
  <c r="V8922" i="3"/>
  <c r="V8923" i="3"/>
  <c r="V8924" i="3"/>
  <c r="X8924" i="3" s="1"/>
  <c r="V8925" i="3"/>
  <c r="X8925" i="3" s="1"/>
  <c r="V8926" i="3"/>
  <c r="X8926" i="3" s="1"/>
  <c r="V8927" i="3"/>
  <c r="V8928" i="3"/>
  <c r="V8929" i="3"/>
  <c r="V8930" i="3"/>
  <c r="V8931" i="3"/>
  <c r="V8932" i="3"/>
  <c r="V8933" i="3"/>
  <c r="V8934" i="3"/>
  <c r="V8935" i="3"/>
  <c r="V8936" i="3"/>
  <c r="X8936" i="3" s="1"/>
  <c r="V8937" i="3"/>
  <c r="X8937" i="3" s="1"/>
  <c r="V8938" i="3"/>
  <c r="X8938" i="3" s="1"/>
  <c r="V8939" i="3"/>
  <c r="V8940" i="3"/>
  <c r="V8941" i="3"/>
  <c r="V8942" i="3"/>
  <c r="V8943" i="3"/>
  <c r="V8944" i="3"/>
  <c r="V8945" i="3"/>
  <c r="V8946" i="3"/>
  <c r="V8947" i="3"/>
  <c r="V8948" i="3"/>
  <c r="X8948" i="3" s="1"/>
  <c r="V8949" i="3"/>
  <c r="X8949" i="3" s="1"/>
  <c r="V8950" i="3"/>
  <c r="X8950" i="3" s="1"/>
  <c r="V8951" i="3"/>
  <c r="V8952" i="3"/>
  <c r="V8953" i="3"/>
  <c r="V8954" i="3"/>
  <c r="V8955" i="3"/>
  <c r="V8956" i="3"/>
  <c r="V8957" i="3"/>
  <c r="V8958" i="3"/>
  <c r="V8959" i="3"/>
  <c r="V8960" i="3"/>
  <c r="X8960" i="3" s="1"/>
  <c r="V8961" i="3"/>
  <c r="X8961" i="3" s="1"/>
  <c r="V8962" i="3"/>
  <c r="X8962" i="3" s="1"/>
  <c r="V8963" i="3"/>
  <c r="V8964" i="3"/>
  <c r="V8965" i="3"/>
  <c r="V8966" i="3"/>
  <c r="V8967" i="3"/>
  <c r="V8968" i="3"/>
  <c r="V8969" i="3"/>
  <c r="V8970" i="3"/>
  <c r="V8971" i="3"/>
  <c r="V8972" i="3"/>
  <c r="X8972" i="3" s="1"/>
  <c r="V8973" i="3"/>
  <c r="X8973" i="3" s="1"/>
  <c r="V8974" i="3"/>
  <c r="X8974" i="3" s="1"/>
  <c r="V8975" i="3"/>
  <c r="V8976" i="3"/>
  <c r="V8977" i="3"/>
  <c r="V8978" i="3"/>
  <c r="V8979" i="3"/>
  <c r="V8980" i="3"/>
  <c r="V8981" i="3"/>
  <c r="V8982" i="3"/>
  <c r="V8983" i="3"/>
  <c r="V8984" i="3"/>
  <c r="X8984" i="3" s="1"/>
  <c r="V8985" i="3"/>
  <c r="X8985" i="3" s="1"/>
  <c r="V8986" i="3"/>
  <c r="X8986" i="3" s="1"/>
  <c r="V8987" i="3"/>
  <c r="V8988" i="3"/>
  <c r="V8989" i="3"/>
  <c r="V8990" i="3"/>
  <c r="V8991" i="3"/>
  <c r="V8992" i="3"/>
  <c r="V8993" i="3"/>
  <c r="V8994" i="3"/>
  <c r="V8995" i="3"/>
  <c r="V8996" i="3"/>
  <c r="X8996" i="3" s="1"/>
  <c r="V8997" i="3"/>
  <c r="X8997" i="3" s="1"/>
  <c r="V8998" i="3"/>
  <c r="X8998" i="3" s="1"/>
  <c r="V8999" i="3"/>
  <c r="V9000" i="3"/>
  <c r="V9001" i="3"/>
  <c r="V9002" i="3"/>
  <c r="V9003" i="3"/>
  <c r="V9004" i="3"/>
  <c r="V9005" i="3"/>
  <c r="V9006" i="3"/>
  <c r="V9007" i="3"/>
  <c r="V9008" i="3"/>
  <c r="X9008" i="3" s="1"/>
  <c r="V9009" i="3"/>
  <c r="X9009" i="3" s="1"/>
  <c r="V9010" i="3"/>
  <c r="X9010" i="3" s="1"/>
  <c r="V9011" i="3"/>
  <c r="V9012" i="3"/>
  <c r="V9013" i="3"/>
  <c r="V9014" i="3"/>
  <c r="V9015" i="3"/>
  <c r="V9016" i="3"/>
  <c r="V9017" i="3"/>
  <c r="V9018" i="3"/>
  <c r="V9019" i="3"/>
  <c r="V9020" i="3"/>
  <c r="X9020" i="3" s="1"/>
  <c r="V9021" i="3"/>
  <c r="X9021" i="3" s="1"/>
  <c r="V9022" i="3"/>
  <c r="X9022" i="3" s="1"/>
  <c r="V9023" i="3"/>
  <c r="V9024" i="3"/>
  <c r="V9025" i="3"/>
  <c r="V9026" i="3"/>
  <c r="V9027" i="3"/>
  <c r="V9028" i="3"/>
  <c r="V9029" i="3"/>
  <c r="V9030" i="3"/>
  <c r="V9031" i="3"/>
  <c r="V9032" i="3"/>
  <c r="X9032" i="3" s="1"/>
  <c r="V9033" i="3"/>
  <c r="X9033" i="3" s="1"/>
  <c r="V9034" i="3"/>
  <c r="X9034" i="3" s="1"/>
  <c r="V9035" i="3"/>
  <c r="V9036" i="3"/>
  <c r="V9037" i="3"/>
  <c r="V9038" i="3"/>
  <c r="V9039" i="3"/>
  <c r="V9040" i="3"/>
  <c r="V9041" i="3"/>
  <c r="V9042" i="3"/>
  <c r="V9043" i="3"/>
  <c r="V9044" i="3"/>
  <c r="X9044" i="3" s="1"/>
  <c r="V9045" i="3"/>
  <c r="X9045" i="3" s="1"/>
  <c r="V9046" i="3"/>
  <c r="X9046" i="3" s="1"/>
  <c r="V9047" i="3"/>
  <c r="V9048" i="3"/>
  <c r="V9049" i="3"/>
  <c r="V9050" i="3"/>
  <c r="V9051" i="3"/>
  <c r="V9052" i="3"/>
  <c r="V9053" i="3"/>
  <c r="V9054" i="3"/>
  <c r="V9055" i="3"/>
  <c r="V9056" i="3"/>
  <c r="X9056" i="3" s="1"/>
  <c r="V9057" i="3"/>
  <c r="X9057" i="3" s="1"/>
  <c r="V9058" i="3"/>
  <c r="X9058" i="3" s="1"/>
  <c r="V9059" i="3"/>
  <c r="V9060" i="3"/>
  <c r="V9061" i="3"/>
  <c r="V9062" i="3"/>
  <c r="V9063" i="3"/>
  <c r="V9064" i="3"/>
  <c r="V9065" i="3"/>
  <c r="V9066" i="3"/>
  <c r="V9067" i="3"/>
  <c r="V9068" i="3"/>
  <c r="X9068" i="3" s="1"/>
  <c r="V9069" i="3"/>
  <c r="X9069" i="3" s="1"/>
  <c r="V9070" i="3"/>
  <c r="X9070" i="3" s="1"/>
  <c r="V9071" i="3"/>
  <c r="V9072" i="3"/>
  <c r="V9073" i="3"/>
  <c r="V9074" i="3"/>
  <c r="V9075" i="3"/>
  <c r="V9076" i="3"/>
  <c r="V9077" i="3"/>
  <c r="V9078" i="3"/>
  <c r="V9079" i="3"/>
  <c r="V9080" i="3"/>
  <c r="X9080" i="3" s="1"/>
  <c r="V9081" i="3"/>
  <c r="X9081" i="3" s="1"/>
  <c r="V9082" i="3"/>
  <c r="X9082" i="3" s="1"/>
  <c r="V9083" i="3"/>
  <c r="V9084" i="3"/>
  <c r="V9085" i="3"/>
  <c r="V9086" i="3"/>
  <c r="V9087" i="3"/>
  <c r="V9088" i="3"/>
  <c r="V9089" i="3"/>
  <c r="V9090" i="3"/>
  <c r="V9091" i="3"/>
  <c r="V9092" i="3"/>
  <c r="X9092" i="3" s="1"/>
  <c r="V9093" i="3"/>
  <c r="X9093" i="3" s="1"/>
  <c r="V9094" i="3"/>
  <c r="X9094" i="3" s="1"/>
  <c r="V9095" i="3"/>
  <c r="V9096" i="3"/>
  <c r="V9097" i="3"/>
  <c r="V9098" i="3"/>
  <c r="V9099" i="3"/>
  <c r="V9100" i="3"/>
  <c r="V9101" i="3"/>
  <c r="V9102" i="3"/>
  <c r="V9103" i="3"/>
  <c r="V9104" i="3"/>
  <c r="X9104" i="3" s="1"/>
  <c r="V9105" i="3"/>
  <c r="X9105" i="3" s="1"/>
  <c r="V9106" i="3"/>
  <c r="X9106" i="3" s="1"/>
  <c r="V9107" i="3"/>
  <c r="V9108" i="3"/>
  <c r="V9109" i="3"/>
  <c r="V9110" i="3"/>
  <c r="V9111" i="3"/>
  <c r="V9112" i="3"/>
  <c r="V9113" i="3"/>
  <c r="V9114" i="3"/>
  <c r="V9115" i="3"/>
  <c r="V9116" i="3"/>
  <c r="X9116" i="3" s="1"/>
  <c r="V9117" i="3"/>
  <c r="X9117" i="3" s="1"/>
  <c r="V9118" i="3"/>
  <c r="X9118" i="3" s="1"/>
  <c r="V9119" i="3"/>
  <c r="V9120" i="3"/>
  <c r="V9121" i="3"/>
  <c r="V9122" i="3"/>
  <c r="V9123" i="3"/>
  <c r="V9124" i="3"/>
  <c r="V9125" i="3"/>
  <c r="V9126" i="3"/>
  <c r="V9127" i="3"/>
  <c r="V9128" i="3"/>
  <c r="X9128" i="3" s="1"/>
  <c r="V9129" i="3"/>
  <c r="X9129" i="3" s="1"/>
  <c r="V9130" i="3"/>
  <c r="X9130" i="3" s="1"/>
  <c r="V9131" i="3"/>
  <c r="V9132" i="3"/>
  <c r="V9133" i="3"/>
  <c r="V9134" i="3"/>
  <c r="V9135" i="3"/>
  <c r="V9136" i="3"/>
  <c r="V9137" i="3"/>
  <c r="V9138" i="3"/>
  <c r="V9139" i="3"/>
  <c r="V9140" i="3"/>
  <c r="X9140" i="3" s="1"/>
  <c r="V9141" i="3"/>
  <c r="X9141" i="3" s="1"/>
  <c r="V9142" i="3"/>
  <c r="X9142" i="3" s="1"/>
  <c r="V9143" i="3"/>
  <c r="V9144" i="3"/>
  <c r="V9145" i="3"/>
  <c r="V9146" i="3"/>
  <c r="V9147" i="3"/>
  <c r="V9148" i="3"/>
  <c r="V9149" i="3"/>
  <c r="V9150" i="3"/>
  <c r="V9151" i="3"/>
  <c r="V9152" i="3"/>
  <c r="X9152" i="3" s="1"/>
  <c r="V9153" i="3"/>
  <c r="X9153" i="3" s="1"/>
  <c r="V9154" i="3"/>
  <c r="X9154" i="3" s="1"/>
  <c r="V9155" i="3"/>
  <c r="V9156" i="3"/>
  <c r="V9157" i="3"/>
  <c r="V9158" i="3"/>
  <c r="V9159" i="3"/>
  <c r="V9160" i="3"/>
  <c r="V9161" i="3"/>
  <c r="V9162" i="3"/>
  <c r="V9163" i="3"/>
  <c r="V9164" i="3"/>
  <c r="X9164" i="3" s="1"/>
  <c r="V9165" i="3"/>
  <c r="X9165" i="3" s="1"/>
  <c r="V9166" i="3"/>
  <c r="X9166" i="3" s="1"/>
  <c r="V9167" i="3"/>
  <c r="V9168" i="3"/>
  <c r="V9169" i="3"/>
  <c r="V9170" i="3"/>
  <c r="V9171" i="3"/>
  <c r="V9172" i="3"/>
  <c r="V9173" i="3"/>
  <c r="V9174" i="3"/>
  <c r="V9175" i="3"/>
  <c r="V9176" i="3"/>
  <c r="X9176" i="3" s="1"/>
  <c r="V9177" i="3"/>
  <c r="X9177" i="3" s="1"/>
  <c r="V9178" i="3"/>
  <c r="X9178" i="3" s="1"/>
  <c r="V9179" i="3"/>
  <c r="V9180" i="3"/>
  <c r="V9181" i="3"/>
  <c r="V9182" i="3"/>
  <c r="V9183" i="3"/>
  <c r="V9184" i="3"/>
  <c r="V9185" i="3"/>
  <c r="V9186" i="3"/>
  <c r="V9187" i="3"/>
  <c r="V9188" i="3"/>
  <c r="X9188" i="3" s="1"/>
  <c r="V9189" i="3"/>
  <c r="X9189" i="3" s="1"/>
  <c r="V9190" i="3"/>
  <c r="X9190" i="3" s="1"/>
  <c r="V9191" i="3"/>
  <c r="V9192" i="3"/>
  <c r="V9193" i="3"/>
  <c r="V9194" i="3"/>
  <c r="V9195" i="3"/>
  <c r="V9196" i="3"/>
  <c r="V9197" i="3"/>
  <c r="V9198" i="3"/>
  <c r="V9199" i="3"/>
  <c r="V9200" i="3"/>
  <c r="X9200" i="3" s="1"/>
  <c r="V9201" i="3"/>
  <c r="X9201" i="3" s="1"/>
  <c r="V9202" i="3"/>
  <c r="X9202" i="3" s="1"/>
  <c r="V9203" i="3"/>
  <c r="V9204" i="3"/>
  <c r="V9205" i="3"/>
  <c r="V9206" i="3"/>
  <c r="V9207" i="3"/>
  <c r="V9208" i="3"/>
  <c r="V9209" i="3"/>
  <c r="V9210" i="3"/>
  <c r="V9211" i="3"/>
  <c r="V9212" i="3"/>
  <c r="X9212" i="3" s="1"/>
  <c r="V9213" i="3"/>
  <c r="X9213" i="3" s="1"/>
  <c r="V9214" i="3"/>
  <c r="X9214" i="3" s="1"/>
  <c r="V9215" i="3"/>
  <c r="V9216" i="3"/>
  <c r="V9217" i="3"/>
  <c r="V9218" i="3"/>
  <c r="V9219" i="3"/>
  <c r="V9220" i="3"/>
  <c r="V9221" i="3"/>
  <c r="V9222" i="3"/>
  <c r="V9223" i="3"/>
  <c r="V9224" i="3"/>
  <c r="X9224" i="3" s="1"/>
  <c r="V9225" i="3"/>
  <c r="X9225" i="3" s="1"/>
  <c r="V9226" i="3"/>
  <c r="X9226" i="3" s="1"/>
  <c r="V9227" i="3"/>
  <c r="V9228" i="3"/>
  <c r="V9229" i="3"/>
  <c r="V9230" i="3"/>
  <c r="V9231" i="3"/>
  <c r="V9232" i="3"/>
  <c r="V9233" i="3"/>
  <c r="V9234" i="3"/>
  <c r="V9235" i="3"/>
  <c r="V9236" i="3"/>
  <c r="X9236" i="3" s="1"/>
  <c r="V9237" i="3"/>
  <c r="X9237" i="3" s="1"/>
  <c r="V9238" i="3"/>
  <c r="X9238" i="3" s="1"/>
  <c r="V9239" i="3"/>
  <c r="V9240" i="3"/>
  <c r="V9241" i="3"/>
  <c r="V9242" i="3"/>
  <c r="V9243" i="3"/>
  <c r="V9244" i="3"/>
  <c r="V9245" i="3"/>
  <c r="V9246" i="3"/>
  <c r="V9247" i="3"/>
  <c r="V9248" i="3"/>
  <c r="X9248" i="3" s="1"/>
  <c r="V9249" i="3"/>
  <c r="X9249" i="3" s="1"/>
  <c r="V9250" i="3"/>
  <c r="X9250" i="3" s="1"/>
  <c r="V9251" i="3"/>
  <c r="V9252" i="3"/>
  <c r="V9253" i="3"/>
  <c r="V9254" i="3"/>
  <c r="V9255" i="3"/>
  <c r="V9256" i="3"/>
  <c r="V9257" i="3"/>
  <c r="V9258" i="3"/>
  <c r="V9259" i="3"/>
  <c r="V9260" i="3"/>
  <c r="X9260" i="3" s="1"/>
  <c r="V9261" i="3"/>
  <c r="X9261" i="3" s="1"/>
  <c r="V9262" i="3"/>
  <c r="X9262" i="3" s="1"/>
  <c r="V9263" i="3"/>
  <c r="V9264" i="3"/>
  <c r="V9265" i="3"/>
  <c r="V9266" i="3"/>
  <c r="V9267" i="3"/>
  <c r="V9268" i="3"/>
  <c r="V9269" i="3"/>
  <c r="V9270" i="3"/>
  <c r="V9271" i="3"/>
  <c r="V9272" i="3"/>
  <c r="X9272" i="3" s="1"/>
  <c r="V9273" i="3"/>
  <c r="X9273" i="3" s="1"/>
  <c r="V9274" i="3"/>
  <c r="X9274" i="3" s="1"/>
  <c r="V9275" i="3"/>
  <c r="V9276" i="3"/>
  <c r="V9277" i="3"/>
  <c r="V9278" i="3"/>
  <c r="V9279" i="3"/>
  <c r="V9280" i="3"/>
  <c r="V9281" i="3"/>
  <c r="V9282" i="3"/>
  <c r="V9283" i="3"/>
  <c r="V9284" i="3"/>
  <c r="X9284" i="3" s="1"/>
  <c r="V9285" i="3"/>
  <c r="X9285" i="3" s="1"/>
  <c r="V9286" i="3"/>
  <c r="X9286" i="3" s="1"/>
  <c r="V9287" i="3"/>
  <c r="V9288" i="3"/>
  <c r="V9289" i="3"/>
  <c r="V9290" i="3"/>
  <c r="V9291" i="3"/>
  <c r="V9292" i="3"/>
  <c r="V9293" i="3"/>
  <c r="V9294" i="3"/>
  <c r="V9295" i="3"/>
  <c r="V9296" i="3"/>
  <c r="X9296" i="3" s="1"/>
  <c r="V9297" i="3"/>
  <c r="X9297" i="3" s="1"/>
  <c r="V9298" i="3"/>
  <c r="X9298" i="3" s="1"/>
  <c r="V9299" i="3"/>
  <c r="V9300" i="3"/>
  <c r="V9301" i="3"/>
  <c r="V9302" i="3"/>
  <c r="V9303" i="3"/>
  <c r="V9304" i="3"/>
  <c r="V9305" i="3"/>
  <c r="V9306" i="3"/>
  <c r="V9307" i="3"/>
  <c r="V9308" i="3"/>
  <c r="X9308" i="3" s="1"/>
  <c r="V9309" i="3"/>
  <c r="X9309" i="3" s="1"/>
  <c r="V9310" i="3"/>
  <c r="X9310" i="3" s="1"/>
  <c r="V9311" i="3"/>
  <c r="V9312" i="3"/>
  <c r="V9313" i="3"/>
  <c r="V9314" i="3"/>
  <c r="V9315" i="3"/>
  <c r="V9316" i="3"/>
  <c r="V9317" i="3"/>
  <c r="V9318" i="3"/>
  <c r="V9319" i="3"/>
  <c r="V9320" i="3"/>
  <c r="X9320" i="3" s="1"/>
  <c r="V9321" i="3"/>
  <c r="X9321" i="3" s="1"/>
  <c r="V9322" i="3"/>
  <c r="X9322" i="3" s="1"/>
  <c r="V9323" i="3"/>
  <c r="V9324" i="3"/>
  <c r="V9325" i="3"/>
  <c r="V9326" i="3"/>
  <c r="V9327" i="3"/>
  <c r="V9328" i="3"/>
  <c r="V9329" i="3"/>
  <c r="V9330" i="3"/>
  <c r="V9331" i="3"/>
  <c r="V9332" i="3"/>
  <c r="X9332" i="3" s="1"/>
  <c r="V9333" i="3"/>
  <c r="X9333" i="3" s="1"/>
  <c r="V9334" i="3"/>
  <c r="X9334" i="3" s="1"/>
  <c r="V9335" i="3"/>
  <c r="V9336" i="3"/>
  <c r="V9337" i="3"/>
  <c r="V9338" i="3"/>
  <c r="V9339" i="3"/>
  <c r="V9340" i="3"/>
  <c r="V9341" i="3"/>
  <c r="V9342" i="3"/>
  <c r="V9343" i="3"/>
  <c r="V9344" i="3"/>
  <c r="X9344" i="3" s="1"/>
  <c r="V9345" i="3"/>
  <c r="X9345" i="3" s="1"/>
  <c r="V9346" i="3"/>
  <c r="X9346" i="3" s="1"/>
  <c r="V9347" i="3"/>
  <c r="V9348" i="3"/>
  <c r="V9349" i="3"/>
  <c r="V9350" i="3"/>
  <c r="V9351" i="3"/>
  <c r="V9352" i="3"/>
  <c r="V9353" i="3"/>
  <c r="V9354" i="3"/>
  <c r="V9355" i="3"/>
  <c r="V9356" i="3"/>
  <c r="X9356" i="3" s="1"/>
  <c r="V9357" i="3"/>
  <c r="X9357" i="3" s="1"/>
  <c r="V9358" i="3"/>
  <c r="X9358" i="3" s="1"/>
  <c r="V9359" i="3"/>
  <c r="V9360" i="3"/>
  <c r="V9361" i="3"/>
  <c r="V9362" i="3"/>
  <c r="V9363" i="3"/>
  <c r="V9364" i="3"/>
  <c r="V9365" i="3"/>
  <c r="V9366" i="3"/>
  <c r="V9367" i="3"/>
  <c r="V9368" i="3"/>
  <c r="X9368" i="3" s="1"/>
  <c r="V9369" i="3"/>
  <c r="X9369" i="3" s="1"/>
  <c r="V9370" i="3"/>
  <c r="X9370" i="3" s="1"/>
  <c r="V9371" i="3"/>
  <c r="V9372" i="3"/>
  <c r="V9373" i="3"/>
  <c r="V9374" i="3"/>
  <c r="V9375" i="3"/>
  <c r="V9376" i="3"/>
  <c r="V9377" i="3"/>
  <c r="V9378" i="3"/>
  <c r="V9379" i="3"/>
  <c r="V9380" i="3"/>
  <c r="X9380" i="3" s="1"/>
  <c r="V9381" i="3"/>
  <c r="X9381" i="3" s="1"/>
  <c r="V9382" i="3"/>
  <c r="X9382" i="3" s="1"/>
  <c r="V9383" i="3"/>
  <c r="V9384" i="3"/>
  <c r="V9385" i="3"/>
  <c r="V9386" i="3"/>
  <c r="V9387" i="3"/>
  <c r="V9388" i="3"/>
  <c r="V9389" i="3"/>
  <c r="V9390" i="3"/>
  <c r="V9391" i="3"/>
  <c r="V9392" i="3"/>
  <c r="X9392" i="3" s="1"/>
  <c r="V9393" i="3"/>
  <c r="X9393" i="3" s="1"/>
  <c r="V9394" i="3"/>
  <c r="X9394" i="3" s="1"/>
  <c r="V9395" i="3"/>
  <c r="V9396" i="3"/>
  <c r="V9397" i="3"/>
  <c r="V9398" i="3"/>
  <c r="V9399" i="3"/>
  <c r="V9400" i="3"/>
  <c r="V9401" i="3"/>
  <c r="V9402" i="3"/>
  <c r="V9403" i="3"/>
  <c r="V9404" i="3"/>
  <c r="X9404" i="3" s="1"/>
  <c r="V9405" i="3"/>
  <c r="X9405" i="3" s="1"/>
  <c r="V9406" i="3"/>
  <c r="X9406" i="3" s="1"/>
  <c r="V9407" i="3"/>
  <c r="V9408" i="3"/>
  <c r="V9409" i="3"/>
  <c r="V9410" i="3"/>
  <c r="V9411" i="3"/>
  <c r="V9412" i="3"/>
  <c r="V9413" i="3"/>
  <c r="V9414" i="3"/>
  <c r="V9415" i="3"/>
  <c r="V9416" i="3"/>
  <c r="X9416" i="3" s="1"/>
  <c r="V9417" i="3"/>
  <c r="X9417" i="3" s="1"/>
  <c r="V9418" i="3"/>
  <c r="X9418" i="3" s="1"/>
  <c r="V9419" i="3"/>
  <c r="V9420" i="3"/>
  <c r="V9421" i="3"/>
  <c r="V9422" i="3"/>
  <c r="V9423" i="3"/>
  <c r="V9424" i="3"/>
  <c r="V9425" i="3"/>
  <c r="V9426" i="3"/>
  <c r="V9427" i="3"/>
  <c r="V9428" i="3"/>
  <c r="X9428" i="3" s="1"/>
  <c r="V9429" i="3"/>
  <c r="X9429" i="3" s="1"/>
  <c r="V9430" i="3"/>
  <c r="X9430" i="3" s="1"/>
  <c r="V9431" i="3"/>
  <c r="V9432" i="3"/>
  <c r="V9433" i="3"/>
  <c r="V9434" i="3"/>
  <c r="V9435" i="3"/>
  <c r="V9436" i="3"/>
  <c r="V9437" i="3"/>
  <c r="V9438" i="3"/>
  <c r="V9439" i="3"/>
  <c r="V9440" i="3"/>
  <c r="X9440" i="3" s="1"/>
  <c r="V9441" i="3"/>
  <c r="X9441" i="3" s="1"/>
  <c r="V9442" i="3"/>
  <c r="X9442" i="3" s="1"/>
  <c r="V9443" i="3"/>
  <c r="V9444" i="3"/>
  <c r="V9445" i="3"/>
  <c r="V9446" i="3"/>
  <c r="V9447" i="3"/>
  <c r="V9448" i="3"/>
  <c r="V9449" i="3"/>
  <c r="V9450" i="3"/>
  <c r="V9451" i="3"/>
  <c r="V9452" i="3"/>
  <c r="X9452" i="3" s="1"/>
  <c r="V9453" i="3"/>
  <c r="X9453" i="3" s="1"/>
  <c r="V9454" i="3"/>
  <c r="X9454" i="3" s="1"/>
  <c r="V9455" i="3"/>
  <c r="V9456" i="3"/>
  <c r="V9457" i="3"/>
  <c r="V9458" i="3"/>
  <c r="V9459" i="3"/>
  <c r="V9460" i="3"/>
  <c r="V9461" i="3"/>
  <c r="V9462" i="3"/>
  <c r="V9463" i="3"/>
  <c r="V9464" i="3"/>
  <c r="X9464" i="3" s="1"/>
  <c r="V9465" i="3"/>
  <c r="X9465" i="3" s="1"/>
  <c r="V9466" i="3"/>
  <c r="X9466" i="3" s="1"/>
  <c r="V9467" i="3"/>
  <c r="V9468" i="3"/>
  <c r="V9469" i="3"/>
  <c r="V9470" i="3"/>
  <c r="V9471" i="3"/>
  <c r="V9472" i="3"/>
  <c r="V9473" i="3"/>
  <c r="V9474" i="3"/>
  <c r="V9475" i="3"/>
  <c r="V9476" i="3"/>
  <c r="X9476" i="3" s="1"/>
  <c r="V9477" i="3"/>
  <c r="X9477" i="3" s="1"/>
  <c r="V9478" i="3"/>
  <c r="X9478" i="3" s="1"/>
  <c r="V9479" i="3"/>
  <c r="V9480" i="3"/>
  <c r="V9481" i="3"/>
  <c r="V9482" i="3"/>
  <c r="V9483" i="3"/>
  <c r="V9484" i="3"/>
  <c r="V9485" i="3"/>
  <c r="V9486" i="3"/>
  <c r="V9487" i="3"/>
  <c r="V9488" i="3"/>
  <c r="X9488" i="3" s="1"/>
  <c r="V9489" i="3"/>
  <c r="X9489" i="3" s="1"/>
  <c r="V9490" i="3"/>
  <c r="X9490" i="3" s="1"/>
  <c r="V9491" i="3"/>
  <c r="V9492" i="3"/>
  <c r="V9493" i="3"/>
  <c r="V9494" i="3"/>
  <c r="V9495" i="3"/>
  <c r="V9496" i="3"/>
  <c r="V9497" i="3"/>
  <c r="V9498" i="3"/>
  <c r="V9499" i="3"/>
  <c r="V9500" i="3"/>
  <c r="X9500" i="3" s="1"/>
  <c r="V9501" i="3"/>
  <c r="X9501" i="3" s="1"/>
  <c r="V9502" i="3"/>
  <c r="X9502" i="3" s="1"/>
  <c r="V9503" i="3"/>
  <c r="V9504" i="3"/>
  <c r="V9505" i="3"/>
  <c r="V9506" i="3"/>
  <c r="V9507" i="3"/>
  <c r="V9508" i="3"/>
  <c r="V9509" i="3"/>
  <c r="V9510" i="3"/>
  <c r="V9511" i="3"/>
  <c r="V9512" i="3"/>
  <c r="X9512" i="3" s="1"/>
  <c r="V9513" i="3"/>
  <c r="X9513" i="3" s="1"/>
  <c r="V9514" i="3"/>
  <c r="X9514" i="3" s="1"/>
  <c r="V9515" i="3"/>
  <c r="V9516" i="3"/>
  <c r="V9517" i="3"/>
  <c r="V9518" i="3"/>
  <c r="V9519" i="3"/>
  <c r="V9520" i="3"/>
  <c r="V9521" i="3"/>
  <c r="V9522" i="3"/>
  <c r="V9523" i="3"/>
  <c r="V9524" i="3"/>
  <c r="X9524" i="3" s="1"/>
  <c r="V9525" i="3"/>
  <c r="X9525" i="3" s="1"/>
  <c r="V9526" i="3"/>
  <c r="X9526" i="3" s="1"/>
  <c r="V9527" i="3"/>
  <c r="V9528" i="3"/>
  <c r="V9529" i="3"/>
  <c r="V9530" i="3"/>
  <c r="V9531" i="3"/>
  <c r="V9532" i="3"/>
  <c r="V9533" i="3"/>
  <c r="V9534" i="3"/>
  <c r="V9535" i="3"/>
  <c r="V9536" i="3"/>
  <c r="X9536" i="3" s="1"/>
  <c r="V9537" i="3"/>
  <c r="X9537" i="3" s="1"/>
  <c r="V9538" i="3"/>
  <c r="X9538" i="3" s="1"/>
  <c r="V9539" i="3"/>
  <c r="V9540" i="3"/>
  <c r="V9541" i="3"/>
  <c r="V9542" i="3"/>
  <c r="V9543" i="3"/>
  <c r="V9544" i="3"/>
  <c r="V9545" i="3"/>
  <c r="V9546" i="3"/>
  <c r="V9547" i="3"/>
  <c r="V9548" i="3"/>
  <c r="X9548" i="3" s="1"/>
  <c r="V9549" i="3"/>
  <c r="X9549" i="3" s="1"/>
  <c r="V9550" i="3"/>
  <c r="X9550" i="3" s="1"/>
  <c r="V9551" i="3"/>
  <c r="V9552" i="3"/>
  <c r="V9553" i="3"/>
  <c r="V9554" i="3"/>
  <c r="V9555" i="3"/>
  <c r="V9556" i="3"/>
  <c r="V9557" i="3"/>
  <c r="V9558" i="3"/>
  <c r="V9559" i="3"/>
  <c r="V9560" i="3"/>
  <c r="X9560" i="3" s="1"/>
  <c r="V9561" i="3"/>
  <c r="X9561" i="3" s="1"/>
  <c r="V9562" i="3"/>
  <c r="X9562" i="3" s="1"/>
  <c r="V9563" i="3"/>
  <c r="V9564" i="3"/>
  <c r="V9565" i="3"/>
  <c r="V9566" i="3"/>
  <c r="V9567" i="3"/>
  <c r="V9568" i="3"/>
  <c r="V9569" i="3"/>
  <c r="V9570" i="3"/>
  <c r="V9571" i="3"/>
  <c r="V9572" i="3"/>
  <c r="X9572" i="3" s="1"/>
  <c r="V9573" i="3"/>
  <c r="X9573" i="3" s="1"/>
  <c r="V9574" i="3"/>
  <c r="X9574" i="3" s="1"/>
  <c r="V9575" i="3"/>
  <c r="V9576" i="3"/>
  <c r="V9577" i="3"/>
  <c r="V9578" i="3"/>
  <c r="V9579" i="3"/>
  <c r="V9580" i="3"/>
  <c r="V9581" i="3"/>
  <c r="V9582" i="3"/>
  <c r="V9583" i="3"/>
  <c r="V9584" i="3"/>
  <c r="X9584" i="3" s="1"/>
  <c r="V9585" i="3"/>
  <c r="X9585" i="3" s="1"/>
  <c r="V9586" i="3"/>
  <c r="X9586" i="3" s="1"/>
  <c r="V9587" i="3"/>
  <c r="V9588" i="3"/>
  <c r="V9589" i="3"/>
  <c r="V9590" i="3"/>
  <c r="V9591" i="3"/>
  <c r="V9592" i="3"/>
  <c r="V9593" i="3"/>
  <c r="V9594" i="3"/>
  <c r="V9595" i="3"/>
  <c r="V9596" i="3"/>
  <c r="X9596" i="3" s="1"/>
  <c r="V9597" i="3"/>
  <c r="X9597" i="3" s="1"/>
  <c r="V9598" i="3"/>
  <c r="X9598" i="3" s="1"/>
  <c r="V9599" i="3"/>
  <c r="V9600" i="3"/>
  <c r="V9601" i="3"/>
  <c r="V9602" i="3"/>
  <c r="V9603" i="3"/>
  <c r="V9604" i="3"/>
  <c r="V9605" i="3"/>
  <c r="V9606" i="3"/>
  <c r="V9607" i="3"/>
  <c r="V9608" i="3"/>
  <c r="X9608" i="3" s="1"/>
  <c r="V9609" i="3"/>
  <c r="X9609" i="3" s="1"/>
  <c r="V9610" i="3"/>
  <c r="X9610" i="3" s="1"/>
  <c r="V9611" i="3"/>
  <c r="V9612" i="3"/>
  <c r="V9613" i="3"/>
  <c r="V9614" i="3"/>
  <c r="V9615" i="3"/>
  <c r="V9616" i="3"/>
  <c r="V9617" i="3"/>
  <c r="V9618" i="3"/>
  <c r="V9619" i="3"/>
  <c r="V9620" i="3"/>
  <c r="X9620" i="3" s="1"/>
  <c r="V9621" i="3"/>
  <c r="X9621" i="3" s="1"/>
  <c r="V9622" i="3"/>
  <c r="X9622" i="3" s="1"/>
  <c r="V9623" i="3"/>
  <c r="V9624" i="3"/>
  <c r="V9625" i="3"/>
  <c r="V9626" i="3"/>
  <c r="V9627" i="3"/>
  <c r="V9628" i="3"/>
  <c r="V9629" i="3"/>
  <c r="V9630" i="3"/>
  <c r="V9631" i="3"/>
  <c r="V9632" i="3"/>
  <c r="X9632" i="3" s="1"/>
  <c r="V9633" i="3"/>
  <c r="X9633" i="3" s="1"/>
  <c r="V9634" i="3"/>
  <c r="X9634" i="3" s="1"/>
  <c r="V9635" i="3"/>
  <c r="V9636" i="3"/>
  <c r="V9637" i="3"/>
  <c r="V9638" i="3"/>
  <c r="V9639" i="3"/>
  <c r="V9640" i="3"/>
  <c r="V9641" i="3"/>
  <c r="V9642" i="3"/>
  <c r="V9643" i="3"/>
  <c r="V9644" i="3"/>
  <c r="X9644" i="3" s="1"/>
  <c r="V9645" i="3"/>
  <c r="X9645" i="3" s="1"/>
  <c r="V9646" i="3"/>
  <c r="X9646" i="3" s="1"/>
  <c r="V9647" i="3"/>
  <c r="V9648" i="3"/>
  <c r="V9649" i="3"/>
  <c r="V9650" i="3"/>
  <c r="V9651" i="3"/>
  <c r="V9652" i="3"/>
  <c r="V9653" i="3"/>
  <c r="V9654" i="3"/>
  <c r="V9655" i="3"/>
  <c r="V9656" i="3"/>
  <c r="X9656" i="3" s="1"/>
  <c r="V9657" i="3"/>
  <c r="X9657" i="3" s="1"/>
  <c r="V9658" i="3"/>
  <c r="X9658" i="3" s="1"/>
  <c r="V9659" i="3"/>
  <c r="V9660" i="3"/>
  <c r="V9661" i="3"/>
  <c r="V9662" i="3"/>
  <c r="V9663" i="3"/>
  <c r="V9664" i="3"/>
  <c r="V9665" i="3"/>
  <c r="V9666" i="3"/>
  <c r="V9667" i="3"/>
  <c r="V9668" i="3"/>
  <c r="X9668" i="3" s="1"/>
  <c r="V9669" i="3"/>
  <c r="X9669" i="3" s="1"/>
  <c r="V9670" i="3"/>
  <c r="X9670" i="3" s="1"/>
  <c r="V9671" i="3"/>
  <c r="V9672" i="3"/>
  <c r="V9673" i="3"/>
  <c r="V9674" i="3"/>
  <c r="V9675" i="3"/>
  <c r="V9676" i="3"/>
  <c r="V9677" i="3"/>
  <c r="V9678" i="3"/>
  <c r="V9679" i="3"/>
  <c r="V9680" i="3"/>
  <c r="X9680" i="3" s="1"/>
  <c r="V9681" i="3"/>
  <c r="X9681" i="3" s="1"/>
  <c r="V9682" i="3"/>
  <c r="X9682" i="3" s="1"/>
  <c r="V9683" i="3"/>
  <c r="V9684" i="3"/>
  <c r="V9685" i="3"/>
  <c r="V9686" i="3"/>
  <c r="V9687" i="3"/>
  <c r="V9688" i="3"/>
  <c r="V9689" i="3"/>
  <c r="V9690" i="3"/>
  <c r="V9691" i="3"/>
  <c r="V9692" i="3"/>
  <c r="X9692" i="3" s="1"/>
  <c r="V9693" i="3"/>
  <c r="X9693" i="3" s="1"/>
  <c r="V9694" i="3"/>
  <c r="X9694" i="3" s="1"/>
  <c r="V9695" i="3"/>
  <c r="V9696" i="3"/>
  <c r="V9697" i="3"/>
  <c r="V9698" i="3"/>
  <c r="V9699" i="3"/>
  <c r="V9700" i="3"/>
  <c r="V9701" i="3"/>
  <c r="V9702" i="3"/>
  <c r="V9703" i="3"/>
  <c r="V9704" i="3"/>
  <c r="X9704" i="3" s="1"/>
  <c r="V9705" i="3"/>
  <c r="X9705" i="3" s="1"/>
  <c r="V9706" i="3"/>
  <c r="X9706" i="3" s="1"/>
  <c r="V9707" i="3"/>
  <c r="V9708" i="3"/>
  <c r="V9709" i="3"/>
  <c r="V9710" i="3"/>
  <c r="V9711" i="3"/>
  <c r="V9712" i="3"/>
  <c r="V9713" i="3"/>
  <c r="V9714" i="3"/>
  <c r="V9715" i="3"/>
  <c r="V9716" i="3"/>
  <c r="X9716" i="3" s="1"/>
  <c r="V9717" i="3"/>
  <c r="X9717" i="3" s="1"/>
  <c r="V9718" i="3"/>
  <c r="X9718" i="3" s="1"/>
  <c r="V9719" i="3"/>
  <c r="V9720" i="3"/>
  <c r="V9721" i="3"/>
  <c r="V9722" i="3"/>
  <c r="V9723" i="3"/>
  <c r="V9724" i="3"/>
  <c r="V9725" i="3"/>
  <c r="V9726" i="3"/>
  <c r="V9727" i="3"/>
  <c r="V9728" i="3"/>
  <c r="X9728" i="3" s="1"/>
  <c r="V9729" i="3"/>
  <c r="X9729" i="3" s="1"/>
  <c r="V9730" i="3"/>
  <c r="X9730" i="3" s="1"/>
  <c r="V9731" i="3"/>
  <c r="V9732" i="3"/>
  <c r="V9733" i="3"/>
  <c r="V9734" i="3"/>
  <c r="V9735" i="3"/>
  <c r="V9736" i="3"/>
  <c r="V9737" i="3"/>
  <c r="V9738" i="3"/>
  <c r="V9739" i="3"/>
  <c r="V9740" i="3"/>
  <c r="X9740" i="3" s="1"/>
  <c r="V9741" i="3"/>
  <c r="X9741" i="3" s="1"/>
  <c r="V9742" i="3"/>
  <c r="X9742" i="3" s="1"/>
  <c r="V9743" i="3"/>
  <c r="V9744" i="3"/>
  <c r="V9745" i="3"/>
  <c r="V9746" i="3"/>
  <c r="V9747" i="3"/>
  <c r="V9748" i="3"/>
  <c r="V9749" i="3"/>
  <c r="V9750" i="3"/>
  <c r="V9751" i="3"/>
  <c r="V9752" i="3"/>
  <c r="X9752" i="3" s="1"/>
  <c r="V9753" i="3"/>
  <c r="X9753" i="3" s="1"/>
  <c r="V9754" i="3"/>
  <c r="X9754" i="3" s="1"/>
  <c r="V9755" i="3"/>
  <c r="V9756" i="3"/>
  <c r="V9757" i="3"/>
  <c r="V9758" i="3"/>
  <c r="V9759" i="3"/>
  <c r="V9760" i="3"/>
  <c r="V9761" i="3"/>
  <c r="V9762" i="3"/>
  <c r="V9763" i="3"/>
  <c r="V9764" i="3"/>
  <c r="X9764" i="3" s="1"/>
  <c r="V9765" i="3"/>
  <c r="X9765" i="3" s="1"/>
  <c r="V9766" i="3"/>
  <c r="X9766" i="3" s="1"/>
  <c r="V9767" i="3"/>
  <c r="V9768" i="3"/>
  <c r="V9769" i="3"/>
  <c r="V9770" i="3"/>
  <c r="V9771" i="3"/>
  <c r="V9772" i="3"/>
  <c r="V9773" i="3"/>
  <c r="V9774" i="3"/>
  <c r="V9775" i="3"/>
  <c r="V9776" i="3"/>
  <c r="X9776" i="3" s="1"/>
  <c r="V9777" i="3"/>
  <c r="X9777" i="3" s="1"/>
  <c r="V9778" i="3"/>
  <c r="X9778" i="3" s="1"/>
  <c r="V9779" i="3"/>
  <c r="V9780" i="3"/>
  <c r="V9781" i="3"/>
  <c r="V9782" i="3"/>
  <c r="V9783" i="3"/>
  <c r="V9784" i="3"/>
  <c r="V9785" i="3"/>
  <c r="V9786" i="3"/>
  <c r="V9787" i="3"/>
  <c r="V9788" i="3"/>
  <c r="X9788" i="3" s="1"/>
  <c r="V9789" i="3"/>
  <c r="X9789" i="3" s="1"/>
  <c r="V9790" i="3"/>
  <c r="X9790" i="3" s="1"/>
  <c r="V9791" i="3"/>
  <c r="V9792" i="3"/>
  <c r="V9793" i="3"/>
  <c r="V9794" i="3"/>
  <c r="V9795" i="3"/>
  <c r="V9796" i="3"/>
  <c r="V9797" i="3"/>
  <c r="V9798" i="3"/>
  <c r="V9799" i="3"/>
  <c r="V9800" i="3"/>
  <c r="X9800" i="3" s="1"/>
  <c r="V9801" i="3"/>
  <c r="X9801" i="3" s="1"/>
  <c r="V9802" i="3"/>
  <c r="X9802" i="3" s="1"/>
  <c r="V9803" i="3"/>
  <c r="V9804" i="3"/>
  <c r="V9805" i="3"/>
  <c r="V9806" i="3"/>
  <c r="V9807" i="3"/>
  <c r="V9808" i="3"/>
  <c r="V9809" i="3"/>
  <c r="V9810" i="3"/>
  <c r="V9811" i="3"/>
  <c r="V9812" i="3"/>
  <c r="X9812" i="3" s="1"/>
  <c r="V9813" i="3"/>
  <c r="X9813" i="3" s="1"/>
  <c r="V9814" i="3"/>
  <c r="X9814" i="3" s="1"/>
  <c r="V9815" i="3"/>
  <c r="V9816" i="3"/>
  <c r="V9817" i="3"/>
  <c r="V9818" i="3"/>
  <c r="V9819" i="3"/>
  <c r="V9820" i="3"/>
  <c r="V9821" i="3"/>
  <c r="V9822" i="3"/>
  <c r="V9823" i="3"/>
  <c r="V9824" i="3"/>
  <c r="X9824" i="3" s="1"/>
  <c r="V9825" i="3"/>
  <c r="X9825" i="3" s="1"/>
  <c r="V9826" i="3"/>
  <c r="X9826" i="3" s="1"/>
  <c r="V9827" i="3"/>
  <c r="V9828" i="3"/>
  <c r="V9829" i="3"/>
  <c r="V9830" i="3"/>
  <c r="V9831" i="3"/>
  <c r="V9832" i="3"/>
  <c r="V9833" i="3"/>
  <c r="V9834" i="3"/>
  <c r="V9835" i="3"/>
  <c r="V9836" i="3"/>
  <c r="X9836" i="3" s="1"/>
  <c r="V9837" i="3"/>
  <c r="X9837" i="3" s="1"/>
  <c r="V9838" i="3"/>
  <c r="X9838" i="3" s="1"/>
  <c r="V9839" i="3"/>
  <c r="V9840" i="3"/>
  <c r="V9841" i="3"/>
  <c r="V9842" i="3"/>
  <c r="V9843" i="3"/>
  <c r="V9844" i="3"/>
  <c r="V9845" i="3"/>
  <c r="V9846" i="3"/>
  <c r="V9847" i="3"/>
  <c r="V9848" i="3"/>
  <c r="X9848" i="3" s="1"/>
  <c r="V9849" i="3"/>
  <c r="X9849" i="3" s="1"/>
  <c r="V9850" i="3"/>
  <c r="X9850" i="3" s="1"/>
  <c r="V9851" i="3"/>
  <c r="V9852" i="3"/>
  <c r="V9853" i="3"/>
  <c r="V9854" i="3"/>
  <c r="V9855" i="3"/>
  <c r="V9856" i="3"/>
  <c r="V9857" i="3"/>
  <c r="V9858" i="3"/>
  <c r="V9859" i="3"/>
  <c r="V9860" i="3"/>
  <c r="X9860" i="3" s="1"/>
  <c r="V9861" i="3"/>
  <c r="X9861" i="3" s="1"/>
  <c r="V9862" i="3"/>
  <c r="X9862" i="3" s="1"/>
  <c r="V9863" i="3"/>
  <c r="V9864" i="3"/>
  <c r="V9865" i="3"/>
  <c r="V9866" i="3"/>
  <c r="V9867" i="3"/>
  <c r="V9868" i="3"/>
  <c r="V9869" i="3"/>
  <c r="V9870" i="3"/>
  <c r="V9871" i="3"/>
  <c r="V9872" i="3"/>
  <c r="X9872" i="3" s="1"/>
  <c r="V9873" i="3"/>
  <c r="X9873" i="3" s="1"/>
  <c r="V9874" i="3"/>
  <c r="X9874" i="3" s="1"/>
  <c r="V9875" i="3"/>
  <c r="V9876" i="3"/>
  <c r="V9877" i="3"/>
  <c r="V9878" i="3"/>
  <c r="V9879" i="3"/>
  <c r="V9880" i="3"/>
  <c r="V9881" i="3"/>
  <c r="V9882" i="3"/>
  <c r="V9883" i="3"/>
  <c r="V9884" i="3"/>
  <c r="X9884" i="3" s="1"/>
  <c r="V9885" i="3"/>
  <c r="X9885" i="3" s="1"/>
  <c r="V9886" i="3"/>
  <c r="X9886" i="3" s="1"/>
  <c r="V9887" i="3"/>
  <c r="V9888" i="3"/>
  <c r="V9889" i="3"/>
  <c r="V9890" i="3"/>
  <c r="V9891" i="3"/>
  <c r="V9892" i="3"/>
  <c r="V9893" i="3"/>
  <c r="V9894" i="3"/>
  <c r="V9895" i="3"/>
  <c r="V9896" i="3"/>
  <c r="X9896" i="3" s="1"/>
  <c r="V9897" i="3"/>
  <c r="X9897" i="3" s="1"/>
  <c r="V9898" i="3"/>
  <c r="X9898" i="3" s="1"/>
  <c r="V9899" i="3"/>
  <c r="V9900" i="3"/>
  <c r="V9901" i="3"/>
  <c r="V9902" i="3"/>
  <c r="V9903" i="3"/>
  <c r="V9904" i="3"/>
  <c r="V9905" i="3"/>
  <c r="V9906" i="3"/>
  <c r="V9907" i="3"/>
  <c r="V9908" i="3"/>
  <c r="X9908" i="3" s="1"/>
  <c r="V9909" i="3"/>
  <c r="X9909" i="3" s="1"/>
  <c r="V9910" i="3"/>
  <c r="X9910" i="3" s="1"/>
  <c r="V9911" i="3"/>
  <c r="V9912" i="3"/>
  <c r="V9913" i="3"/>
  <c r="V9914" i="3"/>
  <c r="V9915" i="3"/>
  <c r="V9916" i="3"/>
  <c r="V9917" i="3"/>
  <c r="V9918" i="3"/>
  <c r="V9919" i="3"/>
  <c r="V9920" i="3"/>
  <c r="X9920" i="3" s="1"/>
  <c r="V9921" i="3"/>
  <c r="X9921" i="3" s="1"/>
  <c r="V9922" i="3"/>
  <c r="X9922" i="3" s="1"/>
  <c r="V9923" i="3"/>
  <c r="V9924" i="3"/>
  <c r="V9925" i="3"/>
  <c r="V9926" i="3"/>
  <c r="V9927" i="3"/>
  <c r="V9928" i="3"/>
  <c r="V9929" i="3"/>
  <c r="V9930" i="3"/>
  <c r="V9931" i="3"/>
  <c r="V9932" i="3"/>
  <c r="X9932" i="3" s="1"/>
  <c r="V9933" i="3"/>
  <c r="X9933" i="3" s="1"/>
  <c r="V9934" i="3"/>
  <c r="X9934" i="3" s="1"/>
  <c r="V9935" i="3"/>
  <c r="V9936" i="3"/>
  <c r="V9937" i="3"/>
  <c r="V9938" i="3"/>
  <c r="V9939" i="3"/>
  <c r="V9940" i="3"/>
  <c r="V9941" i="3"/>
  <c r="V9942" i="3"/>
  <c r="V9943" i="3"/>
  <c r="V9944" i="3"/>
  <c r="X9944" i="3" s="1"/>
  <c r="V9945" i="3"/>
  <c r="X9945" i="3" s="1"/>
  <c r="V9946" i="3"/>
  <c r="X9946" i="3" s="1"/>
  <c r="V9947" i="3"/>
  <c r="V9948" i="3"/>
  <c r="V9949" i="3"/>
  <c r="V9950" i="3"/>
  <c r="V9951" i="3"/>
  <c r="V9952" i="3"/>
  <c r="V9953" i="3"/>
  <c r="V9954" i="3"/>
  <c r="V9955" i="3"/>
  <c r="V9956" i="3"/>
  <c r="X9956" i="3" s="1"/>
  <c r="V9957" i="3"/>
  <c r="X9957" i="3" s="1"/>
  <c r="V9958" i="3"/>
  <c r="X9958" i="3" s="1"/>
  <c r="V9959" i="3"/>
  <c r="V9960" i="3"/>
  <c r="V9961" i="3"/>
  <c r="V9962" i="3"/>
  <c r="V9963" i="3"/>
  <c r="V9964" i="3"/>
  <c r="V9965" i="3"/>
  <c r="V9966" i="3"/>
  <c r="V9967" i="3"/>
  <c r="V9968" i="3"/>
  <c r="X9968" i="3" s="1"/>
  <c r="V9969" i="3"/>
  <c r="X9969" i="3" s="1"/>
  <c r="V9970" i="3"/>
  <c r="X9970" i="3" s="1"/>
  <c r="V9971" i="3"/>
  <c r="V9972" i="3"/>
  <c r="V9973" i="3"/>
  <c r="V9974" i="3"/>
  <c r="V9975" i="3"/>
  <c r="V9976" i="3"/>
  <c r="V9977" i="3"/>
  <c r="V9978" i="3"/>
  <c r="V9979" i="3"/>
  <c r="V9980" i="3"/>
  <c r="X9980" i="3" s="1"/>
  <c r="V9981" i="3"/>
  <c r="X9981" i="3" s="1"/>
  <c r="V9982" i="3"/>
  <c r="X9982" i="3" s="1"/>
  <c r="V9983" i="3"/>
  <c r="V9984" i="3"/>
  <c r="V9985" i="3"/>
  <c r="V9986" i="3"/>
  <c r="V9987" i="3"/>
  <c r="V9988" i="3"/>
  <c r="V9989" i="3"/>
  <c r="V9990" i="3"/>
  <c r="V9991" i="3"/>
  <c r="V9992" i="3"/>
  <c r="X9992" i="3" s="1"/>
  <c r="V9993" i="3"/>
  <c r="X9993" i="3" s="1"/>
  <c r="V9994" i="3"/>
  <c r="X9994" i="3" s="1"/>
  <c r="V9995" i="3"/>
  <c r="V9996" i="3"/>
  <c r="V9997" i="3"/>
  <c r="V9998" i="3"/>
  <c r="V9999" i="3"/>
  <c r="V10000" i="3"/>
  <c r="V10001" i="3"/>
  <c r="V10002" i="3"/>
  <c r="V10003" i="3"/>
  <c r="V10004" i="3"/>
  <c r="X10004" i="3" s="1"/>
  <c r="V10005" i="3"/>
  <c r="X10005" i="3" s="1"/>
  <c r="V10006" i="3"/>
  <c r="X10006" i="3" s="1"/>
  <c r="V10007" i="3"/>
  <c r="V10008" i="3"/>
  <c r="V10009" i="3"/>
  <c r="V10010" i="3"/>
  <c r="V10011" i="3"/>
  <c r="V10012" i="3"/>
  <c r="V10013" i="3"/>
  <c r="V10014" i="3"/>
  <c r="V10015" i="3"/>
  <c r="V10016" i="3"/>
  <c r="X10016" i="3" s="1"/>
  <c r="V10017" i="3"/>
  <c r="X10017" i="3" s="1"/>
  <c r="V10018" i="3"/>
  <c r="X10018" i="3" s="1"/>
  <c r="V10019" i="3"/>
  <c r="V10020" i="3"/>
  <c r="V10021" i="3"/>
  <c r="V10022" i="3"/>
  <c r="V10023" i="3"/>
  <c r="V10024" i="3"/>
  <c r="V10025" i="3"/>
  <c r="V10026" i="3"/>
  <c r="V10027" i="3"/>
  <c r="V10028" i="3"/>
  <c r="X10028" i="3" s="1"/>
  <c r="V10029" i="3"/>
  <c r="X10029" i="3" s="1"/>
  <c r="V10030" i="3"/>
  <c r="X10030" i="3" s="1"/>
  <c r="V10031" i="3"/>
  <c r="V10032" i="3"/>
  <c r="V10033" i="3"/>
  <c r="V10034" i="3"/>
  <c r="V10035" i="3"/>
  <c r="V10036" i="3"/>
  <c r="V10037" i="3"/>
  <c r="V10038" i="3"/>
  <c r="V10039" i="3"/>
  <c r="V10040" i="3"/>
  <c r="X10040" i="3" s="1"/>
  <c r="V10041" i="3"/>
  <c r="X10041" i="3" s="1"/>
  <c r="V10042" i="3"/>
  <c r="X10042" i="3" s="1"/>
  <c r="V10043" i="3"/>
  <c r="V10044" i="3"/>
  <c r="V10045" i="3"/>
  <c r="V10046" i="3"/>
  <c r="V10047" i="3"/>
  <c r="V10048" i="3"/>
  <c r="V10049" i="3"/>
  <c r="V10050" i="3"/>
  <c r="V10051" i="3"/>
  <c r="V10052" i="3"/>
  <c r="X10052" i="3" s="1"/>
  <c r="V10053" i="3"/>
  <c r="X10053" i="3" s="1"/>
  <c r="V10054" i="3"/>
  <c r="X10054" i="3" s="1"/>
  <c r="V10055" i="3"/>
  <c r="V10056" i="3"/>
  <c r="V10057" i="3"/>
  <c r="V10058" i="3"/>
  <c r="V10059" i="3"/>
  <c r="V10060" i="3"/>
  <c r="V10061" i="3"/>
  <c r="V10062" i="3"/>
  <c r="V10063" i="3"/>
  <c r="V10064" i="3"/>
  <c r="X10064" i="3" s="1"/>
  <c r="V10065" i="3"/>
  <c r="X10065" i="3" s="1"/>
  <c r="V10066" i="3"/>
  <c r="X10066" i="3" s="1"/>
  <c r="V10067" i="3"/>
  <c r="V10068" i="3"/>
  <c r="V10069" i="3"/>
  <c r="V10070" i="3"/>
  <c r="V10071" i="3"/>
  <c r="V10072" i="3"/>
  <c r="V10073" i="3"/>
  <c r="V10074" i="3"/>
  <c r="V10075" i="3"/>
  <c r="V10076" i="3"/>
  <c r="X10076" i="3" s="1"/>
  <c r="V10077" i="3"/>
  <c r="X10077" i="3" s="1"/>
  <c r="V10078" i="3"/>
  <c r="X10078" i="3" s="1"/>
  <c r="V10079" i="3"/>
  <c r="V10080" i="3"/>
  <c r="V10081" i="3"/>
  <c r="V10082" i="3"/>
  <c r="V10083" i="3"/>
  <c r="V10084" i="3"/>
  <c r="V10085" i="3"/>
  <c r="V10086" i="3"/>
  <c r="V10087" i="3"/>
  <c r="V10088" i="3"/>
  <c r="X10088" i="3" s="1"/>
  <c r="V10089" i="3"/>
  <c r="X10089" i="3" s="1"/>
  <c r="V10090" i="3"/>
  <c r="X10090" i="3" s="1"/>
  <c r="V10091" i="3"/>
  <c r="V10092" i="3"/>
  <c r="V10093" i="3"/>
  <c r="V10094" i="3"/>
  <c r="V10095" i="3"/>
  <c r="V10096" i="3"/>
  <c r="V10097" i="3"/>
  <c r="V10098" i="3"/>
  <c r="V10099" i="3"/>
  <c r="V10100" i="3"/>
  <c r="X10100" i="3" s="1"/>
  <c r="V10101" i="3"/>
  <c r="X10101" i="3" s="1"/>
  <c r="V10102" i="3"/>
  <c r="X10102" i="3" s="1"/>
  <c r="V10103" i="3"/>
  <c r="V10104" i="3"/>
  <c r="V10105" i="3"/>
  <c r="V10106" i="3"/>
  <c r="V10107" i="3"/>
  <c r="V10108" i="3"/>
  <c r="V10109" i="3"/>
  <c r="V10110" i="3"/>
  <c r="V10111" i="3"/>
  <c r="V10112" i="3"/>
  <c r="X10112" i="3" s="1"/>
  <c r="V10113" i="3"/>
  <c r="X10113" i="3" s="1"/>
  <c r="V10114" i="3"/>
  <c r="X10114" i="3" s="1"/>
  <c r="V10115" i="3"/>
  <c r="V10116" i="3"/>
  <c r="V10117" i="3"/>
  <c r="V10118" i="3"/>
  <c r="V10119" i="3"/>
  <c r="V10120" i="3"/>
  <c r="V10121" i="3"/>
  <c r="V10122" i="3"/>
  <c r="V10123" i="3"/>
  <c r="V10124" i="3"/>
  <c r="X10124" i="3" s="1"/>
  <c r="V10125" i="3"/>
  <c r="X10125" i="3" s="1"/>
  <c r="V10126" i="3"/>
  <c r="X10126" i="3" s="1"/>
  <c r="V10127" i="3"/>
  <c r="V10128" i="3"/>
  <c r="V10129" i="3"/>
  <c r="V10130" i="3"/>
  <c r="V10131" i="3"/>
  <c r="V10132" i="3"/>
  <c r="V10133" i="3"/>
  <c r="V10134" i="3"/>
  <c r="V10135" i="3"/>
  <c r="V10136" i="3"/>
  <c r="X10136" i="3" s="1"/>
  <c r="V10137" i="3"/>
  <c r="X10137" i="3" s="1"/>
  <c r="V10138" i="3"/>
  <c r="X10138" i="3" s="1"/>
  <c r="V10139" i="3"/>
  <c r="V10140" i="3"/>
  <c r="V10141" i="3"/>
  <c r="V10142" i="3"/>
  <c r="V10143" i="3"/>
  <c r="V10144" i="3"/>
  <c r="V10145" i="3"/>
  <c r="V10146" i="3"/>
  <c r="V10147" i="3"/>
  <c r="V10148" i="3"/>
  <c r="X10148" i="3" s="1"/>
  <c r="V10149" i="3"/>
  <c r="X10149" i="3" s="1"/>
  <c r="V10150" i="3"/>
  <c r="X10150" i="3" s="1"/>
  <c r="V10151" i="3"/>
  <c r="V10152" i="3"/>
  <c r="V10153" i="3"/>
  <c r="V10154" i="3"/>
  <c r="V10155" i="3"/>
  <c r="V10156" i="3"/>
  <c r="V10157" i="3"/>
  <c r="V10158" i="3"/>
  <c r="V10159" i="3"/>
  <c r="V10160" i="3"/>
  <c r="X10160" i="3" s="1"/>
  <c r="V10161" i="3"/>
  <c r="X10161" i="3" s="1"/>
  <c r="V10162" i="3"/>
  <c r="X10162" i="3" s="1"/>
  <c r="V10163" i="3"/>
  <c r="V10164" i="3"/>
  <c r="V10165" i="3"/>
  <c r="V10166" i="3"/>
  <c r="V10167" i="3"/>
  <c r="V10168" i="3"/>
  <c r="V10169" i="3"/>
  <c r="V10170" i="3"/>
  <c r="V10171" i="3"/>
  <c r="V10172" i="3"/>
  <c r="X10172" i="3" s="1"/>
  <c r="V10173" i="3"/>
  <c r="X10173" i="3" s="1"/>
  <c r="V10174" i="3"/>
  <c r="X10174" i="3" s="1"/>
  <c r="V10175" i="3"/>
  <c r="V10176" i="3"/>
  <c r="V10177" i="3"/>
  <c r="V10178" i="3"/>
  <c r="V10179" i="3"/>
  <c r="V10180" i="3"/>
  <c r="V10181" i="3"/>
  <c r="V10182" i="3"/>
  <c r="V10183" i="3"/>
  <c r="V10184" i="3"/>
  <c r="X10184" i="3" s="1"/>
  <c r="V10185" i="3"/>
  <c r="X10185" i="3" s="1"/>
  <c r="V10186" i="3"/>
  <c r="X10186" i="3" s="1"/>
  <c r="V10187" i="3"/>
  <c r="V10188" i="3"/>
  <c r="V10189" i="3"/>
  <c r="V10190" i="3"/>
  <c r="V10191" i="3"/>
  <c r="V10192" i="3"/>
  <c r="V10193" i="3"/>
  <c r="V10194" i="3"/>
  <c r="V10195" i="3"/>
  <c r="V10196" i="3"/>
  <c r="X10196" i="3" s="1"/>
  <c r="V10197" i="3"/>
  <c r="X10197" i="3" s="1"/>
  <c r="V10198" i="3"/>
  <c r="X10198" i="3" s="1"/>
  <c r="V10199" i="3"/>
  <c r="V10200" i="3"/>
  <c r="V10201" i="3"/>
  <c r="V10202" i="3"/>
  <c r="V10203" i="3"/>
  <c r="V10204" i="3"/>
  <c r="V10205" i="3"/>
  <c r="V10206" i="3"/>
  <c r="V10207" i="3"/>
  <c r="V10208" i="3"/>
  <c r="X10208" i="3" s="1"/>
  <c r="V10209" i="3"/>
  <c r="X10209" i="3" s="1"/>
  <c r="V10210" i="3"/>
  <c r="X10210" i="3" s="1"/>
  <c r="V10211" i="3"/>
  <c r="V10212" i="3"/>
  <c r="V10213" i="3"/>
  <c r="V10214" i="3"/>
  <c r="V10215" i="3"/>
  <c r="V10216" i="3"/>
  <c r="V10217" i="3"/>
  <c r="V10218" i="3"/>
  <c r="V10219" i="3"/>
  <c r="V10220" i="3"/>
  <c r="X10220" i="3" s="1"/>
  <c r="V10221" i="3"/>
  <c r="X10221" i="3" s="1"/>
  <c r="V10222" i="3"/>
  <c r="X10222" i="3" s="1"/>
  <c r="V10223" i="3"/>
  <c r="V10224" i="3"/>
  <c r="V10225" i="3"/>
  <c r="V10226" i="3"/>
  <c r="V10227" i="3"/>
  <c r="V10228" i="3"/>
  <c r="V10229" i="3"/>
  <c r="V10230" i="3"/>
  <c r="V10231" i="3"/>
  <c r="V10232" i="3"/>
  <c r="X10232" i="3" s="1"/>
  <c r="V10233" i="3"/>
  <c r="X10233" i="3" s="1"/>
  <c r="V10234" i="3"/>
  <c r="X10234" i="3" s="1"/>
  <c r="V10235" i="3"/>
  <c r="V10236" i="3"/>
  <c r="V10237" i="3"/>
  <c r="V10238" i="3"/>
  <c r="V10239" i="3"/>
  <c r="V10240" i="3"/>
  <c r="V10241" i="3"/>
  <c r="V10242" i="3"/>
  <c r="V10243" i="3"/>
  <c r="V10244" i="3"/>
  <c r="X10244" i="3" s="1"/>
  <c r="V10245" i="3"/>
  <c r="X10245" i="3" s="1"/>
  <c r="V10246" i="3"/>
  <c r="X10246" i="3" s="1"/>
  <c r="V10247" i="3"/>
  <c r="V10248" i="3"/>
  <c r="V10249" i="3"/>
  <c r="V10250" i="3"/>
  <c r="V10251" i="3"/>
  <c r="V10252" i="3"/>
  <c r="V10253" i="3"/>
  <c r="V10254" i="3"/>
  <c r="V10255" i="3"/>
  <c r="V10256" i="3"/>
  <c r="X10256" i="3" s="1"/>
  <c r="V10257" i="3"/>
  <c r="X10257" i="3" s="1"/>
  <c r="V10258" i="3"/>
  <c r="X10258" i="3" s="1"/>
  <c r="V10259" i="3"/>
  <c r="V10260" i="3"/>
  <c r="V10261" i="3"/>
  <c r="V10262" i="3"/>
  <c r="V10263" i="3"/>
  <c r="V10264" i="3"/>
  <c r="V10265" i="3"/>
  <c r="V10266" i="3"/>
  <c r="V10267" i="3"/>
  <c r="V10268" i="3"/>
  <c r="X10268" i="3" s="1"/>
  <c r="V10269" i="3"/>
  <c r="X10269" i="3" s="1"/>
  <c r="V10270" i="3"/>
  <c r="X10270" i="3" s="1"/>
  <c r="V10271" i="3"/>
  <c r="V10272" i="3"/>
  <c r="V10273" i="3"/>
  <c r="V10274" i="3"/>
  <c r="V10275" i="3"/>
  <c r="V10276" i="3"/>
  <c r="V10277" i="3"/>
  <c r="V10278" i="3"/>
  <c r="V10279" i="3"/>
  <c r="V10280" i="3"/>
  <c r="X10280" i="3" s="1"/>
  <c r="V10281" i="3"/>
  <c r="X10281" i="3" s="1"/>
  <c r="V10282" i="3"/>
  <c r="X10282" i="3" s="1"/>
  <c r="V10283" i="3"/>
  <c r="V10284" i="3"/>
  <c r="V10285" i="3"/>
  <c r="V10286" i="3"/>
  <c r="V10287" i="3"/>
  <c r="V10288" i="3"/>
  <c r="V10289" i="3"/>
  <c r="V10290" i="3"/>
  <c r="V10291" i="3"/>
  <c r="V10292" i="3"/>
  <c r="X10292" i="3" s="1"/>
  <c r="V10293" i="3"/>
  <c r="X10293" i="3" s="1"/>
  <c r="V10294" i="3"/>
  <c r="X10294" i="3" s="1"/>
  <c r="V10295" i="3"/>
  <c r="V10296" i="3"/>
  <c r="V10297" i="3"/>
  <c r="V10298" i="3"/>
  <c r="V10299" i="3"/>
  <c r="V10300" i="3"/>
  <c r="V10301" i="3"/>
  <c r="V10302" i="3"/>
  <c r="V10303" i="3"/>
  <c r="V10304" i="3"/>
  <c r="X10304" i="3" s="1"/>
  <c r="V10305" i="3"/>
  <c r="X10305" i="3" s="1"/>
  <c r="V10306" i="3"/>
  <c r="X10306" i="3" s="1"/>
  <c r="V10307" i="3"/>
  <c r="V10308" i="3"/>
  <c r="V10309" i="3"/>
  <c r="V10310" i="3"/>
  <c r="V10311" i="3"/>
  <c r="V10312" i="3"/>
  <c r="V10313" i="3"/>
  <c r="V10314" i="3"/>
  <c r="V10315" i="3"/>
  <c r="V10316" i="3"/>
  <c r="X10316" i="3" s="1"/>
  <c r="V10317" i="3"/>
  <c r="X10317" i="3" s="1"/>
  <c r="V10318" i="3"/>
  <c r="X10318" i="3" s="1"/>
  <c r="V10319" i="3"/>
  <c r="V10320" i="3"/>
  <c r="V10321" i="3"/>
  <c r="V10322" i="3"/>
  <c r="V10323" i="3"/>
  <c r="V10324" i="3"/>
  <c r="V10325" i="3"/>
  <c r="V10326" i="3"/>
  <c r="V10327" i="3"/>
  <c r="V10328" i="3"/>
  <c r="X10328" i="3" s="1"/>
  <c r="V10329" i="3"/>
  <c r="X10329" i="3" s="1"/>
  <c r="V10330" i="3"/>
  <c r="X10330" i="3" s="1"/>
  <c r="V10331" i="3"/>
  <c r="V10332" i="3"/>
  <c r="V10333" i="3"/>
  <c r="V10334" i="3"/>
  <c r="V10335" i="3"/>
  <c r="V10336" i="3"/>
  <c r="V10337" i="3"/>
  <c r="V10338" i="3"/>
  <c r="V10339" i="3"/>
  <c r="V10340" i="3"/>
  <c r="X10340" i="3" s="1"/>
  <c r="V10341" i="3"/>
  <c r="X10341" i="3" s="1"/>
  <c r="V10342" i="3"/>
  <c r="V10343" i="3"/>
  <c r="V10344" i="3"/>
  <c r="V10345" i="3"/>
  <c r="V10346" i="3"/>
  <c r="V10347" i="3"/>
  <c r="V10348" i="3"/>
  <c r="V10349" i="3"/>
  <c r="V10350" i="3"/>
  <c r="V10351" i="3"/>
  <c r="V10352" i="3"/>
  <c r="X10352" i="3" s="1"/>
  <c r="V10353" i="3"/>
  <c r="X10353" i="3" s="1"/>
  <c r="V10354" i="3"/>
  <c r="X10354" i="3" s="1"/>
  <c r="V10355" i="3"/>
  <c r="V10356" i="3"/>
  <c r="V10357" i="3"/>
  <c r="V10358" i="3"/>
  <c r="V10359" i="3"/>
  <c r="V10360" i="3"/>
  <c r="V10361" i="3"/>
  <c r="V10362" i="3"/>
  <c r="V10363" i="3"/>
  <c r="V10364" i="3"/>
  <c r="X10364" i="3" s="1"/>
  <c r="V10365" i="3"/>
  <c r="X10365" i="3" s="1"/>
  <c r="V10366" i="3"/>
  <c r="X10366" i="3" s="1"/>
  <c r="V10367" i="3"/>
  <c r="V10368" i="3"/>
  <c r="V10369" i="3"/>
  <c r="V10370" i="3"/>
  <c r="V10371" i="3"/>
  <c r="V10372" i="3"/>
  <c r="V10373" i="3"/>
  <c r="V10374" i="3"/>
  <c r="V10375" i="3"/>
  <c r="V10376" i="3"/>
  <c r="X10376" i="3" s="1"/>
  <c r="V10377" i="3"/>
  <c r="X10377" i="3" s="1"/>
  <c r="V10378" i="3"/>
  <c r="X10378" i="3" s="1"/>
  <c r="V10379" i="3"/>
  <c r="V10380" i="3"/>
  <c r="V10381" i="3"/>
  <c r="V10382" i="3"/>
  <c r="V10383" i="3"/>
  <c r="V10384" i="3"/>
  <c r="V10385" i="3"/>
  <c r="V10386" i="3"/>
  <c r="V10387" i="3"/>
  <c r="V10388" i="3"/>
  <c r="X10388" i="3" s="1"/>
  <c r="V10389" i="3"/>
  <c r="X10389" i="3" s="1"/>
  <c r="V10390" i="3"/>
  <c r="X10390" i="3" s="1"/>
  <c r="V10391" i="3"/>
  <c r="V10392" i="3"/>
  <c r="V10393" i="3"/>
  <c r="V10394" i="3"/>
  <c r="V10395" i="3"/>
  <c r="V10396" i="3"/>
  <c r="V10397" i="3"/>
  <c r="V10398" i="3"/>
  <c r="V10399" i="3"/>
  <c r="V10400" i="3"/>
  <c r="X10400" i="3" s="1"/>
  <c r="V10401" i="3"/>
  <c r="X10401" i="3" s="1"/>
  <c r="V10402" i="3"/>
  <c r="X10402" i="3" s="1"/>
  <c r="V10403" i="3"/>
  <c r="V10404" i="3"/>
  <c r="V10405" i="3"/>
  <c r="V10406" i="3"/>
  <c r="V10407" i="3"/>
  <c r="V10408" i="3"/>
  <c r="V10409" i="3"/>
  <c r="V10410" i="3"/>
  <c r="V10411" i="3"/>
  <c r="V10412" i="3"/>
  <c r="X10412" i="3" s="1"/>
  <c r="V10413" i="3"/>
  <c r="X10413" i="3" s="1"/>
  <c r="V10414" i="3"/>
  <c r="X10414" i="3" s="1"/>
  <c r="V10415" i="3"/>
  <c r="V10416" i="3"/>
  <c r="V10417" i="3"/>
  <c r="V10418" i="3"/>
  <c r="V10419" i="3"/>
  <c r="V10420" i="3"/>
  <c r="V10421" i="3"/>
  <c r="V10422" i="3"/>
  <c r="V10423" i="3"/>
  <c r="V10424" i="3"/>
  <c r="X10424" i="3" s="1"/>
  <c r="V10425" i="3"/>
  <c r="X10425" i="3" s="1"/>
  <c r="V10426" i="3"/>
  <c r="X10426" i="3" s="1"/>
  <c r="V10427" i="3"/>
  <c r="V10428" i="3"/>
  <c r="V10429" i="3"/>
  <c r="V10430" i="3"/>
  <c r="V10431" i="3"/>
  <c r="V10432" i="3"/>
  <c r="V10433" i="3"/>
  <c r="V10434" i="3"/>
  <c r="V10435" i="3"/>
  <c r="V10436" i="3"/>
  <c r="X10436" i="3" s="1"/>
  <c r="V10437" i="3"/>
  <c r="X10437" i="3" s="1"/>
  <c r="V10438" i="3"/>
  <c r="X10438" i="3" s="1"/>
  <c r="V10439" i="3"/>
  <c r="V10440" i="3"/>
  <c r="V10441" i="3"/>
  <c r="V10442" i="3"/>
  <c r="V10443" i="3"/>
  <c r="V10444" i="3"/>
  <c r="V10445" i="3"/>
  <c r="V10446" i="3"/>
  <c r="V10447" i="3"/>
  <c r="V10448" i="3"/>
  <c r="X10448" i="3" s="1"/>
  <c r="V10449" i="3"/>
  <c r="X10449" i="3" s="1"/>
  <c r="V10450" i="3"/>
  <c r="X10450" i="3" s="1"/>
  <c r="V10451" i="3"/>
  <c r="V10452" i="3"/>
  <c r="V10453" i="3"/>
  <c r="V10454" i="3"/>
  <c r="V10455" i="3"/>
  <c r="V10456" i="3"/>
  <c r="V10457" i="3"/>
  <c r="V10458" i="3"/>
  <c r="V10459" i="3"/>
  <c r="V10460" i="3"/>
  <c r="X10460" i="3" s="1"/>
  <c r="V10461" i="3"/>
  <c r="X10461" i="3" s="1"/>
  <c r="V10462" i="3"/>
  <c r="X10462" i="3" s="1"/>
  <c r="V10463" i="3"/>
  <c r="V10464" i="3"/>
  <c r="V10465" i="3"/>
  <c r="V10466" i="3"/>
  <c r="V10467" i="3"/>
  <c r="V10468" i="3"/>
  <c r="V10469" i="3"/>
  <c r="V10470" i="3"/>
  <c r="V10471" i="3"/>
  <c r="V10472" i="3"/>
  <c r="X10472" i="3" s="1"/>
  <c r="V10473" i="3"/>
  <c r="X10473" i="3" s="1"/>
  <c r="V10474" i="3"/>
  <c r="X10474" i="3" s="1"/>
  <c r="V10475" i="3"/>
  <c r="V10476" i="3"/>
  <c r="V10477" i="3"/>
  <c r="V10478" i="3"/>
  <c r="V10479" i="3"/>
  <c r="V10480" i="3"/>
  <c r="V10481" i="3"/>
  <c r="V10482" i="3"/>
  <c r="V10483" i="3"/>
  <c r="V10484" i="3"/>
  <c r="X10484" i="3" s="1"/>
  <c r="V10485" i="3"/>
  <c r="X10485" i="3" s="1"/>
  <c r="V10486" i="3"/>
  <c r="X10486" i="3" s="1"/>
  <c r="V10487" i="3"/>
  <c r="V10488" i="3"/>
  <c r="V10489" i="3"/>
  <c r="V10490" i="3"/>
  <c r="V10491" i="3"/>
  <c r="V10492" i="3"/>
  <c r="V10493" i="3"/>
  <c r="V10494" i="3"/>
  <c r="V10495" i="3"/>
  <c r="V10496" i="3"/>
  <c r="X10496" i="3" s="1"/>
  <c r="V10497" i="3"/>
  <c r="X10497" i="3" s="1"/>
  <c r="V10498" i="3"/>
  <c r="X10498" i="3" s="1"/>
  <c r="V10499" i="3"/>
  <c r="V10500" i="3"/>
  <c r="V10501" i="3"/>
  <c r="V10502" i="3"/>
  <c r="V10503" i="3"/>
  <c r="V10504" i="3"/>
  <c r="V10505" i="3"/>
  <c r="V10506" i="3"/>
  <c r="V10507" i="3"/>
  <c r="V10508" i="3"/>
  <c r="X10508" i="3" s="1"/>
  <c r="V10509" i="3"/>
  <c r="X10509" i="3" s="1"/>
  <c r="V10510" i="3"/>
  <c r="X10510" i="3" s="1"/>
  <c r="V10511" i="3"/>
  <c r="V10512" i="3"/>
  <c r="V10513" i="3"/>
  <c r="V10514" i="3"/>
  <c r="V10515" i="3"/>
  <c r="V10516" i="3"/>
  <c r="V10517" i="3"/>
  <c r="V10518" i="3"/>
  <c r="V10519" i="3"/>
  <c r="V10520" i="3"/>
  <c r="X10520" i="3" s="1"/>
  <c r="V10521" i="3"/>
  <c r="X10521" i="3" s="1"/>
  <c r="V10522" i="3"/>
  <c r="X10522" i="3" s="1"/>
  <c r="V10523" i="3"/>
  <c r="V10524" i="3"/>
  <c r="V10525" i="3"/>
  <c r="V10526" i="3"/>
  <c r="V10527" i="3"/>
  <c r="V10528" i="3"/>
  <c r="V10529" i="3"/>
  <c r="V10530" i="3"/>
  <c r="V10531" i="3"/>
  <c r="V10532" i="3"/>
  <c r="X10532" i="3" s="1"/>
  <c r="V10533" i="3"/>
  <c r="X10533" i="3" s="1"/>
  <c r="V10534" i="3"/>
  <c r="X10534" i="3" s="1"/>
  <c r="V10535" i="3"/>
  <c r="V10536" i="3"/>
  <c r="V10537" i="3"/>
  <c r="V10538" i="3"/>
  <c r="V10539" i="3"/>
  <c r="V10540" i="3"/>
  <c r="V10541" i="3"/>
  <c r="V10542" i="3"/>
  <c r="V10543" i="3"/>
  <c r="V10544" i="3"/>
  <c r="X10544" i="3" s="1"/>
  <c r="V10545" i="3"/>
  <c r="X10545" i="3" s="1"/>
  <c r="V10546" i="3"/>
  <c r="X10546" i="3" s="1"/>
  <c r="V10547" i="3"/>
  <c r="V10548" i="3"/>
  <c r="V10549" i="3"/>
  <c r="V10550" i="3"/>
  <c r="V10551" i="3"/>
  <c r="V10552" i="3"/>
  <c r="V10553" i="3"/>
  <c r="V10554" i="3"/>
  <c r="V10555" i="3"/>
  <c r="V10556" i="3"/>
  <c r="X10556" i="3" s="1"/>
  <c r="V10557" i="3"/>
  <c r="X10557" i="3" s="1"/>
  <c r="V10558" i="3"/>
  <c r="X10558" i="3" s="1"/>
  <c r="V10559" i="3"/>
  <c r="V10560" i="3"/>
  <c r="V10561" i="3"/>
  <c r="V10562" i="3"/>
  <c r="V10563" i="3"/>
  <c r="V10564" i="3"/>
  <c r="V10565" i="3"/>
  <c r="V10566" i="3"/>
  <c r="V10567" i="3"/>
  <c r="V10568" i="3"/>
  <c r="X10568" i="3" s="1"/>
  <c r="V10569" i="3"/>
  <c r="X10569" i="3" s="1"/>
  <c r="V10570" i="3"/>
  <c r="X10570" i="3" s="1"/>
  <c r="V10571" i="3"/>
  <c r="V10572" i="3"/>
  <c r="V10573" i="3"/>
  <c r="V10574" i="3"/>
  <c r="V10575" i="3"/>
  <c r="V10576" i="3"/>
  <c r="V10577" i="3"/>
  <c r="V10578" i="3"/>
  <c r="V10579" i="3"/>
  <c r="V10580" i="3"/>
  <c r="X10580" i="3" s="1"/>
  <c r="V10581" i="3"/>
  <c r="X10581" i="3" s="1"/>
  <c r="V10582" i="3"/>
  <c r="X10582" i="3" s="1"/>
  <c r="V10583" i="3"/>
  <c r="V10584" i="3"/>
  <c r="V10585" i="3"/>
  <c r="V10586" i="3"/>
  <c r="V10587" i="3"/>
  <c r="V10588" i="3"/>
  <c r="V10589" i="3"/>
  <c r="V10590" i="3"/>
  <c r="V10591" i="3"/>
  <c r="V10592" i="3"/>
  <c r="X10592" i="3" s="1"/>
  <c r="V10593" i="3"/>
  <c r="X10593" i="3" s="1"/>
  <c r="V10594" i="3"/>
  <c r="X10594" i="3" s="1"/>
  <c r="V10595" i="3"/>
  <c r="V10596" i="3"/>
  <c r="V10597" i="3"/>
  <c r="V10598" i="3"/>
  <c r="V10599" i="3"/>
  <c r="V10600" i="3"/>
  <c r="V10601" i="3"/>
  <c r="V10602" i="3"/>
  <c r="V10603" i="3"/>
  <c r="V10604" i="3"/>
  <c r="X10604" i="3" s="1"/>
  <c r="V10605" i="3"/>
  <c r="X10605" i="3" s="1"/>
  <c r="V10606" i="3"/>
  <c r="X10606" i="3" s="1"/>
  <c r="V10607" i="3"/>
  <c r="V10608" i="3"/>
  <c r="V10609" i="3"/>
  <c r="V10610" i="3"/>
  <c r="V10611" i="3"/>
  <c r="V10612" i="3"/>
  <c r="V10613" i="3"/>
  <c r="V10614" i="3"/>
  <c r="V10615" i="3"/>
  <c r="V10616" i="3"/>
  <c r="X10616" i="3" s="1"/>
  <c r="V10617" i="3"/>
  <c r="X10617" i="3" s="1"/>
  <c r="V10618" i="3"/>
  <c r="X10618" i="3" s="1"/>
  <c r="V10619" i="3"/>
  <c r="V10620" i="3"/>
  <c r="V10621" i="3"/>
  <c r="V10622" i="3"/>
  <c r="V10623" i="3"/>
  <c r="V10624" i="3"/>
  <c r="V10625" i="3"/>
  <c r="V10626" i="3"/>
  <c r="V10627" i="3"/>
  <c r="V10628" i="3"/>
  <c r="X10628" i="3" s="1"/>
  <c r="V10629" i="3"/>
  <c r="X10629" i="3" s="1"/>
  <c r="V10630" i="3"/>
  <c r="X10630" i="3" s="1"/>
  <c r="V10631" i="3"/>
  <c r="V10632" i="3"/>
  <c r="V10633" i="3"/>
  <c r="V10634" i="3"/>
  <c r="V10635" i="3"/>
  <c r="V10636" i="3"/>
  <c r="V10637" i="3"/>
  <c r="V10638" i="3"/>
  <c r="V10639" i="3"/>
  <c r="V10640" i="3"/>
  <c r="X10640" i="3" s="1"/>
  <c r="V10641" i="3"/>
  <c r="X10641" i="3" s="1"/>
  <c r="V10642" i="3"/>
  <c r="X10642" i="3" s="1"/>
  <c r="V10643" i="3"/>
  <c r="V10644" i="3"/>
  <c r="V10645" i="3"/>
  <c r="V10646" i="3"/>
  <c r="V10647" i="3"/>
  <c r="V10648" i="3"/>
  <c r="V10649" i="3"/>
  <c r="V10650" i="3"/>
  <c r="V10651" i="3"/>
  <c r="V10652" i="3"/>
  <c r="X10652" i="3" s="1"/>
  <c r="V10653" i="3"/>
  <c r="X10653" i="3" s="1"/>
  <c r="V10654" i="3"/>
  <c r="X10654" i="3" s="1"/>
  <c r="V10655" i="3"/>
  <c r="V10656" i="3"/>
  <c r="V10657" i="3"/>
  <c r="V10658" i="3"/>
  <c r="V10659" i="3"/>
  <c r="V10660" i="3"/>
  <c r="V10661" i="3"/>
  <c r="V10662" i="3"/>
  <c r="V10663" i="3"/>
  <c r="V10664" i="3"/>
  <c r="X10664" i="3" s="1"/>
  <c r="V10665" i="3"/>
  <c r="X10665" i="3" s="1"/>
  <c r="V10666" i="3"/>
  <c r="X10666" i="3" s="1"/>
  <c r="V10667" i="3"/>
  <c r="V10668" i="3"/>
  <c r="V10669" i="3"/>
  <c r="V10670" i="3"/>
  <c r="V10671" i="3"/>
  <c r="V10672" i="3"/>
  <c r="V10673" i="3"/>
  <c r="V10674" i="3"/>
  <c r="V10675" i="3"/>
  <c r="V10676" i="3"/>
  <c r="X10676" i="3" s="1"/>
  <c r="V10677" i="3"/>
  <c r="X10677" i="3" s="1"/>
  <c r="V10678" i="3"/>
  <c r="X10678" i="3" s="1"/>
  <c r="V10679" i="3"/>
  <c r="V10680" i="3"/>
  <c r="V10681" i="3"/>
  <c r="V10682" i="3"/>
  <c r="V10683" i="3"/>
  <c r="V10684" i="3"/>
  <c r="V10685" i="3"/>
  <c r="V10686" i="3"/>
  <c r="V10687" i="3"/>
  <c r="V10688" i="3"/>
  <c r="X10688" i="3" s="1"/>
  <c r="V10689" i="3"/>
  <c r="X10689" i="3" s="1"/>
  <c r="V10690" i="3"/>
  <c r="X10690" i="3" s="1"/>
  <c r="V10691" i="3"/>
  <c r="V10692" i="3"/>
  <c r="V10693" i="3"/>
  <c r="V10694" i="3"/>
  <c r="V10695" i="3"/>
  <c r="V10696" i="3"/>
  <c r="V10697" i="3"/>
  <c r="V10698" i="3"/>
  <c r="V10699" i="3"/>
  <c r="V10700" i="3"/>
  <c r="X10700" i="3" s="1"/>
  <c r="V10701" i="3"/>
  <c r="X10701" i="3" s="1"/>
  <c r="V10702" i="3"/>
  <c r="X10702" i="3" s="1"/>
  <c r="V10703" i="3"/>
  <c r="V10704" i="3"/>
  <c r="V10705" i="3"/>
  <c r="V10706" i="3"/>
  <c r="V10707" i="3"/>
  <c r="V10708" i="3"/>
  <c r="V10709" i="3"/>
  <c r="V10710" i="3"/>
  <c r="V10711" i="3"/>
  <c r="V10712" i="3"/>
  <c r="X10712" i="3" s="1"/>
  <c r="V10713" i="3"/>
  <c r="X10713" i="3" s="1"/>
  <c r="V10714" i="3"/>
  <c r="X10714" i="3" s="1"/>
  <c r="V10715" i="3"/>
  <c r="V10716" i="3"/>
  <c r="V10717" i="3"/>
  <c r="V10718" i="3"/>
  <c r="V10719" i="3"/>
  <c r="V10720" i="3"/>
  <c r="V10721" i="3"/>
  <c r="V10722" i="3"/>
  <c r="V10723" i="3"/>
  <c r="V10724" i="3"/>
  <c r="X10724" i="3" s="1"/>
  <c r="V10725" i="3"/>
  <c r="X10725" i="3" s="1"/>
  <c r="V10726" i="3"/>
  <c r="X10726" i="3" s="1"/>
  <c r="V10727" i="3"/>
  <c r="V10728" i="3"/>
  <c r="V10729" i="3"/>
  <c r="V10730" i="3"/>
  <c r="V10731" i="3"/>
  <c r="V10732" i="3"/>
  <c r="V10733" i="3"/>
  <c r="V10734" i="3"/>
  <c r="V10735" i="3"/>
  <c r="V10736" i="3"/>
  <c r="X10736" i="3" s="1"/>
  <c r="V10737" i="3"/>
  <c r="X10737" i="3" s="1"/>
  <c r="V10738" i="3"/>
  <c r="X10738" i="3" s="1"/>
  <c r="V10739" i="3"/>
  <c r="V10740" i="3"/>
  <c r="V10741" i="3"/>
  <c r="V10742" i="3"/>
  <c r="V10743" i="3"/>
  <c r="V10744" i="3"/>
  <c r="V10745" i="3"/>
  <c r="V10746" i="3"/>
  <c r="V10747" i="3"/>
  <c r="V10748" i="3"/>
  <c r="X10748" i="3" s="1"/>
  <c r="V10749" i="3"/>
  <c r="X10749" i="3" s="1"/>
  <c r="V10750" i="3"/>
  <c r="X10750" i="3" s="1"/>
  <c r="V10751" i="3"/>
  <c r="V10752" i="3"/>
  <c r="V10753" i="3"/>
  <c r="V10754" i="3"/>
  <c r="V10755" i="3"/>
  <c r="V10756" i="3"/>
  <c r="V10757" i="3"/>
  <c r="V10758" i="3"/>
  <c r="V10759" i="3"/>
  <c r="V10760" i="3"/>
  <c r="X10760" i="3" s="1"/>
  <c r="V10761" i="3"/>
  <c r="X10761" i="3" s="1"/>
  <c r="V10762" i="3"/>
  <c r="X10762" i="3" s="1"/>
  <c r="V10763" i="3"/>
  <c r="V10764" i="3"/>
  <c r="V10765" i="3"/>
  <c r="V10766" i="3"/>
  <c r="V10767" i="3"/>
  <c r="V10768" i="3"/>
  <c r="V10769" i="3"/>
  <c r="V10770" i="3"/>
  <c r="V10771" i="3"/>
  <c r="V10772" i="3"/>
  <c r="X10772" i="3" s="1"/>
  <c r="V10773" i="3"/>
  <c r="X10773" i="3" s="1"/>
  <c r="V10774" i="3"/>
  <c r="X10774" i="3" s="1"/>
  <c r="V10775" i="3"/>
  <c r="V10776" i="3"/>
  <c r="V10777" i="3"/>
  <c r="V10778" i="3"/>
  <c r="V10779" i="3"/>
  <c r="V10780" i="3"/>
  <c r="V10781" i="3"/>
  <c r="V10782" i="3"/>
  <c r="V10783" i="3"/>
  <c r="V10784" i="3"/>
  <c r="X10784" i="3" s="1"/>
  <c r="V10785" i="3"/>
  <c r="X10785" i="3" s="1"/>
  <c r="V10786" i="3"/>
  <c r="X10786" i="3" s="1"/>
  <c r="V10787" i="3"/>
  <c r="V10788" i="3"/>
  <c r="V10789" i="3"/>
  <c r="V10790" i="3"/>
  <c r="V10791" i="3"/>
  <c r="V10792" i="3"/>
  <c r="V10793" i="3"/>
  <c r="V10794" i="3"/>
  <c r="V10795" i="3"/>
  <c r="V10796" i="3"/>
  <c r="X10796" i="3" s="1"/>
  <c r="V10797" i="3"/>
  <c r="X10797" i="3" s="1"/>
  <c r="V10798" i="3"/>
  <c r="X10798" i="3" s="1"/>
  <c r="V10799" i="3"/>
  <c r="V10800" i="3"/>
  <c r="V10801" i="3"/>
  <c r="V10802" i="3"/>
  <c r="V10803" i="3"/>
  <c r="V10804" i="3"/>
  <c r="V10805" i="3"/>
  <c r="V10806" i="3"/>
  <c r="V10807" i="3"/>
  <c r="V10808" i="3"/>
  <c r="X10808" i="3" s="1"/>
  <c r="V10809" i="3"/>
  <c r="X10809" i="3" s="1"/>
  <c r="V10810" i="3"/>
  <c r="X10810" i="3" s="1"/>
  <c r="V10811" i="3"/>
  <c r="V10812" i="3"/>
  <c r="V10813" i="3"/>
  <c r="V10814" i="3"/>
  <c r="V10815" i="3"/>
  <c r="V10816" i="3"/>
  <c r="V10817" i="3"/>
  <c r="V10818" i="3"/>
  <c r="V10819" i="3"/>
  <c r="V10820" i="3"/>
  <c r="X10820" i="3" s="1"/>
  <c r="V10821" i="3"/>
  <c r="X10821" i="3" s="1"/>
  <c r="V10822" i="3"/>
  <c r="X10822" i="3" s="1"/>
  <c r="V10823" i="3"/>
  <c r="V10824" i="3"/>
  <c r="V10825" i="3"/>
  <c r="V10826" i="3"/>
  <c r="V10827" i="3"/>
  <c r="V10828" i="3"/>
  <c r="V10829" i="3"/>
  <c r="V10830" i="3"/>
  <c r="V10831" i="3"/>
  <c r="V10832" i="3"/>
  <c r="X10832" i="3" s="1"/>
  <c r="V10833" i="3"/>
  <c r="X10833" i="3" s="1"/>
  <c r="V10834" i="3"/>
  <c r="X10834" i="3" s="1"/>
  <c r="V10835" i="3"/>
  <c r="V10836" i="3"/>
  <c r="V10837" i="3"/>
  <c r="V10838" i="3"/>
  <c r="V10839" i="3"/>
  <c r="V10840" i="3"/>
  <c r="V10841" i="3"/>
  <c r="V10842" i="3"/>
  <c r="V10843" i="3"/>
  <c r="V10844" i="3"/>
  <c r="X10844" i="3" s="1"/>
  <c r="V10845" i="3"/>
  <c r="X10845" i="3" s="1"/>
  <c r="V10846" i="3"/>
  <c r="X10846" i="3" s="1"/>
  <c r="V10847" i="3"/>
  <c r="V10848" i="3"/>
  <c r="V10849" i="3"/>
  <c r="V10850" i="3"/>
  <c r="V10851" i="3"/>
  <c r="V10852" i="3"/>
  <c r="V10853" i="3"/>
  <c r="V10854" i="3"/>
  <c r="V10855" i="3"/>
  <c r="V10856" i="3"/>
  <c r="X10856" i="3" s="1"/>
  <c r="V10857" i="3"/>
  <c r="X10857" i="3" s="1"/>
  <c r="V10858" i="3"/>
  <c r="X10858" i="3" s="1"/>
  <c r="V10859" i="3"/>
  <c r="V10860" i="3"/>
  <c r="V10861" i="3"/>
  <c r="V10862" i="3"/>
  <c r="V10863" i="3"/>
  <c r="V10864" i="3"/>
  <c r="V10865" i="3"/>
  <c r="V10866" i="3"/>
  <c r="V10867" i="3"/>
  <c r="V10868" i="3"/>
  <c r="X10868" i="3" s="1"/>
  <c r="V10869" i="3"/>
  <c r="X10869" i="3" s="1"/>
  <c r="V10870" i="3"/>
  <c r="X10870" i="3" s="1"/>
  <c r="V10871" i="3"/>
  <c r="V10872" i="3"/>
  <c r="V10873" i="3"/>
  <c r="V10874" i="3"/>
  <c r="V10875" i="3"/>
  <c r="V10876" i="3"/>
  <c r="V10877" i="3"/>
  <c r="V10878" i="3"/>
  <c r="V10879" i="3"/>
  <c r="V10880" i="3"/>
  <c r="X10880" i="3" s="1"/>
  <c r="V10881" i="3"/>
  <c r="X10881" i="3" s="1"/>
  <c r="V10882" i="3"/>
  <c r="X10882" i="3" s="1"/>
  <c r="V10883" i="3"/>
  <c r="V10884" i="3"/>
  <c r="V10885" i="3"/>
  <c r="V10886" i="3"/>
  <c r="V10887" i="3"/>
  <c r="V10888" i="3"/>
  <c r="V10889" i="3"/>
  <c r="V10890" i="3"/>
  <c r="V10891" i="3"/>
  <c r="V10892" i="3"/>
  <c r="X10892" i="3" s="1"/>
  <c r="V10893" i="3"/>
  <c r="X10893" i="3" s="1"/>
  <c r="V10894" i="3"/>
  <c r="X10894" i="3" s="1"/>
  <c r="V10895" i="3"/>
  <c r="V10896" i="3"/>
  <c r="V10897" i="3"/>
  <c r="V10898" i="3"/>
  <c r="V10899" i="3"/>
  <c r="V10900" i="3"/>
  <c r="V10901" i="3"/>
  <c r="V10902" i="3"/>
  <c r="V10903" i="3"/>
  <c r="V10904" i="3"/>
  <c r="X10904" i="3" s="1"/>
  <c r="V10905" i="3"/>
  <c r="X10905" i="3" s="1"/>
  <c r="V10906" i="3"/>
  <c r="X10906" i="3" s="1"/>
  <c r="V10907" i="3"/>
  <c r="V10908" i="3"/>
  <c r="V10909" i="3"/>
  <c r="V10910" i="3"/>
  <c r="V10911" i="3"/>
  <c r="V10912" i="3"/>
  <c r="V10913" i="3"/>
  <c r="V10914" i="3"/>
  <c r="V10915" i="3"/>
  <c r="V10916" i="3"/>
  <c r="X10916" i="3" s="1"/>
  <c r="V10917" i="3"/>
  <c r="X10917" i="3" s="1"/>
  <c r="V10918" i="3"/>
  <c r="X10918" i="3" s="1"/>
  <c r="V10919" i="3"/>
  <c r="V10920" i="3"/>
  <c r="V10921" i="3"/>
  <c r="V10922" i="3"/>
  <c r="V10923" i="3"/>
  <c r="V10924" i="3"/>
  <c r="V10925" i="3"/>
  <c r="V10926" i="3"/>
  <c r="V10927" i="3"/>
  <c r="V10928" i="3"/>
  <c r="X10928" i="3" s="1"/>
  <c r="V10929" i="3"/>
  <c r="X10929" i="3" s="1"/>
  <c r="V10930" i="3"/>
  <c r="X10930" i="3" s="1"/>
  <c r="V10931" i="3"/>
  <c r="V10932" i="3"/>
  <c r="V10933" i="3"/>
  <c r="V10934" i="3"/>
  <c r="V10935" i="3"/>
  <c r="V10936" i="3"/>
  <c r="V10937" i="3"/>
  <c r="V10938" i="3"/>
  <c r="V10939" i="3"/>
  <c r="V10940" i="3"/>
  <c r="X10940" i="3" s="1"/>
  <c r="V10941" i="3"/>
  <c r="X10941" i="3" s="1"/>
  <c r="V10942" i="3"/>
  <c r="X10942" i="3" s="1"/>
  <c r="V10943" i="3"/>
  <c r="V10944" i="3"/>
  <c r="V10945" i="3"/>
  <c r="V10946" i="3"/>
  <c r="V10947" i="3"/>
  <c r="V10948" i="3"/>
  <c r="V10949" i="3"/>
  <c r="V10950" i="3"/>
  <c r="V10951" i="3"/>
  <c r="V10952" i="3"/>
  <c r="X10952" i="3" s="1"/>
  <c r="V10953" i="3"/>
  <c r="X10953" i="3" s="1"/>
  <c r="V10954" i="3"/>
  <c r="X10954" i="3" s="1"/>
  <c r="V10955" i="3"/>
  <c r="V10956" i="3"/>
  <c r="V10957" i="3"/>
  <c r="V10958" i="3"/>
  <c r="V10959" i="3"/>
  <c r="V10960" i="3"/>
  <c r="V10961" i="3"/>
  <c r="V10962" i="3"/>
  <c r="V10963" i="3"/>
  <c r="V10964" i="3"/>
  <c r="X10964" i="3" s="1"/>
  <c r="V10965" i="3"/>
  <c r="X10965" i="3" s="1"/>
  <c r="V10966" i="3"/>
  <c r="X10966" i="3" s="1"/>
  <c r="V10967" i="3"/>
  <c r="V10968" i="3"/>
  <c r="V10969" i="3"/>
  <c r="V10970" i="3"/>
  <c r="V10971" i="3"/>
  <c r="V10972" i="3"/>
  <c r="V10973" i="3"/>
  <c r="V10974" i="3"/>
  <c r="V10975" i="3"/>
  <c r="V10976" i="3"/>
  <c r="X10976" i="3" s="1"/>
  <c r="V10977" i="3"/>
  <c r="X10977" i="3" s="1"/>
  <c r="V10978" i="3"/>
  <c r="X10978" i="3" s="1"/>
  <c r="V10979" i="3"/>
  <c r="V10980" i="3"/>
  <c r="V10981" i="3"/>
  <c r="V10982" i="3"/>
  <c r="V10983" i="3"/>
  <c r="V10984" i="3"/>
  <c r="V10985" i="3"/>
  <c r="V10986" i="3"/>
  <c r="V10987" i="3"/>
  <c r="V10988" i="3"/>
  <c r="X10988" i="3" s="1"/>
  <c r="V10989" i="3"/>
  <c r="X10989" i="3" s="1"/>
  <c r="V10990" i="3"/>
  <c r="X10990" i="3" s="1"/>
  <c r="V10991" i="3"/>
  <c r="V10992" i="3"/>
  <c r="V10993" i="3"/>
  <c r="V10994" i="3"/>
  <c r="V10995" i="3"/>
  <c r="V10996" i="3"/>
  <c r="V10997" i="3"/>
  <c r="V10998" i="3"/>
  <c r="V10999" i="3"/>
  <c r="V11000" i="3"/>
  <c r="X11000" i="3" s="1"/>
  <c r="V11001" i="3"/>
  <c r="X11001" i="3" s="1"/>
  <c r="V11002" i="3"/>
  <c r="X11002" i="3" s="1"/>
  <c r="V11003" i="3"/>
  <c r="V11004" i="3"/>
  <c r="V11005" i="3"/>
  <c r="V11006" i="3"/>
  <c r="V11007" i="3"/>
  <c r="V11008" i="3"/>
  <c r="V11009" i="3"/>
  <c r="V11010" i="3"/>
  <c r="V11011" i="3"/>
  <c r="V11012" i="3"/>
  <c r="X11012" i="3" s="1"/>
  <c r="V11013" i="3"/>
  <c r="X11013" i="3" s="1"/>
  <c r="V11014" i="3"/>
  <c r="X11014" i="3" s="1"/>
  <c r="V11015" i="3"/>
  <c r="V11016" i="3"/>
  <c r="V11017" i="3"/>
  <c r="V11018" i="3"/>
  <c r="V11019" i="3"/>
  <c r="V11020" i="3"/>
  <c r="V11021" i="3"/>
  <c r="V11022" i="3"/>
  <c r="V11023" i="3"/>
  <c r="V11024" i="3"/>
  <c r="X11024" i="3" s="1"/>
  <c r="V11025" i="3"/>
  <c r="X11025" i="3" s="1"/>
  <c r="V11026" i="3"/>
  <c r="X11026" i="3" s="1"/>
  <c r="V11027" i="3"/>
  <c r="V11028" i="3"/>
  <c r="V11029" i="3"/>
  <c r="V11030" i="3"/>
  <c r="V11031" i="3"/>
  <c r="V11032" i="3"/>
  <c r="V11033" i="3"/>
  <c r="V11034" i="3"/>
  <c r="V11035" i="3"/>
  <c r="V11036" i="3"/>
  <c r="X11036" i="3" s="1"/>
  <c r="V11037" i="3"/>
  <c r="X11037" i="3" s="1"/>
  <c r="V11038" i="3"/>
  <c r="X11038" i="3" s="1"/>
  <c r="V11039" i="3"/>
  <c r="V11040" i="3"/>
  <c r="V11041" i="3"/>
  <c r="V11042" i="3"/>
  <c r="V11043" i="3"/>
  <c r="V11044" i="3"/>
  <c r="V11045" i="3"/>
  <c r="V11046" i="3"/>
  <c r="V11047" i="3"/>
  <c r="V11048" i="3"/>
  <c r="X11048" i="3" s="1"/>
  <c r="V11049" i="3"/>
  <c r="X11049" i="3" s="1"/>
  <c r="V11050" i="3"/>
  <c r="X11050" i="3" s="1"/>
  <c r="V11051" i="3"/>
  <c r="V11052" i="3"/>
  <c r="V11053" i="3"/>
  <c r="V11054" i="3"/>
  <c r="V11055" i="3"/>
  <c r="V11056" i="3"/>
  <c r="V11057" i="3"/>
  <c r="V11058" i="3"/>
  <c r="V11059" i="3"/>
  <c r="V11060" i="3"/>
  <c r="X11060" i="3" s="1"/>
  <c r="V11061" i="3"/>
  <c r="X11061" i="3" s="1"/>
  <c r="V11062" i="3"/>
  <c r="X11062" i="3" s="1"/>
  <c r="V11063" i="3"/>
  <c r="V11064" i="3"/>
  <c r="V11065" i="3"/>
  <c r="V11066" i="3"/>
  <c r="V11067" i="3"/>
  <c r="V11068" i="3"/>
  <c r="V11069" i="3"/>
  <c r="V11070" i="3"/>
  <c r="V11071" i="3"/>
  <c r="V11072" i="3"/>
  <c r="X11072" i="3" s="1"/>
  <c r="V11073" i="3"/>
  <c r="X11073" i="3" s="1"/>
  <c r="V11074" i="3"/>
  <c r="X11074" i="3" s="1"/>
  <c r="V11075" i="3"/>
  <c r="V11076" i="3"/>
  <c r="V11077" i="3"/>
  <c r="V11078" i="3"/>
  <c r="V11079" i="3"/>
  <c r="V11080" i="3"/>
  <c r="V11081" i="3"/>
  <c r="V11082" i="3"/>
  <c r="V11083" i="3"/>
  <c r="V11084" i="3"/>
  <c r="X11084" i="3" s="1"/>
  <c r="V11085" i="3"/>
  <c r="X11085" i="3" s="1"/>
  <c r="V11086" i="3"/>
  <c r="X11086" i="3" s="1"/>
  <c r="V11087" i="3"/>
  <c r="V11088" i="3"/>
  <c r="V11089" i="3"/>
  <c r="V11090" i="3"/>
  <c r="V11091" i="3"/>
  <c r="V11092" i="3"/>
  <c r="V11093" i="3"/>
  <c r="V11094" i="3"/>
  <c r="V11095" i="3"/>
  <c r="V11096" i="3"/>
  <c r="X11096" i="3" s="1"/>
  <c r="V11097" i="3"/>
  <c r="X11097" i="3" s="1"/>
  <c r="V11098" i="3"/>
  <c r="X11098" i="3" s="1"/>
  <c r="V11099" i="3"/>
  <c r="V11100" i="3"/>
  <c r="V11101" i="3"/>
  <c r="V11102" i="3"/>
  <c r="V11103" i="3"/>
  <c r="V11104" i="3"/>
  <c r="V11105" i="3"/>
  <c r="V11106" i="3"/>
  <c r="V11107" i="3"/>
  <c r="V11108" i="3"/>
  <c r="X11108" i="3" s="1"/>
  <c r="V11109" i="3"/>
  <c r="X11109" i="3" s="1"/>
  <c r="V11110" i="3"/>
  <c r="X11110" i="3" s="1"/>
  <c r="V11111" i="3"/>
  <c r="V11112" i="3"/>
  <c r="V11113" i="3"/>
  <c r="V11114" i="3"/>
  <c r="V11115" i="3"/>
  <c r="V11116" i="3"/>
  <c r="V11117" i="3"/>
  <c r="V11118" i="3"/>
  <c r="V11119" i="3"/>
  <c r="V11120" i="3"/>
  <c r="X11120" i="3" s="1"/>
  <c r="V11121" i="3"/>
  <c r="X11121" i="3" s="1"/>
  <c r="V11122" i="3"/>
  <c r="X11122" i="3" s="1"/>
  <c r="V11123" i="3"/>
  <c r="V11124" i="3"/>
  <c r="V11125" i="3"/>
  <c r="V11126" i="3"/>
  <c r="V11127" i="3"/>
  <c r="V11128" i="3"/>
  <c r="V11129" i="3"/>
  <c r="V11130" i="3"/>
  <c r="V11131" i="3"/>
  <c r="V11132" i="3"/>
  <c r="X11132" i="3" s="1"/>
  <c r="V11133" i="3"/>
  <c r="X11133" i="3" s="1"/>
  <c r="V11134" i="3"/>
  <c r="X11134" i="3" s="1"/>
  <c r="V11135" i="3"/>
  <c r="V11136" i="3"/>
  <c r="V11137" i="3"/>
  <c r="V11138" i="3"/>
  <c r="V11139" i="3"/>
  <c r="V11140" i="3"/>
  <c r="V11141" i="3"/>
  <c r="V11142" i="3"/>
  <c r="V11143" i="3"/>
  <c r="V11144" i="3"/>
  <c r="X11144" i="3" s="1"/>
  <c r="V11145" i="3"/>
  <c r="X11145" i="3" s="1"/>
  <c r="V11146" i="3"/>
  <c r="X11146" i="3" s="1"/>
  <c r="V11147" i="3"/>
  <c r="V11148" i="3"/>
  <c r="V11149" i="3"/>
  <c r="V11150" i="3"/>
  <c r="V11151" i="3"/>
  <c r="V11152" i="3"/>
  <c r="V11153" i="3"/>
  <c r="V11154" i="3"/>
  <c r="V11155" i="3"/>
  <c r="V11156" i="3"/>
  <c r="X11156" i="3" s="1"/>
  <c r="V11157" i="3"/>
  <c r="X11157" i="3" s="1"/>
  <c r="V11158" i="3"/>
  <c r="X11158" i="3" s="1"/>
  <c r="V11159" i="3"/>
  <c r="V11160" i="3"/>
  <c r="V11161" i="3"/>
  <c r="V11162" i="3"/>
  <c r="V11163" i="3"/>
  <c r="V11164" i="3"/>
  <c r="V11165" i="3"/>
  <c r="V11166" i="3"/>
  <c r="V11167" i="3"/>
  <c r="V11168" i="3"/>
  <c r="X11168" i="3" s="1"/>
  <c r="V11169" i="3"/>
  <c r="X11169" i="3" s="1"/>
  <c r="V11170" i="3"/>
  <c r="X11170" i="3" s="1"/>
  <c r="V11171" i="3"/>
  <c r="V11172" i="3"/>
  <c r="V11173" i="3"/>
  <c r="V11174" i="3"/>
  <c r="V11175" i="3"/>
  <c r="V11176" i="3"/>
  <c r="V11177" i="3"/>
  <c r="V11178" i="3"/>
  <c r="V11179" i="3"/>
  <c r="V11180" i="3"/>
  <c r="X11180" i="3" s="1"/>
  <c r="V11181" i="3"/>
  <c r="X11181" i="3" s="1"/>
  <c r="V11182" i="3"/>
  <c r="X11182" i="3" s="1"/>
  <c r="V11183" i="3"/>
  <c r="V11184" i="3"/>
  <c r="V11185" i="3"/>
  <c r="V11186" i="3"/>
  <c r="V11187" i="3"/>
  <c r="V11188" i="3"/>
  <c r="V11189" i="3"/>
  <c r="V11190" i="3"/>
  <c r="V11191" i="3"/>
  <c r="V11192" i="3"/>
  <c r="X11192" i="3" s="1"/>
  <c r="V11193" i="3"/>
  <c r="X11193" i="3" s="1"/>
  <c r="V11194" i="3"/>
  <c r="X11194" i="3" s="1"/>
  <c r="V11195" i="3"/>
  <c r="V11196" i="3"/>
  <c r="V11197" i="3"/>
  <c r="V11198" i="3"/>
  <c r="V11199" i="3"/>
  <c r="V11200" i="3"/>
  <c r="V11201" i="3"/>
  <c r="V11202" i="3"/>
  <c r="V11203" i="3"/>
  <c r="V11204" i="3"/>
  <c r="X11204" i="3" s="1"/>
  <c r="V11205" i="3"/>
  <c r="X11205" i="3" s="1"/>
  <c r="V11206" i="3"/>
  <c r="X11206" i="3" s="1"/>
  <c r="V11207" i="3"/>
  <c r="V11208" i="3"/>
  <c r="V11209" i="3"/>
  <c r="V11210" i="3"/>
  <c r="V11211" i="3"/>
  <c r="V11212" i="3"/>
  <c r="V11213" i="3"/>
  <c r="V11214" i="3"/>
  <c r="V11215" i="3"/>
  <c r="V11216" i="3"/>
  <c r="X11216" i="3" s="1"/>
  <c r="V11217" i="3"/>
  <c r="X11217" i="3" s="1"/>
  <c r="V11218" i="3"/>
  <c r="X11218" i="3" s="1"/>
  <c r="V11219" i="3"/>
  <c r="V11220" i="3"/>
  <c r="V11221" i="3"/>
  <c r="V11222" i="3"/>
  <c r="V11223" i="3"/>
  <c r="V11224" i="3"/>
  <c r="V11225" i="3"/>
  <c r="V11226" i="3"/>
  <c r="V11227" i="3"/>
  <c r="V11228" i="3"/>
  <c r="X11228" i="3" s="1"/>
  <c r="V11229" i="3"/>
  <c r="X11229" i="3" s="1"/>
  <c r="V11230" i="3"/>
  <c r="X11230" i="3" s="1"/>
  <c r="V11231" i="3"/>
  <c r="V11232" i="3"/>
  <c r="V11233" i="3"/>
  <c r="V11234" i="3"/>
  <c r="V11235" i="3"/>
  <c r="V11236" i="3"/>
  <c r="V11237" i="3"/>
  <c r="V11238" i="3"/>
  <c r="V11239" i="3"/>
  <c r="V11240" i="3"/>
  <c r="X11240" i="3" s="1"/>
  <c r="V11241" i="3"/>
  <c r="X11241" i="3" s="1"/>
  <c r="V11242" i="3"/>
  <c r="X11242" i="3" s="1"/>
  <c r="V11243" i="3"/>
  <c r="V11244" i="3"/>
  <c r="V11245" i="3"/>
  <c r="V11246" i="3"/>
  <c r="V11247" i="3"/>
  <c r="V11248" i="3"/>
  <c r="V11249" i="3"/>
  <c r="V11250" i="3"/>
  <c r="V11251" i="3"/>
  <c r="V11252" i="3"/>
  <c r="X11252" i="3" s="1"/>
  <c r="V11253" i="3"/>
  <c r="X11253" i="3" s="1"/>
  <c r="V11254" i="3"/>
  <c r="X11254" i="3" s="1"/>
  <c r="V11255" i="3"/>
  <c r="V11256" i="3"/>
  <c r="V11257" i="3"/>
  <c r="V11258" i="3"/>
  <c r="V11259" i="3"/>
  <c r="V11260" i="3"/>
  <c r="V11261" i="3"/>
  <c r="V11262" i="3"/>
  <c r="V11263" i="3"/>
  <c r="V11264" i="3"/>
  <c r="X11264" i="3" s="1"/>
  <c r="V11265" i="3"/>
  <c r="X11265" i="3" s="1"/>
  <c r="V11266" i="3"/>
  <c r="X11266" i="3" s="1"/>
  <c r="V11267" i="3"/>
  <c r="V11268" i="3"/>
  <c r="V11269" i="3"/>
  <c r="V11270" i="3"/>
  <c r="V11271" i="3"/>
  <c r="V11272" i="3"/>
  <c r="V11273" i="3"/>
  <c r="V11274" i="3"/>
  <c r="V11275" i="3"/>
  <c r="V11276" i="3"/>
  <c r="X11276" i="3" s="1"/>
  <c r="V11277" i="3"/>
  <c r="X11277" i="3" s="1"/>
  <c r="V11278" i="3"/>
  <c r="X11278" i="3" s="1"/>
  <c r="V11279" i="3"/>
  <c r="V11280" i="3"/>
  <c r="V11281" i="3"/>
  <c r="V11282" i="3"/>
  <c r="V11283" i="3"/>
  <c r="V11284" i="3"/>
  <c r="V11285" i="3"/>
  <c r="V11286" i="3"/>
  <c r="V11287" i="3"/>
  <c r="V11288" i="3"/>
  <c r="X11288" i="3" s="1"/>
  <c r="V11289" i="3"/>
  <c r="X11289" i="3" s="1"/>
  <c r="V11290" i="3"/>
  <c r="X11290" i="3" s="1"/>
  <c r="V11291" i="3"/>
  <c r="V11292" i="3"/>
  <c r="V11293" i="3"/>
  <c r="V11294" i="3"/>
  <c r="V11295" i="3"/>
  <c r="V11296" i="3"/>
  <c r="V11297" i="3"/>
  <c r="V11298" i="3"/>
  <c r="V11299" i="3"/>
  <c r="V11300" i="3"/>
  <c r="X11300" i="3" s="1"/>
  <c r="V11301" i="3"/>
  <c r="X11301" i="3" s="1"/>
  <c r="V11302" i="3"/>
  <c r="X11302" i="3" s="1"/>
  <c r="V11303" i="3"/>
  <c r="V11304" i="3"/>
  <c r="V11305" i="3"/>
  <c r="V11306" i="3"/>
  <c r="V11307" i="3"/>
  <c r="V11308" i="3"/>
  <c r="V11309" i="3"/>
  <c r="V11310" i="3"/>
  <c r="V11311" i="3"/>
  <c r="V11312" i="3"/>
  <c r="X11312" i="3" s="1"/>
  <c r="V11313" i="3"/>
  <c r="X11313" i="3" s="1"/>
  <c r="V11314" i="3"/>
  <c r="X11314" i="3" s="1"/>
  <c r="V11315" i="3"/>
  <c r="V11316" i="3"/>
  <c r="V11317" i="3"/>
  <c r="V11318" i="3"/>
  <c r="V11319" i="3"/>
  <c r="V11320" i="3"/>
  <c r="V11321" i="3"/>
  <c r="V11322" i="3"/>
  <c r="V11323" i="3"/>
  <c r="V11324" i="3"/>
  <c r="X11324" i="3" s="1"/>
  <c r="V11325" i="3"/>
  <c r="X11325" i="3" s="1"/>
  <c r="V11326" i="3"/>
  <c r="X11326" i="3" s="1"/>
  <c r="V11327" i="3"/>
  <c r="V11328" i="3"/>
  <c r="V11329" i="3"/>
  <c r="V11330" i="3"/>
  <c r="V11331" i="3"/>
  <c r="V11332" i="3"/>
  <c r="V11333" i="3"/>
  <c r="V11334" i="3"/>
  <c r="V11335" i="3"/>
  <c r="V11336" i="3"/>
  <c r="X11336" i="3" s="1"/>
  <c r="V11337" i="3"/>
  <c r="X11337" i="3" s="1"/>
  <c r="V11338" i="3"/>
  <c r="X11338" i="3" s="1"/>
  <c r="V11339" i="3"/>
  <c r="V11340" i="3"/>
  <c r="V11341" i="3"/>
  <c r="V11342" i="3"/>
  <c r="V11343" i="3"/>
  <c r="V11344" i="3"/>
  <c r="V11345" i="3"/>
  <c r="V11346" i="3"/>
  <c r="V11347" i="3"/>
  <c r="V11348" i="3"/>
  <c r="X11348" i="3" s="1"/>
  <c r="V11349" i="3"/>
  <c r="X11349" i="3" s="1"/>
  <c r="V11350" i="3"/>
  <c r="X11350" i="3" s="1"/>
  <c r="V11351" i="3"/>
  <c r="V11352" i="3"/>
  <c r="V11353" i="3"/>
  <c r="V11354" i="3"/>
  <c r="V11355" i="3"/>
  <c r="V11356" i="3"/>
  <c r="V11357" i="3"/>
  <c r="V11358" i="3"/>
  <c r="V11359" i="3"/>
  <c r="V11360" i="3"/>
  <c r="X11360" i="3" s="1"/>
  <c r="V11361" i="3"/>
  <c r="X11361" i="3" s="1"/>
  <c r="V11362" i="3"/>
  <c r="X11362" i="3" s="1"/>
  <c r="V11363" i="3"/>
  <c r="V11364" i="3"/>
  <c r="V11365" i="3"/>
  <c r="V11366" i="3"/>
  <c r="V11367" i="3"/>
  <c r="V11368" i="3"/>
  <c r="V11369" i="3"/>
  <c r="V11370" i="3"/>
  <c r="V11371" i="3"/>
  <c r="V11372" i="3"/>
  <c r="X11372" i="3" s="1"/>
  <c r="V11373" i="3"/>
  <c r="X11373" i="3" s="1"/>
  <c r="V11374" i="3"/>
  <c r="X11374" i="3" s="1"/>
  <c r="V11375" i="3"/>
  <c r="V11376" i="3"/>
  <c r="V11377" i="3"/>
  <c r="V11378" i="3"/>
  <c r="V11379" i="3"/>
  <c r="V11380" i="3"/>
  <c r="V11381" i="3"/>
  <c r="V11382" i="3"/>
  <c r="V11383" i="3"/>
  <c r="V11384" i="3"/>
  <c r="X11384" i="3" s="1"/>
  <c r="V11385" i="3"/>
  <c r="X11385" i="3" s="1"/>
  <c r="V11386" i="3"/>
  <c r="X11386" i="3" s="1"/>
  <c r="V11387" i="3"/>
  <c r="V11388" i="3"/>
  <c r="V11389" i="3"/>
  <c r="V11390" i="3"/>
  <c r="V11391" i="3"/>
  <c r="V11392" i="3"/>
  <c r="V11393" i="3"/>
  <c r="V11394" i="3"/>
  <c r="V11395" i="3"/>
  <c r="V11396" i="3"/>
  <c r="X11396" i="3" s="1"/>
  <c r="V11397" i="3"/>
  <c r="X11397" i="3" s="1"/>
  <c r="V11398" i="3"/>
  <c r="X11398" i="3" s="1"/>
  <c r="V11399" i="3"/>
  <c r="V11400" i="3"/>
  <c r="V11401" i="3"/>
  <c r="V11402" i="3"/>
  <c r="V11403" i="3"/>
  <c r="V11404" i="3"/>
  <c r="V11405" i="3"/>
  <c r="V11406" i="3"/>
  <c r="V11407" i="3"/>
  <c r="V11408" i="3"/>
  <c r="X11408" i="3" s="1"/>
  <c r="V11409" i="3"/>
  <c r="X11409" i="3" s="1"/>
  <c r="V11410" i="3"/>
  <c r="X11410" i="3" s="1"/>
  <c r="V11411" i="3"/>
  <c r="V11412" i="3"/>
  <c r="V11413" i="3"/>
  <c r="V11414" i="3"/>
  <c r="V11415" i="3"/>
  <c r="V11416" i="3"/>
  <c r="V11417" i="3"/>
  <c r="V11418" i="3"/>
  <c r="V11419" i="3"/>
  <c r="V11420" i="3"/>
  <c r="X11420" i="3" s="1"/>
  <c r="V11421" i="3"/>
  <c r="X11421" i="3" s="1"/>
  <c r="V11422" i="3"/>
  <c r="X11422" i="3" s="1"/>
  <c r="V11423" i="3"/>
  <c r="V11424" i="3"/>
  <c r="V11425" i="3"/>
  <c r="V11426" i="3"/>
  <c r="V11427" i="3"/>
  <c r="V11428" i="3"/>
  <c r="V11429" i="3"/>
  <c r="V11430" i="3"/>
  <c r="V11431" i="3"/>
  <c r="V11432" i="3"/>
  <c r="X11432" i="3" s="1"/>
  <c r="V11433" i="3"/>
  <c r="X11433" i="3" s="1"/>
  <c r="V11434" i="3"/>
  <c r="X11434" i="3" s="1"/>
  <c r="V11435" i="3"/>
  <c r="V11436" i="3"/>
  <c r="V11437" i="3"/>
  <c r="V11438" i="3"/>
  <c r="V11439" i="3"/>
  <c r="V11440" i="3"/>
  <c r="V11441" i="3"/>
  <c r="V11442" i="3"/>
  <c r="V11443" i="3"/>
  <c r="V11444" i="3"/>
  <c r="X11444" i="3" s="1"/>
  <c r="V11445" i="3"/>
  <c r="X11445" i="3" s="1"/>
  <c r="V11446" i="3"/>
  <c r="X11446" i="3" s="1"/>
  <c r="V11447" i="3"/>
  <c r="V11448" i="3"/>
  <c r="V11449" i="3"/>
  <c r="V11450" i="3"/>
  <c r="V11451" i="3"/>
  <c r="V11452" i="3"/>
  <c r="V11453" i="3"/>
  <c r="V11454" i="3"/>
  <c r="V11455" i="3"/>
  <c r="V11456" i="3"/>
  <c r="X11456" i="3" s="1"/>
  <c r="V11457" i="3"/>
  <c r="X11457" i="3" s="1"/>
  <c r="V11458" i="3"/>
  <c r="X11458" i="3" s="1"/>
  <c r="V11459" i="3"/>
  <c r="V11460" i="3"/>
  <c r="V11461" i="3"/>
  <c r="V11462" i="3"/>
  <c r="V11463" i="3"/>
  <c r="V11464" i="3"/>
  <c r="V11465" i="3"/>
  <c r="V11466" i="3"/>
  <c r="V11467" i="3"/>
  <c r="V11468" i="3"/>
  <c r="X11468" i="3" s="1"/>
  <c r="V11469" i="3"/>
  <c r="X11469" i="3" s="1"/>
  <c r="V11470" i="3"/>
  <c r="X11470" i="3" s="1"/>
  <c r="V11471" i="3"/>
  <c r="V11472" i="3"/>
  <c r="V11473" i="3"/>
  <c r="V11474" i="3"/>
  <c r="V11475" i="3"/>
  <c r="V11476" i="3"/>
  <c r="V11477" i="3"/>
  <c r="V11478" i="3"/>
  <c r="V11479" i="3"/>
  <c r="V11480" i="3"/>
  <c r="X11480" i="3" s="1"/>
  <c r="V11481" i="3"/>
  <c r="X11481" i="3" s="1"/>
  <c r="V11482" i="3"/>
  <c r="X11482" i="3" s="1"/>
  <c r="V11483" i="3"/>
  <c r="V11484" i="3"/>
  <c r="V11485" i="3"/>
  <c r="V11486" i="3"/>
  <c r="V11487" i="3"/>
  <c r="V11488" i="3"/>
  <c r="V11489" i="3"/>
  <c r="V11490" i="3"/>
  <c r="V11491" i="3"/>
  <c r="V11492" i="3"/>
  <c r="X11492" i="3" s="1"/>
  <c r="V11493" i="3"/>
  <c r="X11493" i="3" s="1"/>
  <c r="V11494" i="3"/>
  <c r="X11494" i="3" s="1"/>
  <c r="V11495" i="3"/>
  <c r="V11496" i="3"/>
  <c r="V11497" i="3"/>
  <c r="V11498" i="3"/>
  <c r="V11499" i="3"/>
  <c r="V11500" i="3"/>
  <c r="V11501" i="3"/>
  <c r="V11502" i="3"/>
  <c r="V11503" i="3"/>
  <c r="V11504" i="3"/>
  <c r="X11504" i="3" s="1"/>
  <c r="V11505" i="3"/>
  <c r="X11505" i="3" s="1"/>
  <c r="V11506" i="3"/>
  <c r="X11506" i="3" s="1"/>
  <c r="V11507" i="3"/>
  <c r="V11508" i="3"/>
  <c r="V11509" i="3"/>
  <c r="V11510" i="3"/>
  <c r="V11511" i="3"/>
  <c r="V11512" i="3"/>
  <c r="V11513" i="3"/>
  <c r="V11514" i="3"/>
  <c r="V11515" i="3"/>
  <c r="V11516" i="3"/>
  <c r="X11516" i="3" s="1"/>
  <c r="V11517" i="3"/>
  <c r="X11517" i="3" s="1"/>
  <c r="V11518" i="3"/>
  <c r="X11518" i="3" s="1"/>
  <c r="V11519" i="3"/>
  <c r="V11520" i="3"/>
  <c r="V11521" i="3"/>
  <c r="V11522" i="3"/>
  <c r="V11523" i="3"/>
  <c r="V11524" i="3"/>
  <c r="V11525" i="3"/>
  <c r="V11526" i="3"/>
  <c r="V11527" i="3"/>
  <c r="V11528" i="3"/>
  <c r="X11528" i="3" s="1"/>
  <c r="V11529" i="3"/>
  <c r="X11529" i="3" s="1"/>
  <c r="V11530" i="3"/>
  <c r="X11530" i="3" s="1"/>
  <c r="V11531" i="3"/>
  <c r="V11532" i="3"/>
  <c r="V11533" i="3"/>
  <c r="V11534" i="3"/>
  <c r="V11535" i="3"/>
  <c r="V11536" i="3"/>
  <c r="V11537" i="3"/>
  <c r="V11538" i="3"/>
  <c r="V11539" i="3"/>
  <c r="V11540" i="3"/>
  <c r="X11540" i="3" s="1"/>
  <c r="V11541" i="3"/>
  <c r="X11541" i="3" s="1"/>
  <c r="V11542" i="3"/>
  <c r="X11542" i="3" s="1"/>
  <c r="V11543" i="3"/>
  <c r="V11544" i="3"/>
  <c r="V11545" i="3"/>
  <c r="V11546" i="3"/>
  <c r="V11547" i="3"/>
  <c r="V11548" i="3"/>
  <c r="V11549" i="3"/>
  <c r="V11550" i="3"/>
  <c r="V11551" i="3"/>
  <c r="V11552" i="3"/>
  <c r="X11552" i="3" s="1"/>
  <c r="V11553" i="3"/>
  <c r="X11553" i="3" s="1"/>
  <c r="V11554" i="3"/>
  <c r="X11554" i="3" s="1"/>
  <c r="V11555" i="3"/>
  <c r="V11556" i="3"/>
  <c r="V11557" i="3"/>
  <c r="V11558" i="3"/>
  <c r="V11559" i="3"/>
  <c r="V11560" i="3"/>
  <c r="V11561" i="3"/>
  <c r="V11562" i="3"/>
  <c r="V11563" i="3"/>
  <c r="V11564" i="3"/>
  <c r="X11564" i="3" s="1"/>
  <c r="V11565" i="3"/>
  <c r="X11565" i="3" s="1"/>
  <c r="V11566" i="3"/>
  <c r="X11566" i="3" s="1"/>
  <c r="V11567" i="3"/>
  <c r="V11568" i="3"/>
  <c r="V11569" i="3"/>
  <c r="V11570" i="3"/>
  <c r="V11571" i="3"/>
  <c r="V11572" i="3"/>
  <c r="V11573" i="3"/>
  <c r="V11574" i="3"/>
  <c r="V11575" i="3"/>
  <c r="V11576" i="3"/>
  <c r="X11576" i="3" s="1"/>
  <c r="V11577" i="3"/>
  <c r="X11577" i="3" s="1"/>
  <c r="V11578" i="3"/>
  <c r="X11578" i="3" s="1"/>
  <c r="V11579" i="3"/>
  <c r="V11580" i="3"/>
  <c r="V11581" i="3"/>
  <c r="V11582" i="3"/>
  <c r="V11583" i="3"/>
  <c r="V11584" i="3"/>
  <c r="V11585" i="3"/>
  <c r="V11586" i="3"/>
  <c r="V11587" i="3"/>
  <c r="V11588" i="3"/>
  <c r="X11588" i="3" s="1"/>
  <c r="V11589" i="3"/>
  <c r="X11589" i="3" s="1"/>
  <c r="V11590" i="3"/>
  <c r="X11590" i="3" s="1"/>
  <c r="V11591" i="3"/>
  <c r="V11592" i="3"/>
  <c r="V11593" i="3"/>
  <c r="V11594" i="3"/>
  <c r="V11595" i="3"/>
  <c r="V11596" i="3"/>
  <c r="V11597" i="3"/>
  <c r="V11598" i="3"/>
  <c r="V11599" i="3"/>
  <c r="V11600" i="3"/>
  <c r="X11600" i="3" s="1"/>
  <c r="V11601" i="3"/>
  <c r="X11601" i="3" s="1"/>
  <c r="V11602" i="3"/>
  <c r="X11602" i="3" s="1"/>
  <c r="V11603" i="3"/>
  <c r="V11604" i="3"/>
  <c r="V11605" i="3"/>
  <c r="V11606" i="3"/>
  <c r="V11607" i="3"/>
  <c r="V11608" i="3"/>
  <c r="V11609" i="3"/>
  <c r="V11610" i="3"/>
  <c r="V11611" i="3"/>
  <c r="V11612" i="3"/>
  <c r="X11612" i="3" s="1"/>
  <c r="V11613" i="3"/>
  <c r="X11613" i="3" s="1"/>
  <c r="V11614" i="3"/>
  <c r="X11614" i="3" s="1"/>
  <c r="V11615" i="3"/>
  <c r="V11616" i="3"/>
  <c r="V11617" i="3"/>
  <c r="V11618" i="3"/>
  <c r="V11619" i="3"/>
  <c r="V11620" i="3"/>
  <c r="V11621" i="3"/>
  <c r="V11622" i="3"/>
  <c r="V11623" i="3"/>
  <c r="V11624" i="3"/>
  <c r="X11624" i="3" s="1"/>
  <c r="V11625" i="3"/>
  <c r="X11625" i="3" s="1"/>
  <c r="V11626" i="3"/>
  <c r="X11626" i="3" s="1"/>
  <c r="V11627" i="3"/>
  <c r="V11628" i="3"/>
  <c r="V11629" i="3"/>
  <c r="V11630" i="3"/>
  <c r="V11631" i="3"/>
  <c r="V11632" i="3"/>
  <c r="V11633" i="3"/>
  <c r="V11634" i="3"/>
  <c r="V11635" i="3"/>
  <c r="V11636" i="3"/>
  <c r="X11636" i="3" s="1"/>
  <c r="V11637" i="3"/>
  <c r="X11637" i="3" s="1"/>
  <c r="V11638" i="3"/>
  <c r="X11638" i="3" s="1"/>
  <c r="V11639" i="3"/>
  <c r="V11640" i="3"/>
  <c r="V11641" i="3"/>
  <c r="V11642" i="3"/>
  <c r="V11643" i="3"/>
  <c r="V11644" i="3"/>
  <c r="V11645" i="3"/>
  <c r="V11646" i="3"/>
  <c r="V11647" i="3"/>
  <c r="V11648" i="3"/>
  <c r="X11648" i="3" s="1"/>
  <c r="V11649" i="3"/>
  <c r="X11649" i="3" s="1"/>
  <c r="V11650" i="3"/>
  <c r="X11650" i="3" s="1"/>
  <c r="V11651" i="3"/>
  <c r="V11652" i="3"/>
  <c r="V11653" i="3"/>
  <c r="V11654" i="3"/>
  <c r="V11655" i="3"/>
  <c r="V11656" i="3"/>
  <c r="V11657" i="3"/>
  <c r="V11658" i="3"/>
  <c r="V11659" i="3"/>
  <c r="V11660" i="3"/>
  <c r="X11660" i="3" s="1"/>
  <c r="V11661" i="3"/>
  <c r="X11661" i="3" s="1"/>
  <c r="V11662" i="3"/>
  <c r="X11662" i="3" s="1"/>
  <c r="V11663" i="3"/>
  <c r="V11664" i="3"/>
  <c r="V11665" i="3"/>
  <c r="V11666" i="3"/>
  <c r="V11667" i="3"/>
  <c r="V11668" i="3"/>
  <c r="V11669" i="3"/>
  <c r="V11670" i="3"/>
  <c r="V11671" i="3"/>
  <c r="V11672" i="3"/>
  <c r="X11672" i="3" s="1"/>
  <c r="V11673" i="3"/>
  <c r="X11673" i="3" s="1"/>
  <c r="V11674" i="3"/>
  <c r="X11674" i="3" s="1"/>
  <c r="V11675" i="3"/>
  <c r="V11676" i="3"/>
  <c r="V11677" i="3"/>
  <c r="V11678" i="3"/>
  <c r="V11679" i="3"/>
  <c r="V11680" i="3"/>
  <c r="V11681" i="3"/>
  <c r="V11682" i="3"/>
  <c r="V11683" i="3"/>
  <c r="V11684" i="3"/>
  <c r="X11684" i="3" s="1"/>
  <c r="V11685" i="3"/>
  <c r="X11685" i="3" s="1"/>
  <c r="V11686" i="3"/>
  <c r="X11686" i="3" s="1"/>
  <c r="V11687" i="3"/>
  <c r="V11688" i="3"/>
  <c r="V11689" i="3"/>
  <c r="V11690" i="3"/>
  <c r="V11691" i="3"/>
  <c r="V11692" i="3"/>
  <c r="V11693" i="3"/>
  <c r="V11694" i="3"/>
  <c r="V11695" i="3"/>
  <c r="V11696" i="3"/>
  <c r="X11696" i="3" s="1"/>
  <c r="V11697" i="3"/>
  <c r="X11697" i="3" s="1"/>
  <c r="V11698" i="3"/>
  <c r="X11698" i="3" s="1"/>
  <c r="V11699" i="3"/>
  <c r="V11700" i="3"/>
  <c r="V11701" i="3"/>
  <c r="V11702" i="3"/>
  <c r="V11703" i="3"/>
  <c r="V11704" i="3"/>
  <c r="V11705" i="3"/>
  <c r="V11706" i="3"/>
  <c r="V11707" i="3"/>
  <c r="V11708" i="3"/>
  <c r="X11708" i="3" s="1"/>
  <c r="V11709" i="3"/>
  <c r="X11709" i="3" s="1"/>
  <c r="V11710" i="3"/>
  <c r="X11710" i="3" s="1"/>
  <c r="V11711" i="3"/>
  <c r="V11712" i="3"/>
  <c r="V11713" i="3"/>
  <c r="V11714" i="3"/>
  <c r="V11715" i="3"/>
  <c r="V11716" i="3"/>
  <c r="V11717" i="3"/>
  <c r="V11718" i="3"/>
  <c r="V11719" i="3"/>
  <c r="V11720" i="3"/>
  <c r="X11720" i="3" s="1"/>
  <c r="V11721" i="3"/>
  <c r="X11721" i="3" s="1"/>
  <c r="V11722" i="3"/>
  <c r="X11722" i="3" s="1"/>
  <c r="V11723" i="3"/>
  <c r="V11724" i="3"/>
  <c r="V11725" i="3"/>
  <c r="V11726" i="3"/>
  <c r="V11727" i="3"/>
  <c r="V11728" i="3"/>
  <c r="V11729" i="3"/>
  <c r="V11730" i="3"/>
  <c r="V11731" i="3"/>
  <c r="V11732" i="3"/>
  <c r="X11732" i="3" s="1"/>
  <c r="V11733" i="3"/>
  <c r="X11733" i="3" s="1"/>
  <c r="V11734" i="3"/>
  <c r="X11734" i="3" s="1"/>
  <c r="V11735" i="3"/>
  <c r="V11736" i="3"/>
  <c r="V11737" i="3"/>
  <c r="V11738" i="3"/>
  <c r="V11739" i="3"/>
  <c r="V11740" i="3"/>
  <c r="V11741" i="3"/>
  <c r="V11742" i="3"/>
  <c r="V11743" i="3"/>
  <c r="V11744" i="3"/>
  <c r="X11744" i="3" s="1"/>
  <c r="V11745" i="3"/>
  <c r="X11745" i="3" s="1"/>
  <c r="V11746" i="3"/>
  <c r="X11746" i="3" s="1"/>
  <c r="V11747" i="3"/>
  <c r="V11748" i="3"/>
  <c r="V11749" i="3"/>
  <c r="V11750" i="3"/>
  <c r="V11751" i="3"/>
  <c r="V11752" i="3"/>
  <c r="V11753" i="3"/>
  <c r="V11754" i="3"/>
  <c r="V11755" i="3"/>
  <c r="V11756" i="3"/>
  <c r="X11756" i="3" s="1"/>
  <c r="V11757" i="3"/>
  <c r="X11757" i="3" s="1"/>
  <c r="V11758" i="3"/>
  <c r="X11758" i="3" s="1"/>
  <c r="V11759" i="3"/>
  <c r="V11760" i="3"/>
  <c r="V11761" i="3"/>
  <c r="V11762" i="3"/>
  <c r="V11763" i="3"/>
  <c r="V11764" i="3"/>
  <c r="V11765" i="3"/>
  <c r="V11766" i="3"/>
  <c r="V11767" i="3"/>
  <c r="V11768" i="3"/>
  <c r="X11768" i="3" s="1"/>
  <c r="V11769" i="3"/>
  <c r="X11769" i="3" s="1"/>
  <c r="V11770" i="3"/>
  <c r="X11770" i="3" s="1"/>
  <c r="V11771" i="3"/>
  <c r="V11772" i="3"/>
  <c r="V11773" i="3"/>
  <c r="V11774" i="3"/>
  <c r="V11775" i="3"/>
  <c r="V11776" i="3"/>
  <c r="V11777" i="3"/>
  <c r="V11778" i="3"/>
  <c r="V11779" i="3"/>
  <c r="V11780" i="3"/>
  <c r="X11780" i="3" s="1"/>
  <c r="V11781" i="3"/>
  <c r="X11781" i="3" s="1"/>
  <c r="V11782" i="3"/>
  <c r="X11782" i="3" s="1"/>
  <c r="V11783" i="3"/>
  <c r="V11784" i="3"/>
  <c r="V11785" i="3"/>
  <c r="V11786" i="3"/>
  <c r="V11787" i="3"/>
  <c r="V11788" i="3"/>
  <c r="V11789" i="3"/>
  <c r="V11790" i="3"/>
  <c r="V11791" i="3"/>
  <c r="V11792" i="3"/>
  <c r="X11792" i="3" s="1"/>
  <c r="V11793" i="3"/>
  <c r="X11793" i="3" s="1"/>
  <c r="V11794" i="3"/>
  <c r="X11794" i="3" s="1"/>
  <c r="V11795" i="3"/>
  <c r="V11796" i="3"/>
  <c r="V11797" i="3"/>
  <c r="V11798" i="3"/>
  <c r="V11799" i="3"/>
  <c r="V11800" i="3"/>
  <c r="V11801" i="3"/>
  <c r="V11802" i="3"/>
  <c r="V11803" i="3"/>
  <c r="V11804" i="3"/>
  <c r="X11804" i="3" s="1"/>
  <c r="V11805" i="3"/>
  <c r="X11805" i="3" s="1"/>
  <c r="V11806" i="3"/>
  <c r="X11806" i="3" s="1"/>
  <c r="V11807" i="3"/>
  <c r="V11808" i="3"/>
  <c r="V11809" i="3"/>
  <c r="V11810" i="3"/>
  <c r="V11811" i="3"/>
  <c r="V11812" i="3"/>
  <c r="V11813" i="3"/>
  <c r="V11814" i="3"/>
  <c r="V11815" i="3"/>
  <c r="V11816" i="3"/>
  <c r="X11816" i="3" s="1"/>
  <c r="V11817" i="3"/>
  <c r="X11817" i="3" s="1"/>
  <c r="V11818" i="3"/>
  <c r="X11818" i="3" s="1"/>
  <c r="V11819" i="3"/>
  <c r="V11820" i="3"/>
  <c r="V11821" i="3"/>
  <c r="V11822" i="3"/>
  <c r="V11823" i="3"/>
  <c r="V11824" i="3"/>
  <c r="V11825" i="3"/>
  <c r="V11826" i="3"/>
  <c r="V11827" i="3"/>
  <c r="V11828" i="3"/>
  <c r="X11828" i="3" s="1"/>
  <c r="V11829" i="3"/>
  <c r="X11829" i="3" s="1"/>
  <c r="V11830" i="3"/>
  <c r="X11830" i="3" s="1"/>
  <c r="V11831" i="3"/>
  <c r="V11832" i="3"/>
  <c r="V11833" i="3"/>
  <c r="V11834" i="3"/>
  <c r="V11835" i="3"/>
  <c r="V11836" i="3"/>
  <c r="V11837" i="3"/>
  <c r="V11838" i="3"/>
  <c r="V11839" i="3"/>
  <c r="V11840" i="3"/>
  <c r="X11840" i="3" s="1"/>
  <c r="V11841" i="3"/>
  <c r="X11841" i="3" s="1"/>
  <c r="V11842" i="3"/>
  <c r="X11842" i="3" s="1"/>
  <c r="V11843" i="3"/>
  <c r="V11844" i="3"/>
  <c r="V11845" i="3"/>
  <c r="V11846" i="3"/>
  <c r="V11847" i="3"/>
  <c r="V11848" i="3"/>
  <c r="V11849" i="3"/>
  <c r="V11850" i="3"/>
  <c r="V11851" i="3"/>
  <c r="V11852" i="3"/>
  <c r="X11852" i="3" s="1"/>
  <c r="V11853" i="3"/>
  <c r="X11853" i="3" s="1"/>
  <c r="V11854" i="3"/>
  <c r="X11854" i="3" s="1"/>
  <c r="V11855" i="3"/>
  <c r="V11856" i="3"/>
  <c r="V11857" i="3"/>
  <c r="V11858" i="3"/>
  <c r="V11859" i="3"/>
  <c r="V11860" i="3"/>
  <c r="V11861" i="3"/>
  <c r="V11862" i="3"/>
  <c r="V11863" i="3"/>
  <c r="V11864" i="3"/>
  <c r="X11864" i="3" s="1"/>
  <c r="V11865" i="3"/>
  <c r="X11865" i="3" s="1"/>
  <c r="V11866" i="3"/>
  <c r="X11866" i="3" s="1"/>
  <c r="V11867" i="3"/>
  <c r="V11868" i="3"/>
  <c r="V11869" i="3"/>
  <c r="V11870" i="3"/>
  <c r="V11871" i="3"/>
  <c r="V11872" i="3"/>
  <c r="V11873" i="3"/>
  <c r="V11874" i="3"/>
  <c r="V11875" i="3"/>
  <c r="V11876" i="3"/>
  <c r="X11876" i="3" s="1"/>
  <c r="V11877" i="3"/>
  <c r="X11877" i="3" s="1"/>
  <c r="V11878" i="3"/>
  <c r="X11878" i="3" s="1"/>
  <c r="V11879" i="3"/>
  <c r="V11880" i="3"/>
  <c r="V11881" i="3"/>
  <c r="V11882" i="3"/>
  <c r="V11883" i="3"/>
  <c r="V11884" i="3"/>
  <c r="V11885" i="3"/>
  <c r="V11886" i="3"/>
  <c r="V11887" i="3"/>
  <c r="V11888" i="3"/>
  <c r="X11888" i="3" s="1"/>
  <c r="V11889" i="3"/>
  <c r="X11889" i="3" s="1"/>
  <c r="V11890" i="3"/>
  <c r="X11890" i="3" s="1"/>
  <c r="V11891" i="3"/>
  <c r="V11892" i="3"/>
  <c r="V11893" i="3"/>
  <c r="V11894" i="3"/>
  <c r="V11895" i="3"/>
  <c r="V11896" i="3"/>
  <c r="V11897" i="3"/>
  <c r="V11898" i="3"/>
  <c r="V11899" i="3"/>
  <c r="V11900" i="3"/>
  <c r="X11900" i="3" s="1"/>
  <c r="V11901" i="3"/>
  <c r="X11901" i="3" s="1"/>
  <c r="V11902" i="3"/>
  <c r="X11902" i="3" s="1"/>
  <c r="V11903" i="3"/>
  <c r="V11904" i="3"/>
  <c r="V11905" i="3"/>
  <c r="V11906" i="3"/>
  <c r="V11907" i="3"/>
  <c r="V11908" i="3"/>
  <c r="V11909" i="3"/>
  <c r="V11910" i="3"/>
  <c r="V11911" i="3"/>
  <c r="V11912" i="3"/>
  <c r="X11912" i="3" s="1"/>
  <c r="V11913" i="3"/>
  <c r="X11913" i="3" s="1"/>
  <c r="V11914" i="3"/>
  <c r="X11914" i="3" s="1"/>
  <c r="V11915" i="3"/>
  <c r="V11916" i="3"/>
  <c r="V11917" i="3"/>
  <c r="V11918" i="3"/>
  <c r="V11919" i="3"/>
  <c r="V11920" i="3"/>
  <c r="V11921" i="3"/>
  <c r="V11922" i="3"/>
  <c r="V11923" i="3"/>
  <c r="V11924" i="3"/>
  <c r="X11924" i="3" s="1"/>
  <c r="V11925" i="3"/>
  <c r="X11925" i="3" s="1"/>
  <c r="V11926" i="3"/>
  <c r="X11926" i="3" s="1"/>
  <c r="V11927" i="3"/>
  <c r="V11928" i="3"/>
  <c r="V11929" i="3"/>
  <c r="V11930" i="3"/>
  <c r="V11931" i="3"/>
  <c r="V11932" i="3"/>
  <c r="V11933" i="3"/>
  <c r="V11934" i="3"/>
  <c r="V11935" i="3"/>
  <c r="V11936" i="3"/>
  <c r="X11936" i="3" s="1"/>
  <c r="V11937" i="3"/>
  <c r="X11937" i="3" s="1"/>
  <c r="V11938" i="3"/>
  <c r="X11938" i="3" s="1"/>
  <c r="V11939" i="3"/>
  <c r="V11940" i="3"/>
  <c r="V11941" i="3"/>
  <c r="V11942" i="3"/>
  <c r="V11943" i="3"/>
  <c r="V11944" i="3"/>
  <c r="V11945" i="3"/>
  <c r="V11946" i="3"/>
  <c r="V11947" i="3"/>
  <c r="V11948" i="3"/>
  <c r="X11948" i="3" s="1"/>
  <c r="V11949" i="3"/>
  <c r="X11949" i="3" s="1"/>
  <c r="V11950" i="3"/>
  <c r="X11950" i="3" s="1"/>
  <c r="V11951" i="3"/>
  <c r="V11952" i="3"/>
  <c r="V11953" i="3"/>
  <c r="V11954" i="3"/>
  <c r="V11955" i="3"/>
  <c r="V11956" i="3"/>
  <c r="V11957" i="3"/>
  <c r="V11958" i="3"/>
  <c r="V11959" i="3"/>
  <c r="V11960" i="3"/>
  <c r="X11960" i="3" s="1"/>
  <c r="V11961" i="3"/>
  <c r="X11961" i="3" s="1"/>
  <c r="V11962" i="3"/>
  <c r="X11962" i="3" s="1"/>
  <c r="V11963" i="3"/>
  <c r="V11964" i="3"/>
  <c r="V11965" i="3"/>
  <c r="V11966" i="3"/>
  <c r="V11967" i="3"/>
  <c r="V11968" i="3"/>
  <c r="V11969" i="3"/>
  <c r="V11970" i="3"/>
  <c r="V11971" i="3"/>
  <c r="V11972" i="3"/>
  <c r="X11972" i="3" s="1"/>
  <c r="V11973" i="3"/>
  <c r="X11973" i="3" s="1"/>
  <c r="V11974" i="3"/>
  <c r="X11974" i="3" s="1"/>
  <c r="V11975" i="3"/>
  <c r="V11976" i="3"/>
  <c r="V11977" i="3"/>
  <c r="V11978" i="3"/>
  <c r="V11979" i="3"/>
  <c r="V11980" i="3"/>
  <c r="V11981" i="3"/>
  <c r="V11982" i="3"/>
  <c r="V11983" i="3"/>
  <c r="V11984" i="3"/>
  <c r="X11984" i="3" s="1"/>
  <c r="V11985" i="3"/>
  <c r="X11985" i="3" s="1"/>
  <c r="V11986" i="3"/>
  <c r="X11986" i="3" s="1"/>
  <c r="V11987" i="3"/>
  <c r="V11988" i="3"/>
  <c r="V11989" i="3"/>
  <c r="V11990" i="3"/>
  <c r="V11991" i="3"/>
  <c r="V11992" i="3"/>
  <c r="V11993" i="3"/>
  <c r="V11994" i="3"/>
  <c r="V11995" i="3"/>
  <c r="V11996" i="3"/>
  <c r="X11996" i="3" s="1"/>
  <c r="V11997" i="3"/>
  <c r="X11997" i="3" s="1"/>
  <c r="V11998" i="3"/>
  <c r="X11998" i="3" s="1"/>
  <c r="V11999" i="3"/>
  <c r="V12000" i="3"/>
  <c r="V12001" i="3"/>
  <c r="V12002" i="3"/>
  <c r="V12003" i="3"/>
  <c r="V12004" i="3"/>
  <c r="V12005" i="3"/>
  <c r="V12006" i="3"/>
  <c r="V12007" i="3"/>
  <c r="V12008" i="3"/>
  <c r="X12008" i="3" s="1"/>
  <c r="V12009" i="3"/>
  <c r="X12009" i="3" s="1"/>
  <c r="V12010" i="3"/>
  <c r="X12010" i="3" s="1"/>
  <c r="V12011" i="3"/>
  <c r="V12012" i="3"/>
  <c r="V12013" i="3"/>
  <c r="V12014" i="3"/>
  <c r="V12015" i="3"/>
  <c r="V12016" i="3"/>
  <c r="V12017" i="3"/>
  <c r="V12018" i="3"/>
  <c r="V12019" i="3"/>
  <c r="V12020" i="3"/>
  <c r="X12020" i="3" s="1"/>
  <c r="V12021" i="3"/>
  <c r="X12021" i="3" s="1"/>
  <c r="V12022" i="3"/>
  <c r="X12022" i="3" s="1"/>
  <c r="V12023" i="3"/>
  <c r="V12024" i="3"/>
  <c r="V12025" i="3"/>
  <c r="V12026" i="3"/>
  <c r="V12027" i="3"/>
  <c r="V12028" i="3"/>
  <c r="V12029" i="3"/>
  <c r="V12030" i="3"/>
  <c r="V12031" i="3"/>
  <c r="V12032" i="3"/>
  <c r="X12032" i="3" s="1"/>
  <c r="V12033" i="3"/>
  <c r="X12033" i="3" s="1"/>
  <c r="V12034" i="3"/>
  <c r="X12034" i="3" s="1"/>
  <c r="V12035" i="3"/>
  <c r="V12036" i="3"/>
  <c r="V12037" i="3"/>
  <c r="V12038" i="3"/>
  <c r="V12039" i="3"/>
  <c r="V12040" i="3"/>
  <c r="V12041" i="3"/>
  <c r="V12042" i="3"/>
  <c r="V12043" i="3"/>
  <c r="V12044" i="3"/>
  <c r="X12044" i="3" s="1"/>
  <c r="V12045" i="3"/>
  <c r="X12045" i="3" s="1"/>
  <c r="V12046" i="3"/>
  <c r="X12046" i="3" s="1"/>
  <c r="V12047" i="3"/>
  <c r="V12048" i="3"/>
  <c r="V12049" i="3"/>
  <c r="V12050" i="3"/>
  <c r="V12051" i="3"/>
  <c r="V12052" i="3"/>
  <c r="V12053" i="3"/>
  <c r="V12054" i="3"/>
  <c r="V12055" i="3"/>
  <c r="V12056" i="3"/>
  <c r="X12056" i="3" s="1"/>
  <c r="V12057" i="3"/>
  <c r="X12057" i="3" s="1"/>
  <c r="V12058" i="3"/>
  <c r="X12058" i="3" s="1"/>
  <c r="V12059" i="3"/>
  <c r="V12060" i="3"/>
  <c r="V12061" i="3"/>
  <c r="V12062" i="3"/>
  <c r="V12063" i="3"/>
  <c r="V12064" i="3"/>
  <c r="V12065" i="3"/>
  <c r="V12066" i="3"/>
  <c r="V12067" i="3"/>
  <c r="V12068" i="3"/>
  <c r="X12068" i="3" s="1"/>
  <c r="V12069" i="3"/>
  <c r="X12069" i="3" s="1"/>
  <c r="V12070" i="3"/>
  <c r="X12070" i="3" s="1"/>
  <c r="V12071" i="3"/>
  <c r="V12072" i="3"/>
  <c r="V12073" i="3"/>
  <c r="V12074" i="3"/>
  <c r="V12075" i="3"/>
  <c r="V12076" i="3"/>
  <c r="V12077" i="3"/>
  <c r="V12078" i="3"/>
  <c r="V12079" i="3"/>
  <c r="V12080" i="3"/>
  <c r="X12080" i="3" s="1"/>
  <c r="V12081" i="3"/>
  <c r="X12081" i="3" s="1"/>
  <c r="V12082" i="3"/>
  <c r="X12082" i="3" s="1"/>
  <c r="V12083" i="3"/>
  <c r="V12084" i="3"/>
  <c r="V12085" i="3"/>
  <c r="V12086" i="3"/>
  <c r="V12087" i="3"/>
  <c r="V12088" i="3"/>
  <c r="V12089" i="3"/>
  <c r="V12090" i="3"/>
  <c r="V12091" i="3"/>
  <c r="V12092" i="3"/>
  <c r="X12092" i="3" s="1"/>
  <c r="V12093" i="3"/>
  <c r="X12093" i="3" s="1"/>
  <c r="V12094" i="3"/>
  <c r="X12094" i="3" s="1"/>
  <c r="V12095" i="3"/>
  <c r="V12096" i="3"/>
  <c r="V12097" i="3"/>
  <c r="V12098" i="3"/>
  <c r="V12099" i="3"/>
  <c r="V12100" i="3"/>
  <c r="V12101" i="3"/>
  <c r="V12102" i="3"/>
  <c r="V12103" i="3"/>
  <c r="V12104" i="3"/>
  <c r="X12104" i="3" s="1"/>
  <c r="V12105" i="3"/>
  <c r="X12105" i="3" s="1"/>
  <c r="V12106" i="3"/>
  <c r="X12106" i="3" s="1"/>
  <c r="V12107" i="3"/>
  <c r="V12108" i="3"/>
  <c r="V12109" i="3"/>
  <c r="V12110" i="3"/>
  <c r="V12111" i="3"/>
  <c r="V12112" i="3"/>
  <c r="V12113" i="3"/>
  <c r="V12114" i="3"/>
  <c r="V12115" i="3"/>
  <c r="V12116" i="3"/>
  <c r="X12116" i="3" s="1"/>
  <c r="V12117" i="3"/>
  <c r="X12117" i="3" s="1"/>
  <c r="V12118" i="3"/>
  <c r="X12118" i="3" s="1"/>
  <c r="V12119" i="3"/>
  <c r="V12120" i="3"/>
  <c r="V12121" i="3"/>
  <c r="V12122" i="3"/>
  <c r="V12123" i="3"/>
  <c r="V12124" i="3"/>
  <c r="V12125" i="3"/>
  <c r="V12126" i="3"/>
  <c r="V12127" i="3"/>
  <c r="V12128" i="3"/>
  <c r="X12128" i="3" s="1"/>
  <c r="V12129" i="3"/>
  <c r="X12129" i="3" s="1"/>
  <c r="V12130" i="3"/>
  <c r="X12130" i="3" s="1"/>
  <c r="V12131" i="3"/>
  <c r="V12132" i="3"/>
  <c r="V12133" i="3"/>
  <c r="V12134" i="3"/>
  <c r="V12135" i="3"/>
  <c r="V12136" i="3"/>
  <c r="V12137" i="3"/>
  <c r="V12138" i="3"/>
  <c r="V12139" i="3"/>
  <c r="V12140" i="3"/>
  <c r="X12140" i="3" s="1"/>
  <c r="V12141" i="3"/>
  <c r="X12141" i="3" s="1"/>
  <c r="V12142" i="3"/>
  <c r="X12142" i="3" s="1"/>
  <c r="V12143" i="3"/>
  <c r="V12144" i="3"/>
  <c r="V12145" i="3"/>
  <c r="V12146" i="3"/>
  <c r="V12147" i="3"/>
  <c r="V12148" i="3"/>
  <c r="V12149" i="3"/>
  <c r="V12150" i="3"/>
  <c r="V12151" i="3"/>
  <c r="V12152" i="3"/>
  <c r="X12152" i="3" s="1"/>
  <c r="V12153" i="3"/>
  <c r="X12153" i="3" s="1"/>
  <c r="V12154" i="3"/>
  <c r="X12154" i="3" s="1"/>
  <c r="V12155" i="3"/>
  <c r="V12156" i="3"/>
  <c r="V12157" i="3"/>
  <c r="V12158" i="3"/>
  <c r="V12159" i="3"/>
  <c r="V12160" i="3"/>
  <c r="V12161" i="3"/>
  <c r="V12162" i="3"/>
  <c r="V12163" i="3"/>
  <c r="V12164" i="3"/>
  <c r="X12164" i="3" s="1"/>
  <c r="V12165" i="3"/>
  <c r="X12165" i="3" s="1"/>
  <c r="V12166" i="3"/>
  <c r="X12166" i="3" s="1"/>
  <c r="V12167" i="3"/>
  <c r="V12168" i="3"/>
  <c r="V12169" i="3"/>
  <c r="V12170" i="3"/>
  <c r="V12171" i="3"/>
  <c r="V12172" i="3"/>
  <c r="V12173" i="3"/>
  <c r="V12174" i="3"/>
  <c r="V12175" i="3"/>
  <c r="V12176" i="3"/>
  <c r="X12176" i="3" s="1"/>
  <c r="V12177" i="3"/>
  <c r="X12177" i="3" s="1"/>
  <c r="V12178" i="3"/>
  <c r="X12178" i="3" s="1"/>
  <c r="V12179" i="3"/>
  <c r="V12180" i="3"/>
  <c r="V12181" i="3"/>
  <c r="V12182" i="3"/>
  <c r="V12183" i="3"/>
  <c r="V12184" i="3"/>
  <c r="V12185" i="3"/>
  <c r="V12186" i="3"/>
  <c r="V12187" i="3"/>
  <c r="V12188" i="3"/>
  <c r="X12188" i="3" s="1"/>
  <c r="V12189" i="3"/>
  <c r="X12189" i="3" s="1"/>
  <c r="V12190" i="3"/>
  <c r="X12190" i="3" s="1"/>
  <c r="V12191" i="3"/>
  <c r="V12192" i="3"/>
  <c r="V12193" i="3"/>
  <c r="V12194" i="3"/>
  <c r="V12195" i="3"/>
  <c r="V12196" i="3"/>
  <c r="V12197" i="3"/>
  <c r="V12198" i="3"/>
  <c r="V12199" i="3"/>
  <c r="V12200" i="3"/>
  <c r="X12200" i="3" s="1"/>
  <c r="V12201" i="3"/>
  <c r="X12201" i="3" s="1"/>
  <c r="V12202" i="3"/>
  <c r="X12202" i="3" s="1"/>
  <c r="V12203" i="3"/>
  <c r="V12204" i="3"/>
  <c r="V12205" i="3"/>
  <c r="V12206" i="3"/>
  <c r="V12207" i="3"/>
  <c r="V12208" i="3"/>
  <c r="V12209" i="3"/>
  <c r="V12210" i="3"/>
  <c r="V12211" i="3"/>
  <c r="V12212" i="3"/>
  <c r="X12212" i="3" s="1"/>
  <c r="V12213" i="3"/>
  <c r="X12213" i="3" s="1"/>
  <c r="V12214" i="3"/>
  <c r="X12214" i="3" s="1"/>
  <c r="V12215" i="3"/>
  <c r="V12216" i="3"/>
  <c r="V12217" i="3"/>
  <c r="V12218" i="3"/>
  <c r="V12219" i="3"/>
  <c r="V12220" i="3"/>
  <c r="V12221" i="3"/>
  <c r="V12222" i="3"/>
  <c r="V12223" i="3"/>
  <c r="V12224" i="3"/>
  <c r="X12224" i="3" s="1"/>
  <c r="V12225" i="3"/>
  <c r="X12225" i="3" s="1"/>
  <c r="V12226" i="3"/>
  <c r="X12226" i="3" s="1"/>
  <c r="V12227" i="3"/>
  <c r="V12228" i="3"/>
  <c r="V12229" i="3"/>
  <c r="V12230" i="3"/>
  <c r="V12231" i="3"/>
  <c r="V12232" i="3"/>
  <c r="V12233" i="3"/>
  <c r="V12234" i="3"/>
  <c r="V12235" i="3"/>
  <c r="V12236" i="3"/>
  <c r="X12236" i="3" s="1"/>
  <c r="V12237" i="3"/>
  <c r="X12237" i="3" s="1"/>
  <c r="V12238" i="3"/>
  <c r="X12238" i="3" s="1"/>
  <c r="V12239" i="3"/>
  <c r="V12240" i="3"/>
  <c r="V12241" i="3"/>
  <c r="V12242" i="3"/>
  <c r="V12243" i="3"/>
  <c r="V12244" i="3"/>
  <c r="V12245" i="3"/>
  <c r="V12246" i="3"/>
  <c r="V12247" i="3"/>
  <c r="V12248" i="3"/>
  <c r="X12248" i="3" s="1"/>
  <c r="V12249" i="3"/>
  <c r="X12249" i="3" s="1"/>
  <c r="V12250" i="3"/>
  <c r="X12250" i="3" s="1"/>
  <c r="V12251" i="3"/>
  <c r="V12252" i="3"/>
  <c r="V12253" i="3"/>
  <c r="V12254" i="3"/>
  <c r="V12255" i="3"/>
  <c r="V12256" i="3"/>
  <c r="V12257" i="3"/>
  <c r="V12258" i="3"/>
  <c r="V12259" i="3"/>
  <c r="V12260" i="3"/>
  <c r="X12260" i="3" s="1"/>
  <c r="V12261" i="3"/>
  <c r="X12261" i="3" s="1"/>
  <c r="V12262" i="3"/>
  <c r="X12262" i="3" s="1"/>
  <c r="V12263" i="3"/>
  <c r="V12264" i="3"/>
  <c r="V12265" i="3"/>
  <c r="V12266" i="3"/>
  <c r="V12267" i="3"/>
  <c r="V12268" i="3"/>
  <c r="V12269" i="3"/>
  <c r="V12270" i="3"/>
  <c r="V12271" i="3"/>
  <c r="V12272" i="3"/>
  <c r="X12272" i="3" s="1"/>
  <c r="V12273" i="3"/>
  <c r="X12273" i="3" s="1"/>
  <c r="V12274" i="3"/>
  <c r="X12274" i="3" s="1"/>
  <c r="V12275" i="3"/>
  <c r="V12276" i="3"/>
  <c r="V12277" i="3"/>
  <c r="V12278" i="3"/>
  <c r="V12279" i="3"/>
  <c r="V12280" i="3"/>
  <c r="V12281" i="3"/>
  <c r="V12282" i="3"/>
  <c r="V12283" i="3"/>
  <c r="V12284" i="3"/>
  <c r="X12284" i="3" s="1"/>
  <c r="V12285" i="3"/>
  <c r="X12285" i="3" s="1"/>
  <c r="V12286" i="3"/>
  <c r="X12286" i="3" s="1"/>
  <c r="V12287" i="3"/>
  <c r="V12288" i="3"/>
  <c r="V12289" i="3"/>
  <c r="V12290" i="3"/>
  <c r="V12291" i="3"/>
  <c r="V12292" i="3"/>
  <c r="V12293" i="3"/>
  <c r="V12294" i="3"/>
  <c r="V12295" i="3"/>
  <c r="V12296" i="3"/>
  <c r="X12296" i="3" s="1"/>
  <c r="V12297" i="3"/>
  <c r="X12297" i="3" s="1"/>
  <c r="V12298" i="3"/>
  <c r="X12298" i="3" s="1"/>
  <c r="V12299" i="3"/>
  <c r="V12300" i="3"/>
  <c r="V12301" i="3"/>
  <c r="V12302" i="3"/>
  <c r="V12303" i="3"/>
  <c r="V12304" i="3"/>
  <c r="V12305" i="3"/>
  <c r="V12306" i="3"/>
  <c r="V12307" i="3"/>
  <c r="V12308" i="3"/>
  <c r="X12308" i="3" s="1"/>
  <c r="V12309" i="3"/>
  <c r="X12309" i="3" s="1"/>
  <c r="V12310" i="3"/>
  <c r="X12310" i="3" s="1"/>
  <c r="V12311" i="3"/>
  <c r="V12312" i="3"/>
  <c r="V12313" i="3"/>
  <c r="V12314" i="3"/>
  <c r="V12315" i="3"/>
  <c r="V12316" i="3"/>
  <c r="V12317" i="3"/>
  <c r="V12318" i="3"/>
  <c r="V12319" i="3"/>
  <c r="V12320" i="3"/>
  <c r="X12320" i="3" s="1"/>
  <c r="V12321" i="3"/>
  <c r="X12321" i="3" s="1"/>
  <c r="V12322" i="3"/>
  <c r="X12322" i="3" s="1"/>
  <c r="V12323" i="3"/>
  <c r="V12324" i="3"/>
  <c r="V12325" i="3"/>
  <c r="V12326" i="3"/>
  <c r="V12327" i="3"/>
  <c r="V12328" i="3"/>
  <c r="V12329" i="3"/>
  <c r="V12330" i="3"/>
  <c r="V12331" i="3"/>
  <c r="V12332" i="3"/>
  <c r="X12332" i="3" s="1"/>
  <c r="V12333" i="3"/>
  <c r="X12333" i="3" s="1"/>
  <c r="V12334" i="3"/>
  <c r="X12334" i="3" s="1"/>
  <c r="V12335" i="3"/>
  <c r="V12336" i="3"/>
  <c r="V12337" i="3"/>
  <c r="V12338" i="3"/>
  <c r="V12339" i="3"/>
  <c r="V12340" i="3"/>
  <c r="V12341" i="3"/>
  <c r="V12342" i="3"/>
  <c r="V12343" i="3"/>
  <c r="V12344" i="3"/>
  <c r="X12344" i="3" s="1"/>
  <c r="V12345" i="3"/>
  <c r="X12345" i="3" s="1"/>
  <c r="V12346" i="3"/>
  <c r="X12346" i="3" s="1"/>
  <c r="V12347" i="3"/>
  <c r="V12348" i="3"/>
  <c r="V12349" i="3"/>
  <c r="V12350" i="3"/>
  <c r="V12351" i="3"/>
  <c r="V12352" i="3"/>
  <c r="V12353" i="3"/>
  <c r="V12354" i="3"/>
  <c r="V12355" i="3"/>
  <c r="V12356" i="3"/>
  <c r="X12356" i="3" s="1"/>
  <c r="V12357" i="3"/>
  <c r="X12357" i="3" s="1"/>
  <c r="V12358" i="3"/>
  <c r="X12358" i="3" s="1"/>
  <c r="V12359" i="3"/>
  <c r="V12360" i="3"/>
  <c r="V12361" i="3"/>
  <c r="V12362" i="3"/>
  <c r="V12363" i="3"/>
  <c r="V12364" i="3"/>
  <c r="V12365" i="3"/>
  <c r="V12366" i="3"/>
  <c r="V12367" i="3"/>
  <c r="V12368" i="3"/>
  <c r="X12368" i="3" s="1"/>
  <c r="V12369" i="3"/>
  <c r="X12369" i="3" s="1"/>
  <c r="V12370" i="3"/>
  <c r="X12370" i="3" s="1"/>
  <c r="V12371" i="3"/>
  <c r="V12372" i="3"/>
  <c r="V12373" i="3"/>
  <c r="V12374" i="3"/>
  <c r="V12375" i="3"/>
  <c r="V12376" i="3"/>
  <c r="V12377" i="3"/>
  <c r="V12378" i="3"/>
  <c r="V12379" i="3"/>
  <c r="V12380" i="3"/>
  <c r="X12380" i="3" s="1"/>
  <c r="V12381" i="3"/>
  <c r="X12381" i="3" s="1"/>
  <c r="V12382" i="3"/>
  <c r="X12382" i="3" s="1"/>
  <c r="V12383" i="3"/>
  <c r="V12384" i="3"/>
  <c r="V12385" i="3"/>
  <c r="V12386" i="3"/>
  <c r="V12387" i="3"/>
  <c r="V12388" i="3"/>
  <c r="V12389" i="3"/>
  <c r="V12390" i="3"/>
  <c r="V12391" i="3"/>
  <c r="V12392" i="3"/>
  <c r="X12392" i="3" s="1"/>
  <c r="V12393" i="3"/>
  <c r="X12393" i="3" s="1"/>
  <c r="V12394" i="3"/>
  <c r="X12394" i="3" s="1"/>
  <c r="V12395" i="3"/>
  <c r="V12396" i="3"/>
  <c r="V12397" i="3"/>
  <c r="V12398" i="3"/>
  <c r="V12399" i="3"/>
  <c r="V12400" i="3"/>
  <c r="V12401" i="3"/>
  <c r="V12402" i="3"/>
  <c r="V12403" i="3"/>
  <c r="V12404" i="3"/>
  <c r="X12404" i="3" s="1"/>
  <c r="V12405" i="3"/>
  <c r="X12405" i="3" s="1"/>
  <c r="V12406" i="3"/>
  <c r="X12406" i="3" s="1"/>
  <c r="V12407" i="3"/>
  <c r="V12408" i="3"/>
  <c r="V12409" i="3"/>
  <c r="V12410" i="3"/>
  <c r="V12411" i="3"/>
  <c r="V12412" i="3"/>
  <c r="V12413" i="3"/>
  <c r="V12414" i="3"/>
  <c r="V12415" i="3"/>
  <c r="V12416" i="3"/>
  <c r="X12416" i="3" s="1"/>
  <c r="V12417" i="3"/>
  <c r="X12417" i="3" s="1"/>
  <c r="V12418" i="3"/>
  <c r="X12418" i="3" s="1"/>
  <c r="V12419" i="3"/>
  <c r="V12420" i="3"/>
  <c r="V12421" i="3"/>
  <c r="V12422" i="3"/>
  <c r="V12423" i="3"/>
  <c r="V12424" i="3"/>
  <c r="V12425" i="3"/>
  <c r="V12426" i="3"/>
  <c r="V12427" i="3"/>
  <c r="V12428" i="3"/>
  <c r="X12428" i="3" s="1"/>
  <c r="V12429" i="3"/>
  <c r="X12429" i="3" s="1"/>
  <c r="V12430" i="3"/>
  <c r="X12430" i="3" s="1"/>
  <c r="V12431" i="3"/>
  <c r="V12432" i="3"/>
  <c r="V12433" i="3"/>
  <c r="V12434" i="3"/>
  <c r="V12435" i="3"/>
  <c r="V12436" i="3"/>
  <c r="V12437" i="3"/>
  <c r="V12438" i="3"/>
  <c r="V12439" i="3"/>
  <c r="V12440" i="3"/>
  <c r="X12440" i="3" s="1"/>
  <c r="V12441" i="3"/>
  <c r="X12441" i="3" s="1"/>
  <c r="V12442" i="3"/>
  <c r="X12442" i="3" s="1"/>
  <c r="V12443" i="3"/>
  <c r="V12444" i="3"/>
  <c r="V12445" i="3"/>
  <c r="V12446" i="3"/>
  <c r="V12447" i="3"/>
  <c r="V12448" i="3"/>
  <c r="V12449" i="3"/>
  <c r="V12450" i="3"/>
  <c r="V12451" i="3"/>
  <c r="V12452" i="3"/>
  <c r="X12452" i="3" s="1"/>
  <c r="V12453" i="3"/>
  <c r="X12453" i="3" s="1"/>
  <c r="V12454" i="3"/>
  <c r="X12454" i="3" s="1"/>
  <c r="V12455" i="3"/>
  <c r="V12456" i="3"/>
  <c r="V12457" i="3"/>
  <c r="V12458" i="3"/>
  <c r="V12459" i="3"/>
  <c r="V12460" i="3"/>
  <c r="V12461" i="3"/>
  <c r="V12462" i="3"/>
  <c r="V12463" i="3"/>
  <c r="V12464" i="3"/>
  <c r="X12464" i="3" s="1"/>
  <c r="V12465" i="3"/>
  <c r="X12465" i="3" s="1"/>
  <c r="V12466" i="3"/>
  <c r="X12466" i="3" s="1"/>
  <c r="V12467" i="3"/>
  <c r="V12468" i="3"/>
  <c r="V12469" i="3"/>
  <c r="V12470" i="3"/>
  <c r="V12471" i="3"/>
  <c r="V12472" i="3"/>
  <c r="V12473" i="3"/>
  <c r="V12474" i="3"/>
  <c r="V12475" i="3"/>
  <c r="V12476" i="3"/>
  <c r="X12476" i="3" s="1"/>
  <c r="V12477" i="3"/>
  <c r="X12477" i="3" s="1"/>
  <c r="V12478" i="3"/>
  <c r="X12478" i="3" s="1"/>
  <c r="V12479" i="3"/>
  <c r="V12480" i="3"/>
  <c r="V12481" i="3"/>
  <c r="V12482" i="3"/>
  <c r="V12483" i="3"/>
  <c r="V12484" i="3"/>
  <c r="V12485" i="3"/>
  <c r="V12486" i="3"/>
  <c r="V12487" i="3"/>
  <c r="V12488" i="3"/>
  <c r="X12488" i="3" s="1"/>
  <c r="V12489" i="3"/>
  <c r="X12489" i="3" s="1"/>
  <c r="V12490" i="3"/>
  <c r="X12490" i="3" s="1"/>
  <c r="V12491" i="3"/>
  <c r="V12492" i="3"/>
  <c r="V12493" i="3"/>
  <c r="V12494" i="3"/>
  <c r="V12495" i="3"/>
  <c r="V12496" i="3"/>
  <c r="V12497" i="3"/>
  <c r="V12498" i="3"/>
  <c r="V12499" i="3"/>
  <c r="V12500" i="3"/>
  <c r="X12500" i="3" s="1"/>
  <c r="V12501" i="3"/>
  <c r="X12501" i="3" s="1"/>
  <c r="V12502" i="3"/>
  <c r="X12502" i="3" s="1"/>
  <c r="V12503" i="3"/>
  <c r="V12504" i="3"/>
  <c r="V12505" i="3"/>
  <c r="V12506" i="3"/>
  <c r="V12507" i="3"/>
  <c r="V12508" i="3"/>
  <c r="V12509" i="3"/>
  <c r="V12510" i="3"/>
  <c r="V12511" i="3"/>
  <c r="V12512" i="3"/>
  <c r="X12512" i="3" s="1"/>
  <c r="V12513" i="3"/>
  <c r="X12513" i="3" s="1"/>
  <c r="V12514" i="3"/>
  <c r="X12514" i="3" s="1"/>
  <c r="V12515" i="3"/>
  <c r="V12516" i="3"/>
  <c r="V12517" i="3"/>
  <c r="V12518" i="3"/>
  <c r="V12519" i="3"/>
  <c r="V12520" i="3"/>
  <c r="V12521" i="3"/>
  <c r="V12522" i="3"/>
  <c r="V12523" i="3"/>
  <c r="V12524" i="3"/>
  <c r="X12524" i="3" s="1"/>
  <c r="V12525" i="3"/>
  <c r="X12525" i="3" s="1"/>
  <c r="V12526" i="3"/>
  <c r="X12526" i="3" s="1"/>
  <c r="V12527" i="3"/>
  <c r="V12528" i="3"/>
  <c r="V12529" i="3"/>
  <c r="V12530" i="3"/>
  <c r="V12531" i="3"/>
  <c r="V12532" i="3"/>
  <c r="V12533" i="3"/>
  <c r="V12534" i="3"/>
  <c r="V12535" i="3"/>
  <c r="V12536" i="3"/>
  <c r="X12536" i="3" s="1"/>
  <c r="V12537" i="3"/>
  <c r="X12537" i="3" s="1"/>
  <c r="V12538" i="3"/>
  <c r="X12538" i="3" s="1"/>
  <c r="V12539" i="3"/>
  <c r="V12540" i="3"/>
  <c r="V12541" i="3"/>
  <c r="V12542" i="3"/>
  <c r="V12543" i="3"/>
  <c r="V12544" i="3"/>
  <c r="V12545" i="3"/>
  <c r="V12546" i="3"/>
  <c r="V12547" i="3"/>
  <c r="V12548" i="3"/>
  <c r="X12548" i="3" s="1"/>
  <c r="V12549" i="3"/>
  <c r="X12549" i="3" s="1"/>
  <c r="V12550" i="3"/>
  <c r="X12550" i="3" s="1"/>
  <c r="V12551" i="3"/>
  <c r="V12552" i="3"/>
  <c r="V12553" i="3"/>
  <c r="V12554" i="3"/>
  <c r="V12555" i="3"/>
  <c r="V12556" i="3"/>
  <c r="V12557" i="3"/>
  <c r="V12558" i="3"/>
  <c r="V12559" i="3"/>
  <c r="V12560" i="3"/>
  <c r="X12560" i="3" s="1"/>
  <c r="V12561" i="3"/>
  <c r="X12561" i="3" s="1"/>
  <c r="V12562" i="3"/>
  <c r="X12562" i="3" s="1"/>
  <c r="V12563" i="3"/>
  <c r="V12564" i="3"/>
  <c r="V12565" i="3"/>
  <c r="V12566" i="3"/>
  <c r="V12567" i="3"/>
  <c r="V12568" i="3"/>
  <c r="V12569" i="3"/>
  <c r="V12570" i="3"/>
  <c r="V12571" i="3"/>
  <c r="V12572" i="3"/>
  <c r="X12572" i="3" s="1"/>
  <c r="V12573" i="3"/>
  <c r="X12573" i="3" s="1"/>
  <c r="V12574" i="3"/>
  <c r="X12574" i="3" s="1"/>
  <c r="V12575" i="3"/>
  <c r="V12576" i="3"/>
  <c r="V12577" i="3"/>
  <c r="V12578" i="3"/>
  <c r="V12579" i="3"/>
  <c r="V12580" i="3"/>
  <c r="V12581" i="3"/>
  <c r="V12582" i="3"/>
  <c r="V12583" i="3"/>
  <c r="V12584" i="3"/>
  <c r="X12584" i="3" s="1"/>
  <c r="V12585" i="3"/>
  <c r="X12585" i="3" s="1"/>
  <c r="V12586" i="3"/>
  <c r="X12586" i="3" s="1"/>
  <c r="V12587" i="3"/>
  <c r="V12588" i="3"/>
  <c r="V12589" i="3"/>
  <c r="V12590" i="3"/>
  <c r="V12591" i="3"/>
  <c r="V12592" i="3"/>
  <c r="V12593" i="3"/>
  <c r="V12594" i="3"/>
  <c r="V12595" i="3"/>
  <c r="V12596" i="3"/>
  <c r="X12596" i="3" s="1"/>
  <c r="V12597" i="3"/>
  <c r="X12597" i="3" s="1"/>
  <c r="V12598" i="3"/>
  <c r="X12598" i="3" s="1"/>
  <c r="V12599" i="3"/>
  <c r="V12600" i="3"/>
  <c r="V12601" i="3"/>
  <c r="V12602" i="3"/>
  <c r="V12603" i="3"/>
  <c r="V12604" i="3"/>
  <c r="V12605" i="3"/>
  <c r="V12606" i="3"/>
  <c r="V12607" i="3"/>
  <c r="V12608" i="3"/>
  <c r="X12608" i="3" s="1"/>
  <c r="V12609" i="3"/>
  <c r="X12609" i="3" s="1"/>
  <c r="V12610" i="3"/>
  <c r="X12610" i="3" s="1"/>
  <c r="V12611" i="3"/>
  <c r="V12612" i="3"/>
  <c r="V12613" i="3"/>
  <c r="V12614" i="3"/>
  <c r="V12615" i="3"/>
  <c r="V12616" i="3"/>
  <c r="V12617" i="3"/>
  <c r="V12618" i="3"/>
  <c r="V12619" i="3"/>
  <c r="V12620" i="3"/>
  <c r="X12620" i="3" s="1"/>
  <c r="V12621" i="3"/>
  <c r="X12621" i="3" s="1"/>
  <c r="V12622" i="3"/>
  <c r="X12622" i="3" s="1"/>
  <c r="V12623" i="3"/>
  <c r="V12624" i="3"/>
  <c r="V12625" i="3"/>
  <c r="V12626" i="3"/>
  <c r="V12627" i="3"/>
  <c r="V12628" i="3"/>
  <c r="V12629" i="3"/>
  <c r="V12630" i="3"/>
  <c r="V12631" i="3"/>
  <c r="V12632" i="3"/>
  <c r="X12632" i="3" s="1"/>
  <c r="V12633" i="3"/>
  <c r="X12633" i="3" s="1"/>
  <c r="V12634" i="3"/>
  <c r="X12634" i="3" s="1"/>
  <c r="V12635" i="3"/>
  <c r="V12636" i="3"/>
  <c r="V12637" i="3"/>
  <c r="V12638" i="3"/>
  <c r="V12639" i="3"/>
  <c r="V12640" i="3"/>
  <c r="V12641" i="3"/>
  <c r="V12642" i="3"/>
  <c r="V12643" i="3"/>
  <c r="V12644" i="3"/>
  <c r="X12644" i="3" s="1"/>
  <c r="V12645" i="3"/>
  <c r="X12645" i="3" s="1"/>
  <c r="V12646" i="3"/>
  <c r="X12646" i="3" s="1"/>
  <c r="V12647" i="3"/>
  <c r="V12648" i="3"/>
  <c r="V12649" i="3"/>
  <c r="V12650" i="3"/>
  <c r="V12651" i="3"/>
  <c r="V12652" i="3"/>
  <c r="V12653" i="3"/>
  <c r="V12654" i="3"/>
  <c r="V12655" i="3"/>
  <c r="V12656" i="3"/>
  <c r="X12656" i="3" s="1"/>
  <c r="V12657" i="3"/>
  <c r="X12657" i="3" s="1"/>
  <c r="V12658" i="3"/>
  <c r="X12658" i="3" s="1"/>
  <c r="V12659" i="3"/>
  <c r="V12660" i="3"/>
  <c r="V12661" i="3"/>
  <c r="V12662" i="3"/>
  <c r="V12663" i="3"/>
  <c r="V12664" i="3"/>
  <c r="V12665" i="3"/>
  <c r="V12666" i="3"/>
  <c r="V12667" i="3"/>
  <c r="V12668" i="3"/>
  <c r="X12668" i="3" s="1"/>
  <c r="V12669" i="3"/>
  <c r="X12669" i="3" s="1"/>
  <c r="V12670" i="3"/>
  <c r="X12670" i="3" s="1"/>
  <c r="V12671" i="3"/>
  <c r="V12672" i="3"/>
  <c r="V12673" i="3"/>
  <c r="V12674" i="3"/>
  <c r="V12675" i="3"/>
  <c r="V12676" i="3"/>
  <c r="V12677" i="3"/>
  <c r="V12678" i="3"/>
  <c r="V12679" i="3"/>
  <c r="V12680" i="3"/>
  <c r="X12680" i="3" s="1"/>
  <c r="V12681" i="3"/>
  <c r="X12681" i="3" s="1"/>
  <c r="V12682" i="3"/>
  <c r="X12682" i="3" s="1"/>
  <c r="V12683" i="3"/>
  <c r="V12684" i="3"/>
  <c r="V12685" i="3"/>
  <c r="V12686" i="3"/>
  <c r="V12687" i="3"/>
  <c r="V12688" i="3"/>
  <c r="V12689" i="3"/>
  <c r="V12690" i="3"/>
  <c r="V12691" i="3"/>
  <c r="V12692" i="3"/>
  <c r="X12692" i="3" s="1"/>
  <c r="V12693" i="3"/>
  <c r="X12693" i="3" s="1"/>
  <c r="V12694" i="3"/>
  <c r="X12694" i="3" s="1"/>
  <c r="V12695" i="3"/>
  <c r="V12696" i="3"/>
  <c r="V12697" i="3"/>
  <c r="V12698" i="3"/>
  <c r="V12699" i="3"/>
  <c r="V12700" i="3"/>
  <c r="V12701" i="3"/>
  <c r="V12702" i="3"/>
  <c r="V12703" i="3"/>
  <c r="V12704" i="3"/>
  <c r="X12704" i="3" s="1"/>
  <c r="V12705" i="3"/>
  <c r="X12705" i="3" s="1"/>
  <c r="V12706" i="3"/>
  <c r="X12706" i="3" s="1"/>
  <c r="V12707" i="3"/>
  <c r="V12708" i="3"/>
  <c r="V12709" i="3"/>
  <c r="V12710" i="3"/>
  <c r="V12711" i="3"/>
  <c r="V12712" i="3"/>
  <c r="V12713" i="3"/>
  <c r="V12714" i="3"/>
  <c r="V12715" i="3"/>
  <c r="V12716" i="3"/>
  <c r="X12716" i="3" s="1"/>
  <c r="V12717" i="3"/>
  <c r="X12717" i="3" s="1"/>
  <c r="V12718" i="3"/>
  <c r="X12718" i="3" s="1"/>
  <c r="V12719" i="3"/>
  <c r="V12720" i="3"/>
  <c r="V12721" i="3"/>
  <c r="V12722" i="3"/>
  <c r="V12723" i="3"/>
  <c r="V12724" i="3"/>
  <c r="V12725" i="3"/>
  <c r="V12726" i="3"/>
  <c r="V12727" i="3"/>
  <c r="V12728" i="3"/>
  <c r="X12728" i="3" s="1"/>
  <c r="V12729" i="3"/>
  <c r="X12729" i="3" s="1"/>
  <c r="V12730" i="3"/>
  <c r="X12730" i="3" s="1"/>
  <c r="V12731" i="3"/>
  <c r="V12732" i="3"/>
  <c r="V12733" i="3"/>
  <c r="V12734" i="3"/>
  <c r="V12735" i="3"/>
  <c r="V12736" i="3"/>
  <c r="V12737" i="3"/>
  <c r="V12738" i="3"/>
  <c r="V12739" i="3"/>
  <c r="V12740" i="3"/>
  <c r="X12740" i="3" s="1"/>
  <c r="V12741" i="3"/>
  <c r="X12741" i="3" s="1"/>
  <c r="V12742" i="3"/>
  <c r="X12742" i="3" s="1"/>
  <c r="V12743" i="3"/>
  <c r="V12744" i="3"/>
  <c r="V12745" i="3"/>
  <c r="V12746" i="3"/>
  <c r="V12747" i="3"/>
  <c r="V12748" i="3"/>
  <c r="V12749" i="3"/>
  <c r="V12750" i="3"/>
  <c r="V12751" i="3"/>
  <c r="V12752" i="3"/>
  <c r="X12752" i="3" s="1"/>
  <c r="V12753" i="3"/>
  <c r="X12753" i="3" s="1"/>
  <c r="V12754" i="3"/>
  <c r="X12754" i="3" s="1"/>
  <c r="V12755" i="3"/>
  <c r="V12756" i="3"/>
  <c r="V12757" i="3"/>
  <c r="V12758" i="3"/>
  <c r="V12759" i="3"/>
  <c r="V12760" i="3"/>
  <c r="V12761" i="3"/>
  <c r="V12762" i="3"/>
  <c r="V12763" i="3"/>
  <c r="V12764" i="3"/>
  <c r="X12764" i="3" s="1"/>
  <c r="V12765" i="3"/>
  <c r="X12765" i="3" s="1"/>
  <c r="V12766" i="3"/>
  <c r="X12766" i="3" s="1"/>
  <c r="V12767" i="3"/>
  <c r="V12768" i="3"/>
  <c r="V12769" i="3"/>
  <c r="V12770" i="3"/>
  <c r="V12771" i="3"/>
  <c r="V12772" i="3"/>
  <c r="V12773" i="3"/>
  <c r="V12774" i="3"/>
  <c r="V12775" i="3"/>
  <c r="V12776" i="3"/>
  <c r="X12776" i="3" s="1"/>
  <c r="V12777" i="3"/>
  <c r="X12777" i="3" s="1"/>
  <c r="V12778" i="3"/>
  <c r="X12778" i="3" s="1"/>
  <c r="V12779" i="3"/>
  <c r="V12780" i="3"/>
  <c r="V12781" i="3"/>
  <c r="V12782" i="3"/>
  <c r="V12783" i="3"/>
  <c r="V12784" i="3"/>
  <c r="V12785" i="3"/>
  <c r="V12786" i="3"/>
  <c r="V12787" i="3"/>
  <c r="V12788" i="3"/>
  <c r="X12788" i="3" s="1"/>
  <c r="V12789" i="3"/>
  <c r="X12789" i="3" s="1"/>
  <c r="V12790" i="3"/>
  <c r="X12790" i="3" s="1"/>
  <c r="V12791" i="3"/>
  <c r="V12792" i="3"/>
  <c r="V12793" i="3"/>
  <c r="V12794" i="3"/>
  <c r="V12795" i="3"/>
  <c r="V12796" i="3"/>
  <c r="V12797" i="3"/>
  <c r="V12798" i="3"/>
  <c r="V12799" i="3"/>
  <c r="V12800" i="3"/>
  <c r="X12800" i="3" s="1"/>
  <c r="V12801" i="3"/>
  <c r="X12801" i="3" s="1"/>
  <c r="V12802" i="3"/>
  <c r="X12802" i="3" s="1"/>
  <c r="V12803" i="3"/>
  <c r="V12804" i="3"/>
  <c r="V12805" i="3"/>
  <c r="V12806" i="3"/>
  <c r="V12807" i="3"/>
  <c r="V12808" i="3"/>
  <c r="V12809" i="3"/>
  <c r="V12810" i="3"/>
  <c r="V12811" i="3"/>
  <c r="V12812" i="3"/>
  <c r="X12812" i="3" s="1"/>
  <c r="V12813" i="3"/>
  <c r="X12813" i="3" s="1"/>
  <c r="V12814" i="3"/>
  <c r="X12814" i="3" s="1"/>
  <c r="V12815" i="3"/>
  <c r="V12816" i="3"/>
  <c r="V12817" i="3"/>
  <c r="V12818" i="3"/>
  <c r="V12819" i="3"/>
  <c r="V12820" i="3"/>
  <c r="V12821" i="3"/>
  <c r="V12822" i="3"/>
  <c r="V12823" i="3"/>
  <c r="V12824" i="3"/>
  <c r="X12824" i="3" s="1"/>
  <c r="V12825" i="3"/>
  <c r="X12825" i="3" s="1"/>
  <c r="V12826" i="3"/>
  <c r="X12826" i="3" s="1"/>
  <c r="V12827" i="3"/>
  <c r="V12828" i="3"/>
  <c r="V12829" i="3"/>
  <c r="V12830" i="3"/>
  <c r="V12831" i="3"/>
  <c r="V12832" i="3"/>
  <c r="V12833" i="3"/>
  <c r="V12834" i="3"/>
  <c r="V12835" i="3"/>
  <c r="V12836" i="3"/>
  <c r="X12836" i="3" s="1"/>
  <c r="V12837" i="3"/>
  <c r="X12837" i="3" s="1"/>
  <c r="V12838" i="3"/>
  <c r="X12838" i="3" s="1"/>
  <c r="V12839" i="3"/>
  <c r="V12840" i="3"/>
  <c r="V12841" i="3"/>
  <c r="V12842" i="3"/>
  <c r="V12843" i="3"/>
  <c r="V12844" i="3"/>
  <c r="V12845" i="3"/>
  <c r="V12846" i="3"/>
  <c r="V12847" i="3"/>
  <c r="V12848" i="3"/>
  <c r="X12848" i="3" s="1"/>
  <c r="V12849" i="3"/>
  <c r="X12849" i="3" s="1"/>
  <c r="V12850" i="3"/>
  <c r="X12850" i="3" s="1"/>
  <c r="V12851" i="3"/>
  <c r="V12852" i="3"/>
  <c r="V12853" i="3"/>
  <c r="V12854" i="3"/>
  <c r="V12855" i="3"/>
  <c r="V12856" i="3"/>
  <c r="V12857" i="3"/>
  <c r="V12858" i="3"/>
  <c r="V12859" i="3"/>
  <c r="V12860" i="3"/>
  <c r="X12860" i="3" s="1"/>
  <c r="V12861" i="3"/>
  <c r="X12861" i="3" s="1"/>
  <c r="V12862" i="3"/>
  <c r="X12862" i="3" s="1"/>
  <c r="V12863" i="3"/>
  <c r="V12864" i="3"/>
  <c r="V12865" i="3"/>
  <c r="V12866" i="3"/>
  <c r="V12867" i="3"/>
  <c r="V12868" i="3"/>
  <c r="V12869" i="3"/>
  <c r="V12870" i="3"/>
  <c r="V12871" i="3"/>
  <c r="V12872" i="3"/>
  <c r="X12872" i="3" s="1"/>
  <c r="V12873" i="3"/>
  <c r="X12873" i="3" s="1"/>
  <c r="V12874" i="3"/>
  <c r="X12874" i="3" s="1"/>
  <c r="V12875" i="3"/>
  <c r="V12876" i="3"/>
  <c r="V12877" i="3"/>
  <c r="V12878" i="3"/>
  <c r="V12879" i="3"/>
  <c r="V12880" i="3"/>
  <c r="V12881" i="3"/>
  <c r="V12882" i="3"/>
  <c r="V12883" i="3"/>
  <c r="V12884" i="3"/>
  <c r="X12884" i="3" s="1"/>
  <c r="V12885" i="3"/>
  <c r="X12885" i="3" s="1"/>
  <c r="V12886" i="3"/>
  <c r="X12886" i="3" s="1"/>
  <c r="V12887" i="3"/>
  <c r="V12888" i="3"/>
  <c r="V12889" i="3"/>
  <c r="V12890" i="3"/>
  <c r="V12891" i="3"/>
  <c r="V12892" i="3"/>
  <c r="V12893" i="3"/>
  <c r="V12894" i="3"/>
  <c r="V12895" i="3"/>
  <c r="V12896" i="3"/>
  <c r="X12896" i="3" s="1"/>
  <c r="V12897" i="3"/>
  <c r="X12897" i="3" s="1"/>
  <c r="V12898" i="3"/>
  <c r="X12898" i="3" s="1"/>
  <c r="V12899" i="3"/>
  <c r="V12900" i="3"/>
  <c r="V12901" i="3"/>
  <c r="V12902" i="3"/>
  <c r="V12903" i="3"/>
  <c r="V12904" i="3"/>
  <c r="V12905" i="3"/>
  <c r="V12906" i="3"/>
  <c r="V12907" i="3"/>
  <c r="V12908" i="3"/>
  <c r="X12908" i="3" s="1"/>
  <c r="V12909" i="3"/>
  <c r="X12909" i="3" s="1"/>
  <c r="V12910" i="3"/>
  <c r="X12910" i="3" s="1"/>
  <c r="V12911" i="3"/>
  <c r="V12912" i="3"/>
  <c r="V12913" i="3"/>
  <c r="V12914" i="3"/>
  <c r="V12915" i="3"/>
  <c r="V12916" i="3"/>
  <c r="V12917" i="3"/>
  <c r="V12918" i="3"/>
  <c r="V12919" i="3"/>
  <c r="V12920" i="3"/>
  <c r="X12920" i="3" s="1"/>
  <c r="V12921" i="3"/>
  <c r="X12921" i="3" s="1"/>
  <c r="V12922" i="3"/>
  <c r="X12922" i="3" s="1"/>
  <c r="V12923" i="3"/>
  <c r="V12924" i="3"/>
  <c r="V12925" i="3"/>
  <c r="V12926" i="3"/>
  <c r="V12927" i="3"/>
  <c r="V12928" i="3"/>
  <c r="V12929" i="3"/>
  <c r="V12930" i="3"/>
  <c r="V12931" i="3"/>
  <c r="V12932" i="3"/>
  <c r="X12932" i="3" s="1"/>
  <c r="V12933" i="3"/>
  <c r="X12933" i="3" s="1"/>
  <c r="V12934" i="3"/>
  <c r="X12934" i="3" s="1"/>
  <c r="V12935" i="3"/>
  <c r="V12936" i="3"/>
  <c r="V12937" i="3"/>
  <c r="V12938" i="3"/>
  <c r="V12939" i="3"/>
  <c r="V12940" i="3"/>
  <c r="V12941" i="3"/>
  <c r="V12942" i="3"/>
  <c r="V12943" i="3"/>
  <c r="V12944" i="3"/>
  <c r="X12944" i="3" s="1"/>
  <c r="V12945" i="3"/>
  <c r="X12945" i="3" s="1"/>
  <c r="V12946" i="3"/>
  <c r="X12946" i="3" s="1"/>
  <c r="V12947" i="3"/>
  <c r="V12948" i="3"/>
  <c r="V12949" i="3"/>
  <c r="V12950" i="3"/>
  <c r="V12951" i="3"/>
  <c r="V12952" i="3"/>
  <c r="V12953" i="3"/>
  <c r="V12954" i="3"/>
  <c r="V12955" i="3"/>
  <c r="V12956" i="3"/>
  <c r="X12956" i="3" s="1"/>
  <c r="V12957" i="3"/>
  <c r="X12957" i="3" s="1"/>
  <c r="V12958" i="3"/>
  <c r="X12958" i="3" s="1"/>
  <c r="V12959" i="3"/>
  <c r="V12960" i="3"/>
  <c r="V12961" i="3"/>
  <c r="V12962" i="3"/>
  <c r="V12963" i="3"/>
  <c r="V12964" i="3"/>
  <c r="V12965" i="3"/>
  <c r="V12966" i="3"/>
  <c r="V12967" i="3"/>
  <c r="V12968" i="3"/>
  <c r="X12968" i="3" s="1"/>
  <c r="V12969" i="3"/>
  <c r="X12969" i="3" s="1"/>
  <c r="V12970" i="3"/>
  <c r="X12970" i="3" s="1"/>
  <c r="V12971" i="3"/>
  <c r="V12972" i="3"/>
  <c r="V12973" i="3"/>
  <c r="V12974" i="3"/>
  <c r="V12975" i="3"/>
  <c r="V12976" i="3"/>
  <c r="V12977" i="3"/>
  <c r="V12978" i="3"/>
  <c r="V12979" i="3"/>
  <c r="V12980" i="3"/>
  <c r="X12980" i="3" s="1"/>
  <c r="V12981" i="3"/>
  <c r="X12981" i="3" s="1"/>
  <c r="V12982" i="3"/>
  <c r="X12982" i="3" s="1"/>
  <c r="V12983" i="3"/>
  <c r="V12984" i="3"/>
  <c r="V12985" i="3"/>
  <c r="V12986" i="3"/>
  <c r="V12987" i="3"/>
  <c r="V12988" i="3"/>
  <c r="V12989" i="3"/>
  <c r="V12990" i="3"/>
  <c r="V12991" i="3"/>
  <c r="V12992" i="3"/>
  <c r="X12992" i="3" s="1"/>
  <c r="V12993" i="3"/>
  <c r="X12993" i="3" s="1"/>
  <c r="V12994" i="3"/>
  <c r="X12994" i="3" s="1"/>
  <c r="V12995" i="3"/>
  <c r="V12996" i="3"/>
  <c r="V12997" i="3"/>
  <c r="V12998" i="3"/>
  <c r="V12999" i="3"/>
  <c r="V13000" i="3"/>
  <c r="V13001" i="3"/>
  <c r="V13002" i="3"/>
  <c r="V13003" i="3"/>
  <c r="V13004" i="3"/>
  <c r="X13004" i="3" s="1"/>
  <c r="V13005" i="3"/>
  <c r="X13005" i="3" s="1"/>
  <c r="V13006" i="3"/>
  <c r="X13006" i="3" s="1"/>
  <c r="V13007" i="3"/>
  <c r="V13008" i="3"/>
  <c r="V13009" i="3"/>
  <c r="V13010" i="3"/>
  <c r="V13011" i="3"/>
  <c r="V13012" i="3"/>
  <c r="V13013" i="3"/>
  <c r="V13014" i="3"/>
  <c r="V13015" i="3"/>
  <c r="V13016" i="3"/>
  <c r="X13016" i="3" s="1"/>
  <c r="V13017" i="3"/>
  <c r="X13017" i="3" s="1"/>
  <c r="V13018" i="3"/>
  <c r="X13018" i="3" s="1"/>
  <c r="V13019" i="3"/>
  <c r="V13020" i="3"/>
  <c r="V13021" i="3"/>
  <c r="V13022" i="3"/>
  <c r="V13023" i="3"/>
  <c r="V13024" i="3"/>
  <c r="V13025" i="3"/>
  <c r="V13026" i="3"/>
  <c r="V13027" i="3"/>
  <c r="V13028" i="3"/>
  <c r="X13028" i="3" s="1"/>
  <c r="V13029" i="3"/>
  <c r="X13029" i="3" s="1"/>
  <c r="V13030" i="3"/>
  <c r="X13030" i="3" s="1"/>
  <c r="V13031" i="3"/>
  <c r="V13032" i="3"/>
  <c r="V13033" i="3"/>
  <c r="V13034" i="3"/>
  <c r="V13035" i="3"/>
  <c r="V13036" i="3"/>
  <c r="V13037" i="3"/>
  <c r="V13038" i="3"/>
  <c r="V13039" i="3"/>
  <c r="V13040" i="3"/>
  <c r="X13040" i="3" s="1"/>
  <c r="V13041" i="3"/>
  <c r="X13041" i="3" s="1"/>
  <c r="V13042" i="3"/>
  <c r="X13042" i="3" s="1"/>
  <c r="V13043" i="3"/>
  <c r="V13044" i="3"/>
  <c r="V13045" i="3"/>
  <c r="V13046" i="3"/>
  <c r="V13047" i="3"/>
  <c r="V13048" i="3"/>
  <c r="V13049" i="3"/>
  <c r="V13050" i="3"/>
  <c r="V13051" i="3"/>
  <c r="V13052" i="3"/>
  <c r="X13052" i="3" s="1"/>
  <c r="V13053" i="3"/>
  <c r="X13053" i="3" s="1"/>
  <c r="V13054" i="3"/>
  <c r="X13054" i="3" s="1"/>
  <c r="V13055" i="3"/>
  <c r="V13056" i="3"/>
  <c r="V13057" i="3"/>
  <c r="V13058" i="3"/>
  <c r="V13059" i="3"/>
  <c r="V13060" i="3"/>
  <c r="V13061" i="3"/>
  <c r="V13062" i="3"/>
  <c r="V13063" i="3"/>
  <c r="V13064" i="3"/>
  <c r="X13064" i="3" s="1"/>
  <c r="V13065" i="3"/>
  <c r="X13065" i="3" s="1"/>
  <c r="V13066" i="3"/>
  <c r="X13066" i="3" s="1"/>
  <c r="V13067" i="3"/>
  <c r="V13068" i="3"/>
  <c r="V13069" i="3"/>
  <c r="V13070" i="3"/>
  <c r="V13071" i="3"/>
  <c r="V13072" i="3"/>
  <c r="V13073" i="3"/>
  <c r="V13074" i="3"/>
  <c r="V13075" i="3"/>
  <c r="V13076" i="3"/>
  <c r="X13076" i="3" s="1"/>
  <c r="V13077" i="3"/>
  <c r="X13077" i="3" s="1"/>
  <c r="V13078" i="3"/>
  <c r="X13078" i="3" s="1"/>
  <c r="V13079" i="3"/>
  <c r="V13080" i="3"/>
  <c r="V13081" i="3"/>
  <c r="V13082" i="3"/>
  <c r="V13083" i="3"/>
  <c r="V13084" i="3"/>
  <c r="V13085" i="3"/>
  <c r="V13086" i="3"/>
  <c r="V13087" i="3"/>
  <c r="V13088" i="3"/>
  <c r="X13088" i="3" s="1"/>
  <c r="V13089" i="3"/>
  <c r="X13089" i="3" s="1"/>
  <c r="V13090" i="3"/>
  <c r="X13090" i="3" s="1"/>
  <c r="V13091" i="3"/>
  <c r="V13092" i="3"/>
  <c r="V13093" i="3"/>
  <c r="V13094" i="3"/>
  <c r="V13095" i="3"/>
  <c r="V13096" i="3"/>
  <c r="V13097" i="3"/>
  <c r="V13098" i="3"/>
  <c r="V13099" i="3"/>
  <c r="V13100" i="3"/>
  <c r="X13100" i="3" s="1"/>
  <c r="V13101" i="3"/>
  <c r="X13101" i="3" s="1"/>
  <c r="V13102" i="3"/>
  <c r="X13102" i="3" s="1"/>
  <c r="V13103" i="3"/>
  <c r="V13104" i="3"/>
  <c r="V13105" i="3"/>
  <c r="V13106" i="3"/>
  <c r="V13107" i="3"/>
  <c r="V13108" i="3"/>
  <c r="V13109" i="3"/>
  <c r="V13110" i="3"/>
  <c r="V13111" i="3"/>
  <c r="V13112" i="3"/>
  <c r="X13112" i="3" s="1"/>
  <c r="V13113" i="3"/>
  <c r="X13113" i="3" s="1"/>
  <c r="V13114" i="3"/>
  <c r="X13114" i="3" s="1"/>
  <c r="V13115" i="3"/>
  <c r="V13116" i="3"/>
  <c r="V13117" i="3"/>
  <c r="V13118" i="3"/>
  <c r="V13119" i="3"/>
  <c r="V13120" i="3"/>
  <c r="V13121" i="3"/>
  <c r="V13122" i="3"/>
  <c r="V13123" i="3"/>
  <c r="V13124" i="3"/>
  <c r="X13124" i="3" s="1"/>
  <c r="V13125" i="3"/>
  <c r="X13125" i="3" s="1"/>
  <c r="V13126" i="3"/>
  <c r="X13126" i="3" s="1"/>
  <c r="V13127" i="3"/>
  <c r="V13128" i="3"/>
  <c r="V13129" i="3"/>
  <c r="V13130" i="3"/>
  <c r="V13131" i="3"/>
  <c r="V13132" i="3"/>
  <c r="V13133" i="3"/>
  <c r="V13134" i="3"/>
  <c r="V13135" i="3"/>
  <c r="V13136" i="3"/>
  <c r="X13136" i="3" s="1"/>
  <c r="V13137" i="3"/>
  <c r="X13137" i="3" s="1"/>
  <c r="V13138" i="3"/>
  <c r="X13138" i="3" s="1"/>
  <c r="V13139" i="3"/>
  <c r="V13140" i="3"/>
  <c r="V13141" i="3"/>
  <c r="V13142" i="3"/>
  <c r="V13143" i="3"/>
  <c r="V13144" i="3"/>
  <c r="V13145" i="3"/>
  <c r="V13146" i="3"/>
  <c r="V13147" i="3"/>
  <c r="V13148" i="3"/>
  <c r="X13148" i="3" s="1"/>
  <c r="V13149" i="3"/>
  <c r="X13149" i="3" s="1"/>
  <c r="V13150" i="3"/>
  <c r="X13150" i="3" s="1"/>
  <c r="V13151" i="3"/>
  <c r="V13152" i="3"/>
  <c r="V13153" i="3"/>
  <c r="V13154" i="3"/>
  <c r="V13155" i="3"/>
  <c r="V13156" i="3"/>
  <c r="V13157" i="3"/>
  <c r="V13158" i="3"/>
  <c r="V13159" i="3"/>
  <c r="V13160" i="3"/>
  <c r="X13160" i="3" s="1"/>
  <c r="V13161" i="3"/>
  <c r="X13161" i="3" s="1"/>
  <c r="V13162" i="3"/>
  <c r="X13162" i="3" s="1"/>
  <c r="V13163" i="3"/>
  <c r="V13164" i="3"/>
  <c r="V13165" i="3"/>
  <c r="V13166" i="3"/>
  <c r="V13167" i="3"/>
  <c r="V13168" i="3"/>
  <c r="V13169" i="3"/>
  <c r="V13170" i="3"/>
  <c r="V13171" i="3"/>
  <c r="V13172" i="3"/>
  <c r="X13172" i="3" s="1"/>
  <c r="V13173" i="3"/>
  <c r="X13173" i="3" s="1"/>
  <c r="V13174" i="3"/>
  <c r="X13174" i="3" s="1"/>
  <c r="V13175" i="3"/>
  <c r="V13176" i="3"/>
  <c r="V13177" i="3"/>
  <c r="V13178" i="3"/>
  <c r="V13179" i="3"/>
  <c r="V13180" i="3"/>
  <c r="V13181" i="3"/>
  <c r="V13182" i="3"/>
  <c r="V13183" i="3"/>
  <c r="V13184" i="3"/>
  <c r="X13184" i="3" s="1"/>
  <c r="V13185" i="3"/>
  <c r="X13185" i="3" s="1"/>
  <c r="V13186" i="3"/>
  <c r="X13186" i="3" s="1"/>
  <c r="V13187" i="3"/>
  <c r="V13188" i="3"/>
  <c r="V13189" i="3"/>
  <c r="V13190" i="3"/>
  <c r="V13191" i="3"/>
  <c r="V13192" i="3"/>
  <c r="V13193" i="3"/>
  <c r="V13194" i="3"/>
  <c r="V13195" i="3"/>
  <c r="V13196" i="3"/>
  <c r="X13196" i="3" s="1"/>
  <c r="V13197" i="3"/>
  <c r="X13197" i="3" s="1"/>
  <c r="V13198" i="3"/>
  <c r="X13198" i="3" s="1"/>
  <c r="V13199" i="3"/>
  <c r="V13200" i="3"/>
  <c r="V13201" i="3"/>
  <c r="V13202" i="3"/>
  <c r="V13203" i="3"/>
  <c r="V13204" i="3"/>
  <c r="V13205" i="3"/>
  <c r="V13206" i="3"/>
  <c r="V13207" i="3"/>
  <c r="V13208" i="3"/>
  <c r="X13208" i="3" s="1"/>
  <c r="V13209" i="3"/>
  <c r="X13209" i="3" s="1"/>
  <c r="V13210" i="3"/>
  <c r="X13210" i="3" s="1"/>
  <c r="V13211" i="3"/>
  <c r="V13212" i="3"/>
  <c r="V13213" i="3"/>
  <c r="V13214" i="3"/>
  <c r="V13215" i="3"/>
  <c r="V13216" i="3"/>
  <c r="V13217" i="3"/>
  <c r="V13218" i="3"/>
  <c r="V13219" i="3"/>
  <c r="V13220" i="3"/>
  <c r="X13220" i="3" s="1"/>
  <c r="V13221" i="3"/>
  <c r="X13221" i="3" s="1"/>
  <c r="V13222" i="3"/>
  <c r="X13222" i="3" s="1"/>
  <c r="V13223" i="3"/>
  <c r="V13224" i="3"/>
  <c r="V13225" i="3"/>
  <c r="V13226" i="3"/>
  <c r="V13227" i="3"/>
  <c r="V13228" i="3"/>
  <c r="V13229" i="3"/>
  <c r="V13230" i="3"/>
  <c r="V13231" i="3"/>
  <c r="V13232" i="3"/>
  <c r="X13232" i="3" s="1"/>
  <c r="V13233" i="3"/>
  <c r="X13233" i="3" s="1"/>
  <c r="V13234" i="3"/>
  <c r="X13234" i="3" s="1"/>
  <c r="V13235" i="3"/>
  <c r="V13236" i="3"/>
  <c r="V13237" i="3"/>
  <c r="V13238" i="3"/>
  <c r="V13239" i="3"/>
  <c r="V13240" i="3"/>
  <c r="V13241" i="3"/>
  <c r="V13242" i="3"/>
  <c r="V13243" i="3"/>
  <c r="V13244" i="3"/>
  <c r="X13244" i="3" s="1"/>
  <c r="V13245" i="3"/>
  <c r="X13245" i="3" s="1"/>
  <c r="V13246" i="3"/>
  <c r="X13246" i="3" s="1"/>
  <c r="V13247" i="3"/>
  <c r="V13248" i="3"/>
  <c r="V13249" i="3"/>
  <c r="V13250" i="3"/>
  <c r="V13251" i="3"/>
  <c r="V13252" i="3"/>
  <c r="V13253" i="3"/>
  <c r="V13254" i="3"/>
  <c r="V13255" i="3"/>
  <c r="V13256" i="3"/>
  <c r="X13256" i="3" s="1"/>
  <c r="V13257" i="3"/>
  <c r="X13257" i="3" s="1"/>
  <c r="V13258" i="3"/>
  <c r="X13258" i="3" s="1"/>
  <c r="V13259" i="3"/>
  <c r="V13260" i="3"/>
  <c r="V13261" i="3"/>
  <c r="V13262" i="3"/>
  <c r="V13263" i="3"/>
  <c r="V13264" i="3"/>
  <c r="V13265" i="3"/>
  <c r="V13266" i="3"/>
  <c r="V13267" i="3"/>
  <c r="V13268" i="3"/>
  <c r="X13268" i="3" s="1"/>
  <c r="V13269" i="3"/>
  <c r="X13269" i="3" s="1"/>
  <c r="V13270" i="3"/>
  <c r="X13270" i="3" s="1"/>
  <c r="V13271" i="3"/>
  <c r="V13272" i="3"/>
  <c r="V13273" i="3"/>
  <c r="V13274" i="3"/>
  <c r="V13275" i="3"/>
  <c r="V13276" i="3"/>
  <c r="V13277" i="3"/>
  <c r="V13278" i="3"/>
  <c r="V13279" i="3"/>
  <c r="V13280" i="3"/>
  <c r="X13280" i="3" s="1"/>
  <c r="V13281" i="3"/>
  <c r="X13281" i="3" s="1"/>
  <c r="V13282" i="3"/>
  <c r="X13282" i="3" s="1"/>
  <c r="V13283" i="3"/>
  <c r="V13284" i="3"/>
  <c r="V13285" i="3"/>
  <c r="V13286" i="3"/>
  <c r="V13287" i="3"/>
  <c r="V13288" i="3"/>
  <c r="V13289" i="3"/>
  <c r="V13290" i="3"/>
  <c r="V13291" i="3"/>
  <c r="V13292" i="3"/>
  <c r="X13292" i="3" s="1"/>
  <c r="V13293" i="3"/>
  <c r="X13293" i="3" s="1"/>
  <c r="V13294" i="3"/>
  <c r="X13294" i="3" s="1"/>
  <c r="V13295" i="3"/>
  <c r="V13296" i="3"/>
  <c r="V13297" i="3"/>
  <c r="V13298" i="3"/>
  <c r="V13299" i="3"/>
  <c r="V13300" i="3"/>
  <c r="V13301" i="3"/>
  <c r="V13302" i="3"/>
  <c r="V13303" i="3"/>
  <c r="V13304" i="3"/>
  <c r="X13304" i="3" s="1"/>
  <c r="V13305" i="3"/>
  <c r="X13305" i="3" s="1"/>
  <c r="V13306" i="3"/>
  <c r="X13306" i="3" s="1"/>
  <c r="V13307" i="3"/>
  <c r="V13308" i="3"/>
  <c r="V13309" i="3"/>
  <c r="V13310" i="3"/>
  <c r="V13311" i="3"/>
  <c r="V13312" i="3"/>
  <c r="V13313" i="3"/>
  <c r="V13314" i="3"/>
  <c r="V13315" i="3"/>
  <c r="V13316" i="3"/>
  <c r="X13316" i="3" s="1"/>
  <c r="V13317" i="3"/>
  <c r="X13317" i="3" s="1"/>
  <c r="V13318" i="3"/>
  <c r="X13318" i="3" s="1"/>
  <c r="V13319" i="3"/>
  <c r="V13320" i="3"/>
  <c r="V13321" i="3"/>
  <c r="V13322" i="3"/>
  <c r="V13323" i="3"/>
  <c r="V13324" i="3"/>
  <c r="V13325" i="3"/>
  <c r="V13326" i="3"/>
  <c r="V13327" i="3"/>
  <c r="V13328" i="3"/>
  <c r="X13328" i="3" s="1"/>
  <c r="V13329" i="3"/>
  <c r="X13329" i="3" s="1"/>
  <c r="V13330" i="3"/>
  <c r="X13330" i="3" s="1"/>
  <c r="V13331" i="3"/>
  <c r="V13332" i="3"/>
  <c r="V13333" i="3"/>
  <c r="V13334" i="3"/>
  <c r="V13335" i="3"/>
  <c r="V13336" i="3"/>
  <c r="V13337" i="3"/>
  <c r="V13338" i="3"/>
  <c r="V13339" i="3"/>
  <c r="V13340" i="3"/>
  <c r="X13340" i="3" s="1"/>
  <c r="V13341" i="3"/>
  <c r="X13341" i="3" s="1"/>
  <c r="V13342" i="3"/>
  <c r="X13342" i="3" s="1"/>
  <c r="V13343" i="3"/>
  <c r="V13344" i="3"/>
  <c r="V13345" i="3"/>
  <c r="V13346" i="3"/>
  <c r="V13347" i="3"/>
  <c r="V13348" i="3"/>
  <c r="V13349" i="3"/>
  <c r="V13350" i="3"/>
  <c r="V13351" i="3"/>
  <c r="V13352" i="3"/>
  <c r="X13352" i="3" s="1"/>
  <c r="V13353" i="3"/>
  <c r="X13353" i="3" s="1"/>
  <c r="V13354" i="3"/>
  <c r="X13354" i="3" s="1"/>
  <c r="V13355" i="3"/>
  <c r="V13356" i="3"/>
  <c r="V13357" i="3"/>
  <c r="V13358" i="3"/>
  <c r="V13359" i="3"/>
  <c r="V13360" i="3"/>
  <c r="V13361" i="3"/>
  <c r="V13362" i="3"/>
  <c r="V13363" i="3"/>
  <c r="V13364" i="3"/>
  <c r="X13364" i="3" s="1"/>
  <c r="V13365" i="3"/>
  <c r="X13365" i="3" s="1"/>
  <c r="V13366" i="3"/>
  <c r="X13366" i="3" s="1"/>
  <c r="V13367" i="3"/>
  <c r="V13368" i="3"/>
  <c r="V13369" i="3"/>
  <c r="V13370" i="3"/>
  <c r="V13371" i="3"/>
  <c r="V13372" i="3"/>
  <c r="V13373" i="3"/>
  <c r="V13374" i="3"/>
  <c r="V13375" i="3"/>
  <c r="V13376" i="3"/>
  <c r="X13376" i="3" s="1"/>
  <c r="V13377" i="3"/>
  <c r="X13377" i="3" s="1"/>
  <c r="V13378" i="3"/>
  <c r="X13378" i="3" s="1"/>
  <c r="V13379" i="3"/>
  <c r="V13380" i="3"/>
  <c r="V13381" i="3"/>
  <c r="V13382" i="3"/>
  <c r="V13383" i="3"/>
  <c r="V13384" i="3"/>
  <c r="V13385" i="3"/>
  <c r="V13386" i="3"/>
  <c r="V13387" i="3"/>
  <c r="V13388" i="3"/>
  <c r="X13388" i="3" s="1"/>
  <c r="V13389" i="3"/>
  <c r="X13389" i="3" s="1"/>
  <c r="V13390" i="3"/>
  <c r="X13390" i="3" s="1"/>
  <c r="V13391" i="3"/>
  <c r="V13392" i="3"/>
  <c r="V13393" i="3"/>
  <c r="V13394" i="3"/>
  <c r="V13395" i="3"/>
  <c r="V13396" i="3"/>
  <c r="V13397" i="3"/>
  <c r="V13398" i="3"/>
  <c r="V13399" i="3"/>
  <c r="V13400" i="3"/>
  <c r="X13400" i="3" s="1"/>
  <c r="V13401" i="3"/>
  <c r="X13401" i="3" s="1"/>
  <c r="V13402" i="3"/>
  <c r="X13402" i="3" s="1"/>
  <c r="V13403" i="3"/>
  <c r="V13404" i="3"/>
  <c r="V13405" i="3"/>
  <c r="V13406" i="3"/>
  <c r="V13407" i="3"/>
  <c r="V13408" i="3"/>
  <c r="V13409" i="3"/>
  <c r="V13410" i="3"/>
  <c r="V13411" i="3"/>
  <c r="V13412" i="3"/>
  <c r="X13412" i="3" s="1"/>
  <c r="V13413" i="3"/>
  <c r="X13413" i="3" s="1"/>
  <c r="V13414" i="3"/>
  <c r="X13414" i="3" s="1"/>
  <c r="V13415" i="3"/>
  <c r="V13416" i="3"/>
  <c r="V13417" i="3"/>
  <c r="V13418" i="3"/>
  <c r="V13419" i="3"/>
  <c r="V13420" i="3"/>
  <c r="V13421" i="3"/>
  <c r="V13422" i="3"/>
  <c r="V13423" i="3"/>
  <c r="V13424" i="3"/>
  <c r="X13424" i="3" s="1"/>
  <c r="V13425" i="3"/>
  <c r="X13425" i="3" s="1"/>
  <c r="V13426" i="3"/>
  <c r="X13426" i="3" s="1"/>
  <c r="V13427" i="3"/>
  <c r="V13428" i="3"/>
  <c r="V13429" i="3"/>
  <c r="V13430" i="3"/>
  <c r="V13431" i="3"/>
  <c r="V13432" i="3"/>
  <c r="V13433" i="3"/>
  <c r="V13434" i="3"/>
  <c r="V13435" i="3"/>
  <c r="V13436" i="3"/>
  <c r="X13436" i="3" s="1"/>
  <c r="V13437" i="3"/>
  <c r="X13437" i="3" s="1"/>
  <c r="V13438" i="3"/>
  <c r="X13438" i="3" s="1"/>
  <c r="V13439" i="3"/>
  <c r="V13440" i="3"/>
  <c r="V13441" i="3"/>
  <c r="V13442" i="3"/>
  <c r="V13443" i="3"/>
  <c r="V13444" i="3"/>
  <c r="V13445" i="3"/>
  <c r="V13446" i="3"/>
  <c r="V13447" i="3"/>
  <c r="V13448" i="3"/>
  <c r="X13448" i="3" s="1"/>
  <c r="V13449" i="3"/>
  <c r="X13449" i="3" s="1"/>
  <c r="V13450" i="3"/>
  <c r="X13450" i="3" s="1"/>
  <c r="V13451" i="3"/>
  <c r="V13452" i="3"/>
  <c r="V13453" i="3"/>
  <c r="V13454" i="3"/>
  <c r="V13455" i="3"/>
  <c r="V13456" i="3"/>
  <c r="V13457" i="3"/>
  <c r="V13458" i="3"/>
  <c r="V13459" i="3"/>
  <c r="V13460" i="3"/>
  <c r="X13460" i="3" s="1"/>
  <c r="V13461" i="3"/>
  <c r="X13461" i="3" s="1"/>
  <c r="V13462" i="3"/>
  <c r="X13462" i="3" s="1"/>
  <c r="V13463" i="3"/>
  <c r="V13464" i="3"/>
  <c r="V13465" i="3"/>
  <c r="V13466" i="3"/>
  <c r="V13467" i="3"/>
  <c r="V13468" i="3"/>
  <c r="V13469" i="3"/>
  <c r="V13470" i="3"/>
  <c r="V13471" i="3"/>
  <c r="V13472" i="3"/>
  <c r="X13472" i="3" s="1"/>
  <c r="V13473" i="3"/>
  <c r="X13473" i="3" s="1"/>
  <c r="V13474" i="3"/>
  <c r="X13474" i="3" s="1"/>
  <c r="V13475" i="3"/>
  <c r="V13476" i="3"/>
  <c r="V13477" i="3"/>
  <c r="V13478" i="3"/>
  <c r="V13479" i="3"/>
  <c r="V13480" i="3"/>
  <c r="V13481" i="3"/>
  <c r="V13482" i="3"/>
  <c r="V13483" i="3"/>
  <c r="V13484" i="3"/>
  <c r="X13484" i="3" s="1"/>
  <c r="V13485" i="3"/>
  <c r="X13485" i="3" s="1"/>
  <c r="V13486" i="3"/>
  <c r="X13486" i="3" s="1"/>
  <c r="V13487" i="3"/>
  <c r="V13488" i="3"/>
  <c r="V13489" i="3"/>
  <c r="V13490" i="3"/>
  <c r="V13491" i="3"/>
  <c r="V13492" i="3"/>
  <c r="V13493" i="3"/>
  <c r="V13494" i="3"/>
  <c r="V13495" i="3"/>
  <c r="V13496" i="3"/>
  <c r="X13496" i="3" s="1"/>
  <c r="V13497" i="3"/>
  <c r="X13497" i="3" s="1"/>
  <c r="V13498" i="3"/>
  <c r="X13498" i="3" s="1"/>
  <c r="V13499" i="3"/>
  <c r="V13500" i="3"/>
  <c r="V13501" i="3"/>
  <c r="V13502" i="3"/>
  <c r="V13503" i="3"/>
  <c r="V13504" i="3"/>
  <c r="V13505" i="3"/>
  <c r="V13506" i="3"/>
  <c r="V13507" i="3"/>
  <c r="V13508" i="3"/>
  <c r="X13508" i="3" s="1"/>
  <c r="V13509" i="3"/>
  <c r="X13509" i="3" s="1"/>
  <c r="V13510" i="3"/>
  <c r="X13510" i="3" s="1"/>
  <c r="V13511" i="3"/>
  <c r="V13512" i="3"/>
  <c r="V13513" i="3"/>
  <c r="V13514" i="3"/>
  <c r="V13515" i="3"/>
  <c r="V13516" i="3"/>
  <c r="V13517" i="3"/>
  <c r="V13518" i="3"/>
  <c r="V13519" i="3"/>
  <c r="V13520" i="3"/>
  <c r="X13520" i="3" s="1"/>
  <c r="V13521" i="3"/>
  <c r="X13521" i="3" s="1"/>
  <c r="V13522" i="3"/>
  <c r="X13522" i="3" s="1"/>
  <c r="V13523" i="3"/>
  <c r="V13524" i="3"/>
  <c r="V13525" i="3"/>
  <c r="V13526" i="3"/>
  <c r="V13527" i="3"/>
  <c r="V13528" i="3"/>
  <c r="V13529" i="3"/>
  <c r="V13530" i="3"/>
  <c r="V13531" i="3"/>
  <c r="V13532" i="3"/>
  <c r="X13532" i="3" s="1"/>
  <c r="V13533" i="3"/>
  <c r="X13533" i="3" s="1"/>
  <c r="V13534" i="3"/>
  <c r="X13534" i="3" s="1"/>
  <c r="V13535" i="3"/>
  <c r="V13536" i="3"/>
  <c r="V13537" i="3"/>
  <c r="V13538" i="3"/>
  <c r="V13539" i="3"/>
  <c r="V13540" i="3"/>
  <c r="V13541" i="3"/>
  <c r="V13542" i="3"/>
  <c r="V13543" i="3"/>
  <c r="V13544" i="3"/>
  <c r="X13544" i="3" s="1"/>
  <c r="V13545" i="3"/>
  <c r="X13545" i="3" s="1"/>
  <c r="V13546" i="3"/>
  <c r="X13546" i="3" s="1"/>
  <c r="V13547" i="3"/>
  <c r="V13548" i="3"/>
  <c r="V13549" i="3"/>
  <c r="V13550" i="3"/>
  <c r="V13551" i="3"/>
  <c r="V13552" i="3"/>
  <c r="V13553" i="3"/>
  <c r="V13554" i="3"/>
  <c r="V13555" i="3"/>
  <c r="V13556" i="3"/>
  <c r="X13556" i="3" s="1"/>
  <c r="V13557" i="3"/>
  <c r="X13557" i="3" s="1"/>
  <c r="V13558" i="3"/>
  <c r="X13558" i="3" s="1"/>
  <c r="V13559" i="3"/>
  <c r="V13560" i="3"/>
  <c r="V13561" i="3"/>
  <c r="V13562" i="3"/>
  <c r="V13563" i="3"/>
  <c r="V13564" i="3"/>
  <c r="V13565" i="3"/>
  <c r="V13566" i="3"/>
  <c r="V13567" i="3"/>
  <c r="V13568" i="3"/>
  <c r="X13568" i="3" s="1"/>
  <c r="V13569" i="3"/>
  <c r="X13569" i="3" s="1"/>
  <c r="V13570" i="3"/>
  <c r="X13570" i="3" s="1"/>
  <c r="V13571" i="3"/>
  <c r="V13572" i="3"/>
  <c r="V13573" i="3"/>
  <c r="V13574" i="3"/>
  <c r="V13575" i="3"/>
  <c r="V13576" i="3"/>
  <c r="V13577" i="3"/>
  <c r="V13578" i="3"/>
  <c r="V13579" i="3"/>
  <c r="V13580" i="3"/>
  <c r="X13580" i="3" s="1"/>
  <c r="V13581" i="3"/>
  <c r="X13581" i="3" s="1"/>
  <c r="V13582" i="3"/>
  <c r="X13582" i="3" s="1"/>
  <c r="V13583" i="3"/>
  <c r="V13584" i="3"/>
  <c r="V13585" i="3"/>
  <c r="V13586" i="3"/>
  <c r="V13587" i="3"/>
  <c r="V13588" i="3"/>
  <c r="V13589" i="3"/>
  <c r="V13590" i="3"/>
  <c r="V13591" i="3"/>
  <c r="V13592" i="3"/>
  <c r="X13592" i="3" s="1"/>
  <c r="V13593" i="3"/>
  <c r="X13593" i="3" s="1"/>
  <c r="V13594" i="3"/>
  <c r="X13594" i="3" s="1"/>
  <c r="V13595" i="3"/>
  <c r="V13596" i="3"/>
  <c r="V13597" i="3"/>
  <c r="V13598" i="3"/>
  <c r="V13599" i="3"/>
  <c r="V13600" i="3"/>
  <c r="V13601" i="3"/>
  <c r="V13602" i="3"/>
  <c r="V13603" i="3"/>
  <c r="V13604" i="3"/>
  <c r="X13604" i="3" s="1"/>
  <c r="V13605" i="3"/>
  <c r="X13605" i="3" s="1"/>
  <c r="V13606" i="3"/>
  <c r="X13606" i="3" s="1"/>
  <c r="V13607" i="3"/>
  <c r="V13608" i="3"/>
  <c r="V13609" i="3"/>
  <c r="V13610" i="3"/>
  <c r="V13611" i="3"/>
  <c r="V13612" i="3"/>
  <c r="V13613" i="3"/>
  <c r="V13614" i="3"/>
  <c r="V13615" i="3"/>
  <c r="V13616" i="3"/>
  <c r="X13616" i="3" s="1"/>
  <c r="V13617" i="3"/>
  <c r="X13617" i="3" s="1"/>
  <c r="V13618" i="3"/>
  <c r="X13618" i="3" s="1"/>
  <c r="V13619" i="3"/>
  <c r="V13620" i="3"/>
  <c r="V13621" i="3"/>
  <c r="V13622" i="3"/>
  <c r="V13623" i="3"/>
  <c r="V13624" i="3"/>
  <c r="V13625" i="3"/>
  <c r="V13626" i="3"/>
  <c r="V13627" i="3"/>
  <c r="V13628" i="3"/>
  <c r="X13628" i="3" s="1"/>
  <c r="V13629" i="3"/>
  <c r="X13629" i="3" s="1"/>
  <c r="V13630" i="3"/>
  <c r="X13630" i="3" s="1"/>
  <c r="V13631" i="3"/>
  <c r="V13632" i="3"/>
  <c r="V13633" i="3"/>
  <c r="V13634" i="3"/>
  <c r="V13635" i="3"/>
  <c r="V13636" i="3"/>
  <c r="V13637" i="3"/>
  <c r="V13638" i="3"/>
  <c r="V13639" i="3"/>
  <c r="V13640" i="3"/>
  <c r="X13640" i="3" s="1"/>
  <c r="V13641" i="3"/>
  <c r="X13641" i="3" s="1"/>
  <c r="V13642" i="3"/>
  <c r="X13642" i="3" s="1"/>
  <c r="V13643" i="3"/>
  <c r="V13644" i="3"/>
  <c r="V13645" i="3"/>
  <c r="V13646" i="3"/>
  <c r="V13647" i="3"/>
  <c r="V13648" i="3"/>
  <c r="V13649" i="3"/>
  <c r="V13650" i="3"/>
  <c r="V13651" i="3"/>
  <c r="V13652" i="3"/>
  <c r="X13652" i="3" s="1"/>
  <c r="V13653" i="3"/>
  <c r="X13653" i="3" s="1"/>
  <c r="V13654" i="3"/>
  <c r="X13654" i="3" s="1"/>
  <c r="V13655" i="3"/>
  <c r="V13656" i="3"/>
  <c r="V13657" i="3"/>
  <c r="V13658" i="3"/>
  <c r="V13659" i="3"/>
  <c r="V13660" i="3"/>
  <c r="V13661" i="3"/>
  <c r="V13662" i="3"/>
  <c r="V13663" i="3"/>
  <c r="V13664" i="3"/>
  <c r="X13664" i="3" s="1"/>
  <c r="V13665" i="3"/>
  <c r="X13665" i="3" s="1"/>
  <c r="V13666" i="3"/>
  <c r="X13666" i="3" s="1"/>
  <c r="V13667" i="3"/>
  <c r="V13668" i="3"/>
  <c r="V13669" i="3"/>
  <c r="V13670" i="3"/>
  <c r="V13671" i="3"/>
  <c r="V13672" i="3"/>
  <c r="V13673" i="3"/>
  <c r="V13674" i="3"/>
  <c r="V13675" i="3"/>
  <c r="V13676" i="3"/>
  <c r="X13676" i="3" s="1"/>
  <c r="V13677" i="3"/>
  <c r="X13677" i="3" s="1"/>
  <c r="V13678" i="3"/>
  <c r="X13678" i="3" s="1"/>
  <c r="V13679" i="3"/>
  <c r="V13680" i="3"/>
  <c r="V13681" i="3"/>
  <c r="V13682" i="3"/>
  <c r="V13683" i="3"/>
  <c r="V13684" i="3"/>
  <c r="V13685" i="3"/>
  <c r="V13686" i="3"/>
  <c r="V13687" i="3"/>
  <c r="V13688" i="3"/>
  <c r="X13688" i="3" s="1"/>
  <c r="V13689" i="3"/>
  <c r="X13689" i="3" s="1"/>
  <c r="V13690" i="3"/>
  <c r="X13690" i="3" s="1"/>
  <c r="V13691" i="3"/>
  <c r="V13692" i="3"/>
  <c r="V13693" i="3"/>
  <c r="V13694" i="3"/>
  <c r="V13695" i="3"/>
  <c r="V13696" i="3"/>
  <c r="V13697" i="3"/>
  <c r="V13698" i="3"/>
  <c r="V13699" i="3"/>
  <c r="V13700" i="3"/>
  <c r="X13700" i="3" s="1"/>
  <c r="V13701" i="3"/>
  <c r="X13701" i="3" s="1"/>
  <c r="V13702" i="3"/>
  <c r="X13702" i="3" s="1"/>
  <c r="V13703" i="3"/>
  <c r="V13704" i="3"/>
  <c r="V13705" i="3"/>
  <c r="V13706" i="3"/>
  <c r="V13707" i="3"/>
  <c r="V13708" i="3"/>
  <c r="V13709" i="3"/>
  <c r="V13710" i="3"/>
  <c r="V13711" i="3"/>
  <c r="V13712" i="3"/>
  <c r="X13712" i="3" s="1"/>
  <c r="V13713" i="3"/>
  <c r="X13713" i="3" s="1"/>
  <c r="V13714" i="3"/>
  <c r="X13714" i="3" s="1"/>
  <c r="V13715" i="3"/>
  <c r="V13716" i="3"/>
  <c r="V13717" i="3"/>
  <c r="V13718" i="3"/>
  <c r="V13719" i="3"/>
  <c r="V13720" i="3"/>
  <c r="V13721" i="3"/>
  <c r="V13722" i="3"/>
  <c r="V13723" i="3"/>
  <c r="V13724" i="3"/>
  <c r="X13724" i="3" s="1"/>
  <c r="V13725" i="3"/>
  <c r="X13725" i="3" s="1"/>
  <c r="V13726" i="3"/>
  <c r="X13726" i="3" s="1"/>
  <c r="V13727" i="3"/>
  <c r="V13728" i="3"/>
  <c r="V13729" i="3"/>
  <c r="V13730" i="3"/>
  <c r="V13731" i="3"/>
  <c r="V13732" i="3"/>
  <c r="V13733" i="3"/>
  <c r="V13734" i="3"/>
  <c r="V13735" i="3"/>
  <c r="V13736" i="3"/>
  <c r="X13736" i="3" s="1"/>
  <c r="V13737" i="3"/>
  <c r="X13737" i="3" s="1"/>
  <c r="V13738" i="3"/>
  <c r="X13738" i="3" s="1"/>
  <c r="V13739" i="3"/>
  <c r="V13740" i="3"/>
  <c r="V13741" i="3"/>
  <c r="V13742" i="3"/>
  <c r="V13743" i="3"/>
  <c r="V13744" i="3"/>
  <c r="V13745" i="3"/>
  <c r="V13746" i="3"/>
  <c r="V13747" i="3"/>
  <c r="V13748" i="3"/>
  <c r="X13748" i="3" s="1"/>
  <c r="V13749" i="3"/>
  <c r="X13749" i="3" s="1"/>
  <c r="V13750" i="3"/>
  <c r="X13750" i="3" s="1"/>
  <c r="V13751" i="3"/>
  <c r="V13752" i="3"/>
  <c r="V13753" i="3"/>
  <c r="V13754" i="3"/>
  <c r="V13755" i="3"/>
  <c r="V13756" i="3"/>
  <c r="V13757" i="3"/>
  <c r="V13758" i="3"/>
  <c r="V13759" i="3"/>
  <c r="V13760" i="3"/>
  <c r="X13760" i="3" s="1"/>
  <c r="V13761" i="3"/>
  <c r="X13761" i="3" s="1"/>
  <c r="V13762" i="3"/>
  <c r="X13762" i="3" s="1"/>
  <c r="V13763" i="3"/>
  <c r="V13764" i="3"/>
  <c r="V13765" i="3"/>
  <c r="V13766" i="3"/>
  <c r="V13767" i="3"/>
  <c r="V13768" i="3"/>
  <c r="V13769" i="3"/>
  <c r="V13770" i="3"/>
  <c r="V13771" i="3"/>
  <c r="V13772" i="3"/>
  <c r="X13772" i="3" s="1"/>
  <c r="V13773" i="3"/>
  <c r="X13773" i="3" s="1"/>
  <c r="V13774" i="3"/>
  <c r="X13774" i="3" s="1"/>
  <c r="V13775" i="3"/>
  <c r="V13776" i="3"/>
  <c r="V13777" i="3"/>
  <c r="V13778" i="3"/>
  <c r="V13779" i="3"/>
  <c r="V13780" i="3"/>
  <c r="V13781" i="3"/>
  <c r="V13782" i="3"/>
  <c r="V13783" i="3"/>
  <c r="V13784" i="3"/>
  <c r="X13784" i="3" s="1"/>
  <c r="V13785" i="3"/>
  <c r="X13785" i="3" s="1"/>
  <c r="V13786" i="3"/>
  <c r="X13786" i="3" s="1"/>
  <c r="V13787" i="3"/>
  <c r="V13788" i="3"/>
  <c r="V13789" i="3"/>
  <c r="V13790" i="3"/>
  <c r="V13791" i="3"/>
  <c r="V13792" i="3"/>
  <c r="V13793" i="3"/>
  <c r="V13794" i="3"/>
  <c r="V13795" i="3"/>
  <c r="V13796" i="3"/>
  <c r="X13796" i="3" s="1"/>
  <c r="V13797" i="3"/>
  <c r="X13797" i="3" s="1"/>
  <c r="V13798" i="3"/>
  <c r="X13798" i="3" s="1"/>
  <c r="V13799" i="3"/>
  <c r="V13800" i="3"/>
  <c r="V13801" i="3"/>
  <c r="V13802" i="3"/>
  <c r="V13803" i="3"/>
  <c r="V13804" i="3"/>
  <c r="V13805" i="3"/>
  <c r="V13806" i="3"/>
  <c r="V13807" i="3"/>
  <c r="V13808" i="3"/>
  <c r="X13808" i="3" s="1"/>
  <c r="V13809" i="3"/>
  <c r="X13809" i="3" s="1"/>
  <c r="V13810" i="3"/>
  <c r="X13810" i="3" s="1"/>
  <c r="V13811" i="3"/>
  <c r="V13812" i="3"/>
  <c r="V13813" i="3"/>
  <c r="V13814" i="3"/>
  <c r="V13815" i="3"/>
  <c r="V13816" i="3"/>
  <c r="V13817" i="3"/>
  <c r="V13818" i="3"/>
  <c r="V13819" i="3"/>
  <c r="V13820" i="3"/>
  <c r="X13820" i="3" s="1"/>
  <c r="V13821" i="3"/>
  <c r="X13821" i="3" s="1"/>
  <c r="V13822" i="3"/>
  <c r="X13822" i="3" s="1"/>
  <c r="V13823" i="3"/>
  <c r="V13824" i="3"/>
  <c r="V13825" i="3"/>
  <c r="V13826" i="3"/>
  <c r="V13827" i="3"/>
  <c r="V13828" i="3"/>
  <c r="V13829" i="3"/>
  <c r="V13830" i="3"/>
  <c r="V13831" i="3"/>
  <c r="V13832" i="3"/>
  <c r="X13832" i="3" s="1"/>
  <c r="V13833" i="3"/>
  <c r="X13833" i="3" s="1"/>
  <c r="V13834" i="3"/>
  <c r="X13834" i="3" s="1"/>
  <c r="V13835" i="3"/>
  <c r="V13836" i="3"/>
  <c r="V13837" i="3"/>
  <c r="V13838" i="3"/>
  <c r="V13839" i="3"/>
  <c r="V13840" i="3"/>
  <c r="V13841" i="3"/>
  <c r="V13842" i="3"/>
  <c r="V13843" i="3"/>
  <c r="V13844" i="3"/>
  <c r="X13844" i="3" s="1"/>
  <c r="V13845" i="3"/>
  <c r="X13845" i="3" s="1"/>
  <c r="V13846" i="3"/>
  <c r="X13846" i="3" s="1"/>
  <c r="V13847" i="3"/>
  <c r="V13848" i="3"/>
  <c r="V13849" i="3"/>
  <c r="V13850" i="3"/>
  <c r="V13851" i="3"/>
  <c r="V13852" i="3"/>
  <c r="V13853" i="3"/>
  <c r="V13854" i="3"/>
  <c r="V13855" i="3"/>
  <c r="V13856" i="3"/>
  <c r="X13856" i="3" s="1"/>
  <c r="V13857" i="3"/>
  <c r="X13857" i="3" s="1"/>
  <c r="V13858" i="3"/>
  <c r="X13858" i="3" s="1"/>
  <c r="V13859" i="3"/>
  <c r="V13860" i="3"/>
  <c r="V13861" i="3"/>
  <c r="V13862" i="3"/>
  <c r="V13863" i="3"/>
  <c r="V13864" i="3"/>
  <c r="V13865" i="3"/>
  <c r="V13866" i="3"/>
  <c r="V13867" i="3"/>
  <c r="V13868" i="3"/>
  <c r="X13868" i="3" s="1"/>
  <c r="V13869" i="3"/>
  <c r="X13869" i="3" s="1"/>
  <c r="V13870" i="3"/>
  <c r="X13870" i="3" s="1"/>
  <c r="V13871" i="3"/>
  <c r="V13872" i="3"/>
  <c r="V13873" i="3"/>
  <c r="V13874" i="3"/>
  <c r="V13875" i="3"/>
  <c r="V13876" i="3"/>
  <c r="V13877" i="3"/>
  <c r="V13878" i="3"/>
  <c r="V13879" i="3"/>
  <c r="V13880" i="3"/>
  <c r="X13880" i="3" s="1"/>
  <c r="V13881" i="3"/>
  <c r="X13881" i="3" s="1"/>
  <c r="V13882" i="3"/>
  <c r="X13882" i="3" s="1"/>
  <c r="V13883" i="3"/>
  <c r="V13884" i="3"/>
  <c r="V13885" i="3"/>
  <c r="V13886" i="3"/>
  <c r="V13887" i="3"/>
  <c r="V13888" i="3"/>
  <c r="V13889" i="3"/>
  <c r="V13890" i="3"/>
  <c r="V13891" i="3"/>
  <c r="V13892" i="3"/>
  <c r="X13892" i="3" s="1"/>
  <c r="V13893" i="3"/>
  <c r="X13893" i="3" s="1"/>
  <c r="V13894" i="3"/>
  <c r="X13894" i="3" s="1"/>
  <c r="V13895" i="3"/>
  <c r="V13896" i="3"/>
  <c r="V13897" i="3"/>
  <c r="V13898" i="3"/>
  <c r="V13899" i="3"/>
  <c r="V13900" i="3"/>
  <c r="V13901" i="3"/>
  <c r="V13902" i="3"/>
  <c r="V13903" i="3"/>
  <c r="V13904" i="3"/>
  <c r="X13904" i="3" s="1"/>
  <c r="V13905" i="3"/>
  <c r="X13905" i="3" s="1"/>
  <c r="V13906" i="3"/>
  <c r="X13906" i="3" s="1"/>
  <c r="V13907" i="3"/>
  <c r="V13908" i="3"/>
  <c r="V13909" i="3"/>
  <c r="V13910" i="3"/>
  <c r="V13911" i="3"/>
  <c r="V13912" i="3"/>
  <c r="V13913" i="3"/>
  <c r="V13914" i="3"/>
  <c r="V13915" i="3"/>
  <c r="V13916" i="3"/>
  <c r="X13916" i="3" s="1"/>
  <c r="V13917" i="3"/>
  <c r="X13917" i="3" s="1"/>
  <c r="V13918" i="3"/>
  <c r="X13918" i="3" s="1"/>
  <c r="V13919" i="3"/>
  <c r="V13920" i="3"/>
  <c r="V13921" i="3"/>
  <c r="V13922" i="3"/>
  <c r="V13923" i="3"/>
  <c r="V13924" i="3"/>
  <c r="V13925" i="3"/>
  <c r="V13926" i="3"/>
  <c r="V13927" i="3"/>
  <c r="V13928" i="3"/>
  <c r="X13928" i="3" s="1"/>
  <c r="V13929" i="3"/>
  <c r="X13929" i="3" s="1"/>
  <c r="V13930" i="3"/>
  <c r="X13930" i="3" s="1"/>
  <c r="V13931" i="3"/>
  <c r="V13932" i="3"/>
  <c r="V13933" i="3"/>
  <c r="V13934" i="3"/>
  <c r="V13935" i="3"/>
  <c r="V13936" i="3"/>
  <c r="V13937" i="3"/>
  <c r="V13938" i="3"/>
  <c r="V13939" i="3"/>
  <c r="V13940" i="3"/>
  <c r="X13940" i="3" s="1"/>
  <c r="V13941" i="3"/>
  <c r="X13941" i="3" s="1"/>
  <c r="V13942" i="3"/>
  <c r="X13942" i="3" s="1"/>
  <c r="V13943" i="3"/>
  <c r="V13944" i="3"/>
  <c r="V13945" i="3"/>
  <c r="V13946" i="3"/>
  <c r="V13947" i="3"/>
  <c r="V13948" i="3"/>
  <c r="V13949" i="3"/>
  <c r="V13950" i="3"/>
  <c r="V13951" i="3"/>
  <c r="V13952" i="3"/>
  <c r="X13952" i="3" s="1"/>
  <c r="V13953" i="3"/>
  <c r="X13953" i="3" s="1"/>
  <c r="V13954" i="3"/>
  <c r="X13954" i="3" s="1"/>
  <c r="V13955" i="3"/>
  <c r="V13956" i="3"/>
  <c r="V13957" i="3"/>
  <c r="V13958" i="3"/>
  <c r="V13959" i="3"/>
  <c r="V13960" i="3"/>
  <c r="V13961" i="3"/>
  <c r="V13962" i="3"/>
  <c r="V13963" i="3"/>
  <c r="V13964" i="3"/>
  <c r="X13964" i="3" s="1"/>
  <c r="V13965" i="3"/>
  <c r="X13965" i="3" s="1"/>
  <c r="V13966" i="3"/>
  <c r="X13966" i="3" s="1"/>
  <c r="V13967" i="3"/>
  <c r="V13968" i="3"/>
  <c r="V13969" i="3"/>
  <c r="V13970" i="3"/>
  <c r="V13971" i="3"/>
  <c r="V13972" i="3"/>
  <c r="V13973" i="3"/>
  <c r="V13974" i="3"/>
  <c r="V13975" i="3"/>
  <c r="V13976" i="3"/>
  <c r="X13976" i="3" s="1"/>
  <c r="V13977" i="3"/>
  <c r="X13977" i="3" s="1"/>
  <c r="V13978" i="3"/>
  <c r="X13978" i="3" s="1"/>
  <c r="V13979" i="3"/>
  <c r="V13980" i="3"/>
  <c r="V13981" i="3"/>
  <c r="V13982" i="3"/>
  <c r="V13983" i="3"/>
  <c r="V13984" i="3"/>
  <c r="V13985" i="3"/>
  <c r="V13986" i="3"/>
  <c r="V13987" i="3"/>
  <c r="V13988" i="3"/>
  <c r="X13988" i="3" s="1"/>
  <c r="V13989" i="3"/>
  <c r="X13989" i="3" s="1"/>
  <c r="V13990" i="3"/>
  <c r="X13990" i="3" s="1"/>
  <c r="V13991" i="3"/>
  <c r="V13992" i="3"/>
  <c r="V13993" i="3"/>
  <c r="V13994" i="3"/>
  <c r="V13995" i="3"/>
  <c r="V13996" i="3"/>
  <c r="V13997" i="3"/>
  <c r="V13998" i="3"/>
  <c r="V13999" i="3"/>
  <c r="V14000" i="3"/>
  <c r="X14000" i="3" s="1"/>
  <c r="V14001" i="3"/>
  <c r="X14001" i="3" s="1"/>
  <c r="V14002" i="3"/>
  <c r="X14002" i="3" s="1"/>
  <c r="V14003" i="3"/>
  <c r="V14004" i="3"/>
  <c r="V14005" i="3"/>
  <c r="V14006" i="3"/>
  <c r="V14007" i="3"/>
  <c r="V14008" i="3"/>
  <c r="V14009" i="3"/>
  <c r="V14010" i="3"/>
  <c r="V14011" i="3"/>
  <c r="V14012" i="3"/>
  <c r="X14012" i="3" s="1"/>
  <c r="V14013" i="3"/>
  <c r="X14013" i="3" s="1"/>
  <c r="V14014" i="3"/>
  <c r="X14014" i="3" s="1"/>
  <c r="V14015" i="3"/>
  <c r="V14016" i="3"/>
  <c r="V14017" i="3"/>
  <c r="V14018" i="3"/>
  <c r="V14019" i="3"/>
  <c r="V14020" i="3"/>
  <c r="V14021" i="3"/>
  <c r="V14022" i="3"/>
  <c r="V14023" i="3"/>
  <c r="V14024" i="3"/>
  <c r="X14024" i="3" s="1"/>
  <c r="V14025" i="3"/>
  <c r="X14025" i="3" s="1"/>
  <c r="V14026" i="3"/>
  <c r="X14026" i="3" s="1"/>
  <c r="V14027" i="3"/>
  <c r="V14028" i="3"/>
  <c r="V14029" i="3"/>
  <c r="V14030" i="3"/>
  <c r="V14031" i="3"/>
  <c r="V14032" i="3"/>
  <c r="V14033" i="3"/>
  <c r="V14034" i="3"/>
  <c r="V14035" i="3"/>
  <c r="V14036" i="3"/>
  <c r="X14036" i="3" s="1"/>
  <c r="V14037" i="3"/>
  <c r="X14037" i="3" s="1"/>
  <c r="V14038" i="3"/>
  <c r="X14038" i="3" s="1"/>
  <c r="V14039" i="3"/>
  <c r="V14040" i="3"/>
  <c r="V14041" i="3"/>
  <c r="V14042" i="3"/>
  <c r="V14043" i="3"/>
  <c r="V14044" i="3"/>
  <c r="V14045" i="3"/>
  <c r="V14046" i="3"/>
  <c r="V14047" i="3"/>
  <c r="V14048" i="3"/>
  <c r="X14048" i="3" s="1"/>
  <c r="V14049" i="3"/>
  <c r="X14049" i="3" s="1"/>
  <c r="V14050" i="3"/>
  <c r="X14050" i="3" s="1"/>
  <c r="V14051" i="3"/>
  <c r="V14052" i="3"/>
  <c r="V14053" i="3"/>
  <c r="V14054" i="3"/>
  <c r="V14055" i="3"/>
  <c r="V14056" i="3"/>
  <c r="V14057" i="3"/>
  <c r="V14058" i="3"/>
  <c r="V14059" i="3"/>
  <c r="V14060" i="3"/>
  <c r="X14060" i="3" s="1"/>
  <c r="V14061" i="3"/>
  <c r="X14061" i="3" s="1"/>
  <c r="V14062" i="3"/>
  <c r="X14062" i="3" s="1"/>
  <c r="V14063" i="3"/>
  <c r="V14064" i="3"/>
  <c r="V14065" i="3"/>
  <c r="V14066" i="3"/>
  <c r="V14067" i="3"/>
  <c r="V14068" i="3"/>
  <c r="V14069" i="3"/>
  <c r="V14070" i="3"/>
  <c r="V14071" i="3"/>
  <c r="V14072" i="3"/>
  <c r="X14072" i="3" s="1"/>
  <c r="V14073" i="3"/>
  <c r="X14073" i="3" s="1"/>
  <c r="V14074" i="3"/>
  <c r="X14074" i="3" s="1"/>
  <c r="V14075" i="3"/>
  <c r="V14076" i="3"/>
  <c r="V14077" i="3"/>
  <c r="V14078" i="3"/>
  <c r="V14079" i="3"/>
  <c r="V14080" i="3"/>
  <c r="V14081" i="3"/>
  <c r="V14082" i="3"/>
  <c r="V14083" i="3"/>
  <c r="V14084" i="3"/>
  <c r="X14084" i="3" s="1"/>
  <c r="V14085" i="3"/>
  <c r="X14085" i="3" s="1"/>
  <c r="V14086" i="3"/>
  <c r="X14086" i="3" s="1"/>
  <c r="V14087" i="3"/>
  <c r="V14088" i="3"/>
  <c r="V14089" i="3"/>
  <c r="V14090" i="3"/>
  <c r="V14091" i="3"/>
  <c r="V14092" i="3"/>
  <c r="V14093" i="3"/>
  <c r="V14094" i="3"/>
  <c r="V14095" i="3"/>
  <c r="V14096" i="3"/>
  <c r="X14096" i="3" s="1"/>
  <c r="V14097" i="3"/>
  <c r="X14097" i="3" s="1"/>
  <c r="V14098" i="3"/>
  <c r="X14098" i="3" s="1"/>
  <c r="V14099" i="3"/>
  <c r="V14100" i="3"/>
  <c r="V14101" i="3"/>
  <c r="V14102" i="3"/>
  <c r="V14103" i="3"/>
  <c r="V14104" i="3"/>
  <c r="V14105" i="3"/>
  <c r="V14106" i="3"/>
  <c r="V14107" i="3"/>
  <c r="V14108" i="3"/>
  <c r="X14108" i="3" s="1"/>
  <c r="V14109" i="3"/>
  <c r="X14109" i="3" s="1"/>
  <c r="V14110" i="3"/>
  <c r="X14110" i="3" s="1"/>
  <c r="V14111" i="3"/>
  <c r="V14112" i="3"/>
  <c r="V14113" i="3"/>
  <c r="V14114" i="3"/>
  <c r="V14115" i="3"/>
  <c r="V14116" i="3"/>
  <c r="V14117" i="3"/>
  <c r="V14118" i="3"/>
  <c r="V14119" i="3"/>
  <c r="V14120" i="3"/>
  <c r="X14120" i="3" s="1"/>
  <c r="V14121" i="3"/>
  <c r="X14121" i="3" s="1"/>
  <c r="V14122" i="3"/>
  <c r="X14122" i="3" s="1"/>
  <c r="V14123" i="3"/>
  <c r="V14124" i="3"/>
  <c r="V14125" i="3"/>
  <c r="V14126" i="3"/>
  <c r="V14127" i="3"/>
  <c r="V14128" i="3"/>
  <c r="V14129" i="3"/>
  <c r="V14130" i="3"/>
  <c r="V14131" i="3"/>
  <c r="V14132" i="3"/>
  <c r="X14132" i="3" s="1"/>
  <c r="V14133" i="3"/>
  <c r="X14133" i="3" s="1"/>
  <c r="V14134" i="3"/>
  <c r="X14134" i="3" s="1"/>
  <c r="V14135" i="3"/>
  <c r="V14136" i="3"/>
  <c r="V14137" i="3"/>
  <c r="V14138" i="3"/>
  <c r="V14139" i="3"/>
  <c r="V14140" i="3"/>
  <c r="V14141" i="3"/>
  <c r="V14142" i="3"/>
  <c r="V14143" i="3"/>
  <c r="V14144" i="3"/>
  <c r="X14144" i="3" s="1"/>
  <c r="V14145" i="3"/>
  <c r="X14145" i="3" s="1"/>
  <c r="V14146" i="3"/>
  <c r="X14146" i="3" s="1"/>
  <c r="V14147" i="3"/>
  <c r="V14148" i="3"/>
  <c r="V14149" i="3"/>
  <c r="V14150" i="3"/>
  <c r="V14151" i="3"/>
  <c r="V14152" i="3"/>
  <c r="V14153" i="3"/>
  <c r="V14154" i="3"/>
  <c r="V14155" i="3"/>
  <c r="V14156" i="3"/>
  <c r="X14156" i="3" s="1"/>
  <c r="V14157" i="3"/>
  <c r="X14157" i="3" s="1"/>
  <c r="V14158" i="3"/>
  <c r="X14158" i="3" s="1"/>
  <c r="V14159" i="3"/>
  <c r="V14160" i="3"/>
  <c r="V14161" i="3"/>
  <c r="V14162" i="3"/>
  <c r="V14163" i="3"/>
  <c r="V14164" i="3"/>
  <c r="V14165" i="3"/>
  <c r="V14166" i="3"/>
  <c r="V14167" i="3"/>
  <c r="V14168" i="3"/>
  <c r="X14168" i="3" s="1"/>
  <c r="V14169" i="3"/>
  <c r="X14169" i="3" s="1"/>
  <c r="V14170" i="3"/>
  <c r="X14170" i="3" s="1"/>
  <c r="V14171" i="3"/>
  <c r="V14172" i="3"/>
  <c r="V14173" i="3"/>
  <c r="V14174" i="3"/>
  <c r="V14175" i="3"/>
  <c r="V14176" i="3"/>
  <c r="V14177" i="3"/>
  <c r="V14178" i="3"/>
  <c r="V14179" i="3"/>
  <c r="V14180" i="3"/>
  <c r="X14180" i="3" s="1"/>
  <c r="V14181" i="3"/>
  <c r="X14181" i="3" s="1"/>
  <c r="V14182" i="3"/>
  <c r="X14182" i="3" s="1"/>
  <c r="V14183" i="3"/>
  <c r="V14184" i="3"/>
  <c r="V14185" i="3"/>
  <c r="V14186" i="3"/>
  <c r="V14187" i="3"/>
  <c r="V14188" i="3"/>
  <c r="V14189" i="3"/>
  <c r="V14190" i="3"/>
  <c r="V14191" i="3"/>
  <c r="V14192" i="3"/>
  <c r="X14192" i="3" s="1"/>
  <c r="V14193" i="3"/>
  <c r="X14193" i="3" s="1"/>
  <c r="V14194" i="3"/>
  <c r="X14194" i="3" s="1"/>
  <c r="V14195" i="3"/>
  <c r="V14196" i="3"/>
  <c r="V14197" i="3"/>
  <c r="V14198" i="3"/>
  <c r="V14199" i="3"/>
  <c r="V14200" i="3"/>
  <c r="V14201" i="3"/>
  <c r="V14202" i="3"/>
  <c r="V14203" i="3"/>
  <c r="V14204" i="3"/>
  <c r="X14204" i="3" s="1"/>
  <c r="V14205" i="3"/>
  <c r="X14205" i="3" s="1"/>
  <c r="V14206" i="3"/>
  <c r="X14206" i="3" s="1"/>
  <c r="V14207" i="3"/>
  <c r="V14208" i="3"/>
  <c r="V14209" i="3"/>
  <c r="V14210" i="3"/>
  <c r="V14211" i="3"/>
  <c r="V14212" i="3"/>
  <c r="V14213" i="3"/>
  <c r="V14214" i="3"/>
  <c r="V14215" i="3"/>
  <c r="V14216" i="3"/>
  <c r="X14216" i="3" s="1"/>
  <c r="V14217" i="3"/>
  <c r="X14217" i="3" s="1"/>
  <c r="V14218" i="3"/>
  <c r="X14218" i="3" s="1"/>
  <c r="V14219" i="3"/>
  <c r="V14220" i="3"/>
  <c r="V14221" i="3"/>
  <c r="V14222" i="3"/>
  <c r="V14223" i="3"/>
  <c r="V14224" i="3"/>
  <c r="V14225" i="3"/>
  <c r="V14226" i="3"/>
  <c r="V14227" i="3"/>
  <c r="V14228" i="3"/>
  <c r="X14228" i="3" s="1"/>
  <c r="V14229" i="3"/>
  <c r="X14229" i="3" s="1"/>
  <c r="V14230" i="3"/>
  <c r="X14230" i="3" s="1"/>
  <c r="V14231" i="3"/>
  <c r="V14232" i="3"/>
  <c r="V14233" i="3"/>
  <c r="V14234" i="3"/>
  <c r="V14235" i="3"/>
  <c r="V14236" i="3"/>
  <c r="V14237" i="3"/>
  <c r="V14238" i="3"/>
  <c r="V14239" i="3"/>
  <c r="V14240" i="3"/>
  <c r="X14240" i="3" s="1"/>
  <c r="V14241" i="3"/>
  <c r="X14241" i="3" s="1"/>
  <c r="V14242" i="3"/>
  <c r="X14242" i="3" s="1"/>
  <c r="V14243" i="3"/>
  <c r="V14244" i="3"/>
  <c r="V14245" i="3"/>
  <c r="V14246" i="3"/>
  <c r="V14247" i="3"/>
  <c r="V14248" i="3"/>
  <c r="V14249" i="3"/>
  <c r="V14250" i="3"/>
  <c r="V14251" i="3"/>
  <c r="V14252" i="3"/>
  <c r="X14252" i="3" s="1"/>
  <c r="V14253" i="3"/>
  <c r="X14253" i="3" s="1"/>
  <c r="V14254" i="3"/>
  <c r="X14254" i="3" s="1"/>
  <c r="V14255" i="3"/>
  <c r="V14256" i="3"/>
  <c r="V14257" i="3"/>
  <c r="V14258" i="3"/>
  <c r="V14259" i="3"/>
  <c r="V14260" i="3"/>
  <c r="V14261" i="3"/>
  <c r="V14262" i="3"/>
  <c r="V14263" i="3"/>
  <c r="V14264" i="3"/>
  <c r="X14264" i="3" s="1"/>
  <c r="V14265" i="3"/>
  <c r="X14265" i="3" s="1"/>
  <c r="V14266" i="3"/>
  <c r="X14266" i="3" s="1"/>
  <c r="V14267" i="3"/>
  <c r="V14268" i="3"/>
  <c r="V14269" i="3"/>
  <c r="V14270" i="3"/>
  <c r="V14271" i="3"/>
  <c r="V14272" i="3"/>
  <c r="V14273" i="3"/>
  <c r="V14274" i="3"/>
  <c r="V14275" i="3"/>
  <c r="V14276" i="3"/>
  <c r="X14276" i="3" s="1"/>
  <c r="V14277" i="3"/>
  <c r="X14277" i="3" s="1"/>
  <c r="V14278" i="3"/>
  <c r="X14278" i="3" s="1"/>
  <c r="V14279" i="3"/>
  <c r="V14280" i="3"/>
  <c r="V14281" i="3"/>
  <c r="V14282" i="3"/>
  <c r="V14283" i="3"/>
  <c r="V14284" i="3"/>
  <c r="V14285" i="3"/>
  <c r="V14286" i="3"/>
  <c r="V14287" i="3"/>
  <c r="V14288" i="3"/>
  <c r="X14288" i="3" s="1"/>
  <c r="V14289" i="3"/>
  <c r="X14289" i="3" s="1"/>
  <c r="V14290" i="3"/>
  <c r="X14290" i="3" s="1"/>
  <c r="V14291" i="3"/>
  <c r="V14292" i="3"/>
  <c r="V14293" i="3"/>
  <c r="V14294" i="3"/>
  <c r="V14295" i="3"/>
  <c r="V14296" i="3"/>
  <c r="V14297" i="3"/>
  <c r="V14298" i="3"/>
  <c r="V14299" i="3"/>
  <c r="V14300" i="3"/>
  <c r="X14300" i="3" s="1"/>
  <c r="V14301" i="3"/>
  <c r="X14301" i="3" s="1"/>
  <c r="V14302" i="3"/>
  <c r="X14302" i="3" s="1"/>
  <c r="V14303" i="3"/>
  <c r="V14304" i="3"/>
  <c r="V14305" i="3"/>
  <c r="V14306" i="3"/>
  <c r="V14307" i="3"/>
  <c r="V14308" i="3"/>
  <c r="V14309" i="3"/>
  <c r="V14310" i="3"/>
  <c r="V14311" i="3"/>
  <c r="V14312" i="3"/>
  <c r="X14312" i="3" s="1"/>
  <c r="V14313" i="3"/>
  <c r="X14313" i="3" s="1"/>
  <c r="V14314" i="3"/>
  <c r="X14314" i="3" s="1"/>
  <c r="V14315" i="3"/>
  <c r="V14316" i="3"/>
  <c r="V14317" i="3"/>
  <c r="V14318" i="3"/>
  <c r="V14319" i="3"/>
  <c r="V14320" i="3"/>
  <c r="V14321" i="3"/>
  <c r="V14322" i="3"/>
  <c r="V14323" i="3"/>
  <c r="V14324" i="3"/>
  <c r="X14324" i="3" s="1"/>
  <c r="V14325" i="3"/>
  <c r="X14325" i="3" s="1"/>
  <c r="V14326" i="3"/>
  <c r="X14326" i="3" s="1"/>
  <c r="V14327" i="3"/>
  <c r="V14328" i="3"/>
  <c r="V14329" i="3"/>
  <c r="V14330" i="3"/>
  <c r="V14331" i="3"/>
  <c r="V14332" i="3"/>
  <c r="V14333" i="3"/>
  <c r="V14334" i="3"/>
  <c r="V14335" i="3"/>
  <c r="V14336" i="3"/>
  <c r="X14336" i="3" s="1"/>
  <c r="V14337" i="3"/>
  <c r="X14337" i="3" s="1"/>
  <c r="V14338" i="3"/>
  <c r="X14338" i="3" s="1"/>
  <c r="V14339" i="3"/>
  <c r="V14340" i="3"/>
  <c r="V14341" i="3"/>
  <c r="V14342" i="3"/>
  <c r="V14343" i="3"/>
  <c r="V14344" i="3"/>
  <c r="V14345" i="3"/>
  <c r="V14346" i="3"/>
  <c r="V14347" i="3"/>
  <c r="V14348" i="3"/>
  <c r="X14348" i="3" s="1"/>
  <c r="V14349" i="3"/>
  <c r="X14349" i="3" s="1"/>
  <c r="V14350" i="3"/>
  <c r="X14350" i="3" s="1"/>
  <c r="V14351" i="3"/>
  <c r="V14352" i="3"/>
  <c r="V14353" i="3"/>
  <c r="V14354" i="3"/>
  <c r="V14355" i="3"/>
  <c r="V14356" i="3"/>
  <c r="V14357" i="3"/>
  <c r="V14358" i="3"/>
  <c r="V14359" i="3"/>
  <c r="V14360" i="3"/>
  <c r="X14360" i="3" s="1"/>
  <c r="V14361" i="3"/>
  <c r="X14361" i="3" s="1"/>
  <c r="V14362" i="3"/>
  <c r="X14362" i="3" s="1"/>
  <c r="V14363" i="3"/>
  <c r="V14364" i="3"/>
  <c r="V14365" i="3"/>
  <c r="V14366" i="3"/>
  <c r="V14367" i="3"/>
  <c r="V14368" i="3"/>
  <c r="V14369" i="3"/>
  <c r="V14370" i="3"/>
  <c r="V14371" i="3"/>
  <c r="V14372" i="3"/>
  <c r="X14372" i="3" s="1"/>
  <c r="V14373" i="3"/>
  <c r="X14373" i="3" s="1"/>
  <c r="V14374" i="3"/>
  <c r="X14374" i="3" s="1"/>
  <c r="V14375" i="3"/>
  <c r="V14376" i="3"/>
  <c r="V14377" i="3"/>
  <c r="V14378" i="3"/>
  <c r="V14379" i="3"/>
  <c r="V14380" i="3"/>
  <c r="V14381" i="3"/>
  <c r="V14382" i="3"/>
  <c r="V14383" i="3"/>
  <c r="V14384" i="3"/>
  <c r="X14384" i="3" s="1"/>
  <c r="V14385" i="3"/>
  <c r="X14385" i="3" s="1"/>
  <c r="V14386" i="3"/>
  <c r="X14386" i="3" s="1"/>
  <c r="V14387" i="3"/>
  <c r="V14388" i="3"/>
  <c r="V14389" i="3"/>
  <c r="V14390" i="3"/>
  <c r="V14391" i="3"/>
  <c r="V14392" i="3"/>
  <c r="V14393" i="3"/>
  <c r="V14394" i="3"/>
  <c r="V14395" i="3"/>
  <c r="V14396" i="3"/>
  <c r="X14396" i="3" s="1"/>
  <c r="V14397" i="3"/>
  <c r="X14397" i="3" s="1"/>
  <c r="V14398" i="3"/>
  <c r="X14398" i="3" s="1"/>
  <c r="V14399" i="3"/>
  <c r="V14400" i="3"/>
  <c r="V14401" i="3"/>
  <c r="V14402" i="3"/>
  <c r="V14403" i="3"/>
  <c r="V14404" i="3"/>
  <c r="V14405" i="3"/>
  <c r="V14406" i="3"/>
  <c r="V14407" i="3"/>
  <c r="V14408" i="3"/>
  <c r="X14408" i="3" s="1"/>
  <c r="V14409" i="3"/>
  <c r="X14409" i="3" s="1"/>
  <c r="V14410" i="3"/>
  <c r="X14410" i="3" s="1"/>
  <c r="V14411" i="3"/>
  <c r="V14412" i="3"/>
  <c r="V14413" i="3"/>
  <c r="V14414" i="3"/>
  <c r="V14415" i="3"/>
  <c r="V14416" i="3"/>
  <c r="V14417" i="3"/>
  <c r="V14418" i="3"/>
  <c r="V14419" i="3"/>
  <c r="V14420" i="3"/>
  <c r="X14420" i="3" s="1"/>
  <c r="V14421" i="3"/>
  <c r="X14421" i="3" s="1"/>
  <c r="V14422" i="3"/>
  <c r="X14422" i="3" s="1"/>
  <c r="V14423" i="3"/>
  <c r="V14424" i="3"/>
  <c r="V14425" i="3"/>
  <c r="V14426" i="3"/>
  <c r="V14427" i="3"/>
  <c r="V14428" i="3"/>
  <c r="V14429" i="3"/>
  <c r="V14430" i="3"/>
  <c r="V14431" i="3"/>
  <c r="V14432" i="3"/>
  <c r="X14432" i="3" s="1"/>
  <c r="V14433" i="3"/>
  <c r="X14433" i="3" s="1"/>
  <c r="V14434" i="3"/>
  <c r="X14434" i="3" s="1"/>
  <c r="V14435" i="3"/>
  <c r="V14436" i="3"/>
  <c r="V14437" i="3"/>
  <c r="V14438" i="3"/>
  <c r="V14439" i="3"/>
  <c r="V14440" i="3"/>
  <c r="V14441" i="3"/>
  <c r="V14442" i="3"/>
  <c r="V14443" i="3"/>
  <c r="V14444" i="3"/>
  <c r="X14444" i="3" s="1"/>
  <c r="V14445" i="3"/>
  <c r="X14445" i="3" s="1"/>
  <c r="V14446" i="3"/>
  <c r="X14446" i="3" s="1"/>
  <c r="V14447" i="3"/>
  <c r="V14448" i="3"/>
  <c r="V14449" i="3"/>
  <c r="V14450" i="3"/>
  <c r="V14451" i="3"/>
  <c r="V14452" i="3"/>
  <c r="V14453" i="3"/>
  <c r="V14454" i="3"/>
  <c r="V14455" i="3"/>
  <c r="V14456" i="3"/>
  <c r="X14456" i="3" s="1"/>
  <c r="V14457" i="3"/>
  <c r="X14457" i="3" s="1"/>
  <c r="V14458" i="3"/>
  <c r="X14458" i="3" s="1"/>
  <c r="V14459" i="3"/>
  <c r="V14460" i="3"/>
  <c r="V14461" i="3"/>
  <c r="V14462" i="3"/>
  <c r="V14463" i="3"/>
  <c r="V14464" i="3"/>
  <c r="V14465" i="3"/>
  <c r="V14466" i="3"/>
  <c r="V14467" i="3"/>
  <c r="V14468" i="3"/>
  <c r="X14468" i="3" s="1"/>
  <c r="V14469" i="3"/>
  <c r="X14469" i="3" s="1"/>
  <c r="V14470" i="3"/>
  <c r="X14470" i="3" s="1"/>
  <c r="V14471" i="3"/>
  <c r="V14472" i="3"/>
  <c r="V14473" i="3"/>
  <c r="V14474" i="3"/>
  <c r="V14475" i="3"/>
  <c r="V14476" i="3"/>
  <c r="V14477" i="3"/>
  <c r="V14478" i="3"/>
  <c r="V14479" i="3"/>
  <c r="V14480" i="3"/>
  <c r="X14480" i="3" s="1"/>
  <c r="V14481" i="3"/>
  <c r="X14481" i="3" s="1"/>
  <c r="V14482" i="3"/>
  <c r="V14483" i="3"/>
  <c r="V14484" i="3"/>
  <c r="V14485" i="3"/>
  <c r="V14486" i="3"/>
  <c r="V14487" i="3"/>
  <c r="V14488" i="3"/>
  <c r="V14489" i="3"/>
  <c r="V14490" i="3"/>
  <c r="V14491" i="3"/>
  <c r="V14492" i="3"/>
  <c r="X14492" i="3" s="1"/>
  <c r="V14493" i="3"/>
  <c r="X14493" i="3" s="1"/>
  <c r="V14494" i="3"/>
  <c r="X14494" i="3" s="1"/>
  <c r="V14495" i="3"/>
  <c r="V14496" i="3"/>
  <c r="V14497" i="3"/>
  <c r="V14498" i="3"/>
  <c r="V14499" i="3"/>
  <c r="V14500" i="3"/>
  <c r="V14501" i="3"/>
  <c r="V14502" i="3"/>
  <c r="V14503" i="3"/>
  <c r="V14504" i="3"/>
  <c r="X14504" i="3" s="1"/>
  <c r="V14505" i="3"/>
  <c r="X14505" i="3" s="1"/>
  <c r="V14506" i="3"/>
  <c r="X14506" i="3" s="1"/>
  <c r="V14507" i="3"/>
  <c r="V14508" i="3"/>
  <c r="V14509" i="3"/>
  <c r="V14510" i="3"/>
  <c r="V14511" i="3"/>
  <c r="V14512" i="3"/>
  <c r="V14513" i="3"/>
  <c r="V14514" i="3"/>
  <c r="V14515" i="3"/>
  <c r="V14516" i="3"/>
  <c r="X14516" i="3" s="1"/>
  <c r="V14517" i="3"/>
  <c r="X14517" i="3" s="1"/>
  <c r="V14518" i="3"/>
  <c r="X14518" i="3" s="1"/>
  <c r="V14519" i="3"/>
  <c r="V14520" i="3"/>
  <c r="V14521" i="3"/>
  <c r="V14522" i="3"/>
  <c r="V14523" i="3"/>
  <c r="V14524" i="3"/>
  <c r="V14525" i="3"/>
  <c r="V14526" i="3"/>
  <c r="V14527" i="3"/>
  <c r="V14528" i="3"/>
  <c r="X14528" i="3" s="1"/>
  <c r="V14529" i="3"/>
  <c r="X14529" i="3" s="1"/>
  <c r="V14530" i="3"/>
  <c r="X14530" i="3" s="1"/>
  <c r="V14531" i="3"/>
  <c r="V14532" i="3"/>
  <c r="V14533" i="3"/>
  <c r="V14534" i="3"/>
  <c r="V14535" i="3"/>
  <c r="V14536" i="3"/>
  <c r="V14537" i="3"/>
  <c r="V14538" i="3"/>
  <c r="V14539" i="3"/>
  <c r="V14540" i="3"/>
  <c r="X14540" i="3" s="1"/>
  <c r="V14541" i="3"/>
  <c r="X14541" i="3" s="1"/>
  <c r="V14542" i="3"/>
  <c r="X14542" i="3" s="1"/>
  <c r="V14543" i="3"/>
  <c r="V14544" i="3"/>
  <c r="V14545" i="3"/>
  <c r="V14546" i="3"/>
  <c r="V14547" i="3"/>
  <c r="V14548" i="3"/>
  <c r="V14549" i="3"/>
  <c r="V14550" i="3"/>
  <c r="V14551" i="3"/>
  <c r="V14552" i="3"/>
  <c r="X14552" i="3" s="1"/>
  <c r="V14553" i="3"/>
  <c r="X14553" i="3" s="1"/>
  <c r="V14554" i="3"/>
  <c r="V14555" i="3"/>
  <c r="V14556" i="3"/>
  <c r="V14557" i="3"/>
  <c r="V14558" i="3"/>
  <c r="V14559" i="3"/>
  <c r="V14560" i="3"/>
  <c r="V14561" i="3"/>
  <c r="V14562" i="3"/>
  <c r="V14563" i="3"/>
  <c r="V14564" i="3"/>
  <c r="X14564" i="3" s="1"/>
  <c r="V14565" i="3"/>
  <c r="X14565" i="3" s="1"/>
  <c r="V14566" i="3"/>
  <c r="X14566" i="3" s="1"/>
  <c r="V14567" i="3"/>
  <c r="V14568" i="3"/>
  <c r="V14569" i="3"/>
  <c r="V14570" i="3"/>
  <c r="V14571" i="3"/>
  <c r="V14572" i="3"/>
  <c r="V14573" i="3"/>
  <c r="V14574" i="3"/>
  <c r="V14575" i="3"/>
  <c r="V14576" i="3"/>
  <c r="X14576" i="3" s="1"/>
  <c r="V14577" i="3"/>
  <c r="X14577" i="3" s="1"/>
  <c r="V14578" i="3"/>
  <c r="X14578" i="3" s="1"/>
  <c r="V14579" i="3"/>
  <c r="V14580" i="3"/>
  <c r="V14581" i="3"/>
  <c r="V14582" i="3"/>
  <c r="V14583" i="3"/>
  <c r="V14584" i="3"/>
  <c r="V14585" i="3"/>
  <c r="V14586" i="3"/>
  <c r="V14587" i="3"/>
  <c r="V14588" i="3"/>
  <c r="X14588" i="3" s="1"/>
  <c r="V14589" i="3"/>
  <c r="X14589" i="3" s="1"/>
  <c r="V14590" i="3"/>
  <c r="X14590" i="3" s="1"/>
  <c r="V14591" i="3"/>
  <c r="V14592" i="3"/>
  <c r="V14593" i="3"/>
  <c r="V14594" i="3"/>
  <c r="V14595" i="3"/>
  <c r="V14596" i="3"/>
  <c r="V14597" i="3"/>
  <c r="V14598" i="3"/>
  <c r="V14599" i="3"/>
  <c r="V14600" i="3"/>
  <c r="X14600" i="3" s="1"/>
  <c r="V14601" i="3"/>
  <c r="X14601" i="3" s="1"/>
  <c r="V14602" i="3"/>
  <c r="X14602" i="3" s="1"/>
  <c r="V14603" i="3"/>
  <c r="V14604" i="3"/>
  <c r="V14605" i="3"/>
  <c r="V14606" i="3"/>
  <c r="V14607" i="3"/>
  <c r="V14608" i="3"/>
  <c r="V14609" i="3"/>
  <c r="V14610" i="3"/>
  <c r="V14611" i="3"/>
  <c r="V14612" i="3"/>
  <c r="X14612" i="3" s="1"/>
  <c r="V14613" i="3"/>
  <c r="X14613" i="3" s="1"/>
  <c r="V14614" i="3"/>
  <c r="X14614" i="3" s="1"/>
  <c r="V14615" i="3"/>
  <c r="V14616" i="3"/>
  <c r="V14617" i="3"/>
  <c r="V14618" i="3"/>
  <c r="V14619" i="3"/>
  <c r="V14620" i="3"/>
  <c r="V14621" i="3"/>
  <c r="V14622" i="3"/>
  <c r="V14623" i="3"/>
  <c r="V14624" i="3"/>
  <c r="X14624" i="3" s="1"/>
  <c r="V14625" i="3"/>
  <c r="X14625" i="3" s="1"/>
  <c r="V14626" i="3"/>
  <c r="X14626" i="3" s="1"/>
  <c r="V14627" i="3"/>
  <c r="V14628" i="3"/>
  <c r="V14629" i="3"/>
  <c r="V14630" i="3"/>
  <c r="V14631" i="3"/>
  <c r="V14632" i="3"/>
  <c r="V14633" i="3"/>
  <c r="V14634" i="3"/>
  <c r="V14635" i="3"/>
  <c r="V14636" i="3"/>
  <c r="X14636" i="3" s="1"/>
  <c r="V14637" i="3"/>
  <c r="X14637" i="3" s="1"/>
  <c r="V14638" i="3"/>
  <c r="X14638" i="3" s="1"/>
  <c r="V14639" i="3"/>
  <c r="V14640" i="3"/>
  <c r="V14641" i="3"/>
  <c r="V14642" i="3"/>
  <c r="V14643" i="3"/>
  <c r="V14644" i="3"/>
  <c r="V14645" i="3"/>
  <c r="V14646" i="3"/>
  <c r="V14647" i="3"/>
  <c r="V14648" i="3"/>
  <c r="X14648" i="3" s="1"/>
  <c r="V14649" i="3"/>
  <c r="X14649" i="3" s="1"/>
  <c r="V14650" i="3"/>
  <c r="X14650" i="3" s="1"/>
  <c r="V14651" i="3"/>
  <c r="V14652" i="3"/>
  <c r="V14653" i="3"/>
  <c r="V14654" i="3"/>
  <c r="V14655" i="3"/>
  <c r="V14656" i="3"/>
  <c r="V14657" i="3"/>
  <c r="V14658" i="3"/>
  <c r="V14659" i="3"/>
  <c r="V14660" i="3"/>
  <c r="X14660" i="3" s="1"/>
  <c r="V14661" i="3"/>
  <c r="X14661" i="3" s="1"/>
  <c r="V14662" i="3"/>
  <c r="X14662" i="3" s="1"/>
  <c r="V14663" i="3"/>
  <c r="V14664" i="3"/>
  <c r="V14665" i="3"/>
  <c r="V14666" i="3"/>
  <c r="V14667" i="3"/>
  <c r="V14668" i="3"/>
  <c r="V14669" i="3"/>
  <c r="V14670" i="3"/>
  <c r="V14671" i="3"/>
  <c r="V14672" i="3"/>
  <c r="X14672" i="3" s="1"/>
  <c r="V14673" i="3"/>
  <c r="X14673" i="3" s="1"/>
  <c r="V14674" i="3"/>
  <c r="X14674" i="3" s="1"/>
  <c r="V14675" i="3"/>
  <c r="V14676" i="3"/>
  <c r="V14677" i="3"/>
  <c r="V14678" i="3"/>
  <c r="V14679" i="3"/>
  <c r="V14680" i="3"/>
  <c r="V14681" i="3"/>
  <c r="V14682" i="3"/>
  <c r="V14683" i="3"/>
  <c r="V14684" i="3"/>
  <c r="X14684" i="3" s="1"/>
  <c r="V14685" i="3"/>
  <c r="X14685" i="3" s="1"/>
  <c r="V14686" i="3"/>
  <c r="X14686" i="3" s="1"/>
  <c r="V14687" i="3"/>
  <c r="V14688" i="3"/>
  <c r="V14689" i="3"/>
  <c r="V14690" i="3"/>
  <c r="V14691" i="3"/>
  <c r="V14692" i="3"/>
  <c r="V14693" i="3"/>
  <c r="V14694" i="3"/>
  <c r="V14695" i="3"/>
  <c r="V14696" i="3"/>
  <c r="X14696" i="3" s="1"/>
  <c r="V14697" i="3"/>
  <c r="X14697" i="3" s="1"/>
  <c r="V14698" i="3"/>
  <c r="X14698" i="3" s="1"/>
  <c r="V14699" i="3"/>
  <c r="V14700" i="3"/>
  <c r="V14701" i="3"/>
  <c r="V14702" i="3"/>
  <c r="V14703" i="3"/>
  <c r="V14704" i="3"/>
  <c r="V14705" i="3"/>
  <c r="V14706" i="3"/>
  <c r="V14707" i="3"/>
  <c r="V14708" i="3"/>
  <c r="X14708" i="3" s="1"/>
  <c r="V14709" i="3"/>
  <c r="X14709" i="3" s="1"/>
  <c r="V14710" i="3"/>
  <c r="X14710" i="3" s="1"/>
  <c r="V14711" i="3"/>
  <c r="V14712" i="3"/>
  <c r="V14713" i="3"/>
  <c r="V14714" i="3"/>
  <c r="V14715" i="3"/>
  <c r="V14716" i="3"/>
  <c r="V14717" i="3"/>
  <c r="V14718" i="3"/>
  <c r="V14719" i="3"/>
  <c r="V14720" i="3"/>
  <c r="X14720" i="3" s="1"/>
  <c r="V14721" i="3"/>
  <c r="X14721" i="3" s="1"/>
  <c r="V14722" i="3"/>
  <c r="X14722" i="3" s="1"/>
  <c r="V14723" i="3"/>
  <c r="V14724" i="3"/>
  <c r="V14725" i="3"/>
  <c r="V14726" i="3"/>
  <c r="V14727" i="3"/>
  <c r="V14728" i="3"/>
  <c r="V14729" i="3"/>
  <c r="V14730" i="3"/>
  <c r="V14731" i="3"/>
  <c r="V14732" i="3"/>
  <c r="X14732" i="3" s="1"/>
  <c r="V14733" i="3"/>
  <c r="X14733" i="3" s="1"/>
  <c r="V14734" i="3"/>
  <c r="X14734" i="3" s="1"/>
  <c r="V14735" i="3"/>
  <c r="V14736" i="3"/>
  <c r="V14737" i="3"/>
  <c r="V14738" i="3"/>
  <c r="V14739" i="3"/>
  <c r="V14740" i="3"/>
  <c r="V14741" i="3"/>
  <c r="V14742" i="3"/>
  <c r="V14743" i="3"/>
  <c r="V14744" i="3"/>
  <c r="X14744" i="3" s="1"/>
  <c r="V14745" i="3"/>
  <c r="X14745" i="3" s="1"/>
  <c r="V14746" i="3"/>
  <c r="X14746" i="3" s="1"/>
  <c r="V14747" i="3"/>
  <c r="V14748" i="3"/>
  <c r="V14749" i="3"/>
  <c r="V14750" i="3"/>
  <c r="V14751" i="3"/>
  <c r="V14752" i="3"/>
  <c r="V14753" i="3"/>
  <c r="V14754" i="3"/>
  <c r="V14755" i="3"/>
  <c r="V14756" i="3"/>
  <c r="X14756" i="3" s="1"/>
  <c r="V14757" i="3"/>
  <c r="X14757" i="3" s="1"/>
  <c r="V14758" i="3"/>
  <c r="X14758" i="3" s="1"/>
  <c r="V14759" i="3"/>
  <c r="V14760" i="3"/>
  <c r="V14761" i="3"/>
  <c r="V14762" i="3"/>
  <c r="V14763" i="3"/>
  <c r="V14764" i="3"/>
  <c r="V14765" i="3"/>
  <c r="V14766" i="3"/>
  <c r="V14767" i="3"/>
  <c r="V14768" i="3"/>
  <c r="X14768" i="3" s="1"/>
  <c r="V14769" i="3"/>
  <c r="X14769" i="3" s="1"/>
  <c r="V14770" i="3"/>
  <c r="X14770" i="3" s="1"/>
  <c r="V14771" i="3"/>
  <c r="V14772" i="3"/>
  <c r="V14773" i="3"/>
  <c r="V14774" i="3"/>
  <c r="V14775" i="3"/>
  <c r="V14776" i="3"/>
  <c r="V14777" i="3"/>
  <c r="V14778" i="3"/>
  <c r="V14779" i="3"/>
  <c r="V14780" i="3"/>
  <c r="X14780" i="3" s="1"/>
  <c r="V14781" i="3"/>
  <c r="X14781" i="3" s="1"/>
  <c r="V14782" i="3"/>
  <c r="X14782" i="3" s="1"/>
  <c r="V14783" i="3"/>
  <c r="V14784" i="3"/>
  <c r="V14785" i="3"/>
  <c r="V14786" i="3"/>
  <c r="V14787" i="3"/>
  <c r="V14788" i="3"/>
  <c r="V14789" i="3"/>
  <c r="V14790" i="3"/>
  <c r="V14791" i="3"/>
  <c r="V14792" i="3"/>
  <c r="X14792" i="3" s="1"/>
  <c r="V14793" i="3"/>
  <c r="X14793" i="3" s="1"/>
  <c r="V14794" i="3"/>
  <c r="X14794" i="3" s="1"/>
  <c r="V14795" i="3"/>
  <c r="V14796" i="3"/>
  <c r="V14797" i="3"/>
  <c r="V14798" i="3"/>
  <c r="V14799" i="3"/>
  <c r="V14800" i="3"/>
  <c r="V14801" i="3"/>
  <c r="V14802" i="3"/>
  <c r="V14803" i="3"/>
  <c r="V14804" i="3"/>
  <c r="X14804" i="3" s="1"/>
  <c r="V14805" i="3"/>
  <c r="X14805" i="3" s="1"/>
  <c r="V14806" i="3"/>
  <c r="X14806" i="3" s="1"/>
  <c r="V14807" i="3"/>
  <c r="V14808" i="3"/>
  <c r="V14809" i="3"/>
  <c r="V14810" i="3"/>
  <c r="V14811" i="3"/>
  <c r="V14812" i="3"/>
  <c r="V14813" i="3"/>
  <c r="V14814" i="3"/>
  <c r="V14815" i="3"/>
  <c r="V14816" i="3"/>
  <c r="X14816" i="3" s="1"/>
  <c r="V14817" i="3"/>
  <c r="X14817" i="3" s="1"/>
  <c r="V14818" i="3"/>
  <c r="X14818" i="3" s="1"/>
  <c r="V14819" i="3"/>
  <c r="V14820" i="3"/>
  <c r="V14821" i="3"/>
  <c r="V14822" i="3"/>
  <c r="V14823" i="3"/>
  <c r="V14824" i="3"/>
  <c r="V14825" i="3"/>
  <c r="V14826" i="3"/>
  <c r="V14827" i="3"/>
  <c r="V14828" i="3"/>
  <c r="X14828" i="3" s="1"/>
  <c r="V14829" i="3"/>
  <c r="X14829" i="3" s="1"/>
  <c r="V14830" i="3"/>
  <c r="X14830" i="3" s="1"/>
  <c r="V14831" i="3"/>
  <c r="V14832" i="3"/>
  <c r="V14833" i="3"/>
  <c r="V14834" i="3"/>
  <c r="V14835" i="3"/>
  <c r="V14836" i="3"/>
  <c r="V14837" i="3"/>
  <c r="V14838" i="3"/>
  <c r="V14839" i="3"/>
  <c r="V14840" i="3"/>
  <c r="X14840" i="3" s="1"/>
  <c r="V14841" i="3"/>
  <c r="X14841" i="3" s="1"/>
  <c r="V14842" i="3"/>
  <c r="X14842" i="3" s="1"/>
  <c r="V14843" i="3"/>
  <c r="V14844" i="3"/>
  <c r="V14845" i="3"/>
  <c r="V14846" i="3"/>
  <c r="V14847" i="3"/>
  <c r="V14848" i="3"/>
  <c r="V14849" i="3"/>
  <c r="V14850" i="3"/>
  <c r="V14851" i="3"/>
  <c r="V14852" i="3"/>
  <c r="X14852" i="3" s="1"/>
  <c r="V14853" i="3"/>
  <c r="X14853" i="3" s="1"/>
  <c r="V14854" i="3"/>
  <c r="X14854" i="3" s="1"/>
  <c r="V14855" i="3"/>
  <c r="V14856" i="3"/>
  <c r="V14857" i="3"/>
  <c r="V14858" i="3"/>
  <c r="V14859" i="3"/>
  <c r="V14860" i="3"/>
  <c r="V14861" i="3"/>
  <c r="V14862" i="3"/>
  <c r="V14863" i="3"/>
  <c r="V14864" i="3"/>
  <c r="X14864" i="3" s="1"/>
  <c r="V14865" i="3"/>
  <c r="X14865" i="3" s="1"/>
  <c r="V14866" i="3"/>
  <c r="X14866" i="3" s="1"/>
  <c r="V14867" i="3"/>
  <c r="V14868" i="3"/>
  <c r="V14869" i="3"/>
  <c r="V14870" i="3"/>
  <c r="V14871" i="3"/>
  <c r="V14872" i="3"/>
  <c r="V14873" i="3"/>
  <c r="V14874" i="3"/>
  <c r="V14875" i="3"/>
  <c r="V14876" i="3"/>
  <c r="X14876" i="3" s="1"/>
  <c r="V14877" i="3"/>
  <c r="X14877" i="3" s="1"/>
  <c r="V14878" i="3"/>
  <c r="X14878" i="3" s="1"/>
  <c r="V14879" i="3"/>
  <c r="V14880" i="3"/>
  <c r="V14881" i="3"/>
  <c r="V14882" i="3"/>
  <c r="V14883" i="3"/>
  <c r="V14884" i="3"/>
  <c r="V14885" i="3"/>
  <c r="V14886" i="3"/>
  <c r="V14887" i="3"/>
  <c r="V14888" i="3"/>
  <c r="X14888" i="3" s="1"/>
  <c r="V14889" i="3"/>
  <c r="X14889" i="3" s="1"/>
  <c r="V14890" i="3"/>
  <c r="X14890" i="3" s="1"/>
  <c r="V14891" i="3"/>
  <c r="V14892" i="3"/>
  <c r="V14893" i="3"/>
  <c r="V14894" i="3"/>
  <c r="V14895" i="3"/>
  <c r="V14896" i="3"/>
  <c r="V14897" i="3"/>
  <c r="V14898" i="3"/>
  <c r="V14899" i="3"/>
  <c r="V14900" i="3"/>
  <c r="X14900" i="3" s="1"/>
  <c r="V14901" i="3"/>
  <c r="X14901" i="3" s="1"/>
  <c r="V14902" i="3"/>
  <c r="X14902" i="3" s="1"/>
  <c r="V14903" i="3"/>
  <c r="V14904" i="3"/>
  <c r="V14905" i="3"/>
  <c r="V14906" i="3"/>
  <c r="V14907" i="3"/>
  <c r="V14908" i="3"/>
  <c r="V14909" i="3"/>
  <c r="V14910" i="3"/>
  <c r="V14911" i="3"/>
  <c r="V14912" i="3"/>
  <c r="X14912" i="3" s="1"/>
  <c r="V14913" i="3"/>
  <c r="X14913" i="3" s="1"/>
  <c r="V14914" i="3"/>
  <c r="X14914" i="3" s="1"/>
  <c r="V14915" i="3"/>
  <c r="V14916" i="3"/>
  <c r="V14917" i="3"/>
  <c r="V14918" i="3"/>
  <c r="V14919" i="3"/>
  <c r="V14920" i="3"/>
  <c r="V14921" i="3"/>
  <c r="V14922" i="3"/>
  <c r="V14923" i="3"/>
  <c r="V14924" i="3"/>
  <c r="X14924" i="3" s="1"/>
  <c r="V14925" i="3"/>
  <c r="X14925" i="3" s="1"/>
  <c r="V14926" i="3"/>
  <c r="X14926" i="3" s="1"/>
  <c r="V14927" i="3"/>
  <c r="V14928" i="3"/>
  <c r="V14929" i="3"/>
  <c r="V14930" i="3"/>
  <c r="V14931" i="3"/>
  <c r="V14932" i="3"/>
  <c r="V14933" i="3"/>
  <c r="V14934" i="3"/>
  <c r="V14935" i="3"/>
  <c r="V14936" i="3"/>
  <c r="X14936" i="3" s="1"/>
  <c r="V14937" i="3"/>
  <c r="X14937" i="3" s="1"/>
  <c r="V14938" i="3"/>
  <c r="X14938" i="3" s="1"/>
  <c r="V14939" i="3"/>
  <c r="V14940" i="3"/>
  <c r="V14941" i="3"/>
  <c r="V14942" i="3"/>
  <c r="V14943" i="3"/>
  <c r="V14944" i="3"/>
  <c r="V14945" i="3"/>
  <c r="V14946" i="3"/>
  <c r="V14947" i="3"/>
  <c r="V14948" i="3"/>
  <c r="X14948" i="3" s="1"/>
  <c r="V14949" i="3"/>
  <c r="X14949" i="3" s="1"/>
  <c r="V14950" i="3"/>
  <c r="X14950" i="3" s="1"/>
  <c r="V14951" i="3"/>
  <c r="V14952" i="3"/>
  <c r="V14953" i="3"/>
  <c r="V14954" i="3"/>
  <c r="V14955" i="3"/>
  <c r="V14956" i="3"/>
  <c r="V14957" i="3"/>
  <c r="V14958" i="3"/>
  <c r="V14959" i="3"/>
  <c r="V14960" i="3"/>
  <c r="X14960" i="3" s="1"/>
  <c r="V14961" i="3"/>
  <c r="X14961" i="3" s="1"/>
  <c r="V14962" i="3"/>
  <c r="X14962" i="3" s="1"/>
  <c r="V14963" i="3"/>
  <c r="V14964" i="3"/>
  <c r="V14965" i="3"/>
  <c r="V14966" i="3"/>
  <c r="V14967" i="3"/>
  <c r="V14968" i="3"/>
  <c r="V14969" i="3"/>
  <c r="V14970" i="3"/>
  <c r="V14971" i="3"/>
  <c r="V14972" i="3"/>
  <c r="X14972" i="3" s="1"/>
  <c r="V14973" i="3"/>
  <c r="X14973" i="3" s="1"/>
  <c r="V14974" i="3"/>
  <c r="X14974" i="3" s="1"/>
  <c r="V14975" i="3"/>
  <c r="V14976" i="3"/>
  <c r="V14977" i="3"/>
  <c r="V14978" i="3"/>
  <c r="V14979" i="3"/>
  <c r="V14980" i="3"/>
  <c r="V14981" i="3"/>
  <c r="V14982" i="3"/>
  <c r="V14983" i="3"/>
  <c r="V14984" i="3"/>
  <c r="X14984" i="3" s="1"/>
  <c r="V14985" i="3"/>
  <c r="X14985" i="3" s="1"/>
  <c r="V14986" i="3"/>
  <c r="X14986" i="3" s="1"/>
  <c r="V14987" i="3"/>
  <c r="V14988" i="3"/>
  <c r="V14989" i="3"/>
  <c r="V14990" i="3"/>
  <c r="V14991" i="3"/>
  <c r="V14992" i="3"/>
  <c r="V14993" i="3"/>
  <c r="V14994" i="3"/>
  <c r="V14995" i="3"/>
  <c r="V14996" i="3"/>
  <c r="X14996" i="3" s="1"/>
  <c r="V14997" i="3"/>
  <c r="X14997" i="3" s="1"/>
  <c r="V14998" i="3"/>
  <c r="X14998" i="3" s="1"/>
  <c r="V14999" i="3"/>
  <c r="V15000" i="3"/>
  <c r="V15001" i="3"/>
  <c r="V15002" i="3"/>
  <c r="V15003" i="3"/>
  <c r="V15004" i="3"/>
  <c r="V15005" i="3"/>
  <c r="V15006" i="3"/>
  <c r="V15007" i="3"/>
  <c r="V15008" i="3"/>
  <c r="X15008" i="3" s="1"/>
  <c r="V15009" i="3"/>
  <c r="X15009" i="3" s="1"/>
  <c r="V15010" i="3"/>
  <c r="X15010" i="3" s="1"/>
  <c r="V15011" i="3"/>
  <c r="V15012" i="3"/>
  <c r="V15013" i="3"/>
  <c r="V15014" i="3"/>
  <c r="V15015" i="3"/>
  <c r="V15016" i="3"/>
  <c r="V15017" i="3"/>
  <c r="V15018" i="3"/>
  <c r="V15019" i="3"/>
  <c r="V15020" i="3"/>
  <c r="X15020" i="3" s="1"/>
  <c r="V15021" i="3"/>
  <c r="X15021" i="3" s="1"/>
  <c r="V15022" i="3"/>
  <c r="X15022" i="3" s="1"/>
  <c r="V15023" i="3"/>
  <c r="V15024" i="3"/>
  <c r="V15025" i="3"/>
  <c r="V15026" i="3"/>
  <c r="V15027" i="3"/>
  <c r="V15028" i="3"/>
  <c r="V15029" i="3"/>
  <c r="V15030" i="3"/>
  <c r="V15031" i="3"/>
  <c r="V15032" i="3"/>
  <c r="X15032" i="3" s="1"/>
  <c r="V15033" i="3"/>
  <c r="X15033" i="3" s="1"/>
  <c r="V15034" i="3"/>
  <c r="X15034" i="3" s="1"/>
  <c r="V15035" i="3"/>
  <c r="V15036" i="3"/>
  <c r="V15037" i="3"/>
  <c r="V15038" i="3"/>
  <c r="V15039" i="3"/>
  <c r="V15040" i="3"/>
  <c r="V15041" i="3"/>
  <c r="V15042" i="3"/>
  <c r="V15043" i="3"/>
  <c r="V15044" i="3"/>
  <c r="X15044" i="3" s="1"/>
  <c r="V15045" i="3"/>
  <c r="X15045" i="3" s="1"/>
  <c r="V15046" i="3"/>
  <c r="X15046" i="3" s="1"/>
  <c r="V15047" i="3"/>
  <c r="V15048" i="3"/>
  <c r="V15049" i="3"/>
  <c r="V15050" i="3"/>
  <c r="V15051" i="3"/>
  <c r="V15052" i="3"/>
  <c r="V15053" i="3"/>
  <c r="V15054" i="3"/>
  <c r="V15055" i="3"/>
  <c r="V15056" i="3"/>
  <c r="X15056" i="3" s="1"/>
  <c r="V15057" i="3"/>
  <c r="X15057" i="3" s="1"/>
  <c r="V15058" i="3"/>
  <c r="X15058" i="3" s="1"/>
  <c r="V15059" i="3"/>
  <c r="V15060" i="3"/>
  <c r="V15061" i="3"/>
  <c r="V15062" i="3"/>
  <c r="V15063" i="3"/>
  <c r="V15064" i="3"/>
  <c r="V15065" i="3"/>
  <c r="V15066" i="3"/>
  <c r="V15067" i="3"/>
  <c r="V15068" i="3"/>
  <c r="X15068" i="3" s="1"/>
  <c r="V15069" i="3"/>
  <c r="X15069" i="3" s="1"/>
  <c r="V15070" i="3"/>
  <c r="X15070" i="3" s="1"/>
  <c r="V15071" i="3"/>
  <c r="V15072" i="3"/>
  <c r="V15073" i="3"/>
  <c r="V15074" i="3"/>
  <c r="V15075" i="3"/>
  <c r="V15076" i="3"/>
  <c r="V15077" i="3"/>
  <c r="V15078" i="3"/>
  <c r="V15079" i="3"/>
  <c r="V15080" i="3"/>
  <c r="X15080" i="3" s="1"/>
  <c r="V15081" i="3"/>
  <c r="X15081" i="3" s="1"/>
  <c r="V15082" i="3"/>
  <c r="X15082" i="3" s="1"/>
  <c r="V15083" i="3"/>
  <c r="V15084" i="3"/>
  <c r="V15085" i="3"/>
  <c r="V15086" i="3"/>
  <c r="V15087" i="3"/>
  <c r="V15088" i="3"/>
  <c r="V15089" i="3"/>
  <c r="V15090" i="3"/>
  <c r="V15091" i="3"/>
  <c r="V15092" i="3"/>
  <c r="X15092" i="3" s="1"/>
  <c r="V15093" i="3"/>
  <c r="X15093" i="3" s="1"/>
  <c r="V15094" i="3"/>
  <c r="X15094" i="3" s="1"/>
  <c r="V15095" i="3"/>
  <c r="V15096" i="3"/>
  <c r="V15097" i="3"/>
  <c r="V15098" i="3"/>
  <c r="V15099" i="3"/>
  <c r="V15100" i="3"/>
  <c r="V15101" i="3"/>
  <c r="V15102" i="3"/>
  <c r="V15103" i="3"/>
  <c r="V15104" i="3"/>
  <c r="X15104" i="3" s="1"/>
  <c r="V15105" i="3"/>
  <c r="X15105" i="3" s="1"/>
  <c r="V15106" i="3"/>
  <c r="X15106" i="3" s="1"/>
  <c r="V15107" i="3"/>
  <c r="V15108" i="3"/>
  <c r="V15109" i="3"/>
  <c r="V15110" i="3"/>
  <c r="V15111" i="3"/>
  <c r="V15112" i="3"/>
  <c r="V15113" i="3"/>
  <c r="V15114" i="3"/>
  <c r="V15115" i="3"/>
  <c r="V15116" i="3"/>
  <c r="X15116" i="3" s="1"/>
  <c r="V15117" i="3"/>
  <c r="X15117" i="3" s="1"/>
  <c r="V15118" i="3"/>
  <c r="X15118" i="3" s="1"/>
  <c r="V15119" i="3"/>
  <c r="V15120" i="3"/>
  <c r="V15121" i="3"/>
  <c r="V15122" i="3"/>
  <c r="V15123" i="3"/>
  <c r="V15124" i="3"/>
  <c r="V15125" i="3"/>
  <c r="V15126" i="3"/>
  <c r="V15127" i="3"/>
  <c r="V15128" i="3"/>
  <c r="X15128" i="3" s="1"/>
  <c r="V15129" i="3"/>
  <c r="X15129" i="3" s="1"/>
  <c r="V15130" i="3"/>
  <c r="X15130" i="3" s="1"/>
  <c r="V15131" i="3"/>
  <c r="V15132" i="3"/>
  <c r="V15133" i="3"/>
  <c r="V15134" i="3"/>
  <c r="V15135" i="3"/>
  <c r="V15136" i="3"/>
  <c r="V15137" i="3"/>
  <c r="V15138" i="3"/>
  <c r="V15139" i="3"/>
  <c r="V15140" i="3"/>
  <c r="X15140" i="3" s="1"/>
  <c r="V15141" i="3"/>
  <c r="X15141" i="3" s="1"/>
  <c r="V15142" i="3"/>
  <c r="X15142" i="3" s="1"/>
  <c r="V15143" i="3"/>
  <c r="V15144" i="3"/>
  <c r="V15145" i="3"/>
  <c r="V15146" i="3"/>
  <c r="V15147" i="3"/>
  <c r="V15148" i="3"/>
  <c r="V15149" i="3"/>
  <c r="V15150" i="3"/>
  <c r="V15151" i="3"/>
  <c r="V15152" i="3"/>
  <c r="X15152" i="3" s="1"/>
  <c r="V15153" i="3"/>
  <c r="X15153" i="3" s="1"/>
  <c r="V15154" i="3"/>
  <c r="X15154" i="3" s="1"/>
  <c r="V15155" i="3"/>
  <c r="V15156" i="3"/>
  <c r="V15157" i="3"/>
  <c r="V15158" i="3"/>
  <c r="V15159" i="3"/>
  <c r="V15160" i="3"/>
  <c r="V15161" i="3"/>
  <c r="V15162" i="3"/>
  <c r="V15163" i="3"/>
  <c r="V15164" i="3"/>
  <c r="X15164" i="3" s="1"/>
  <c r="V15165" i="3"/>
  <c r="X15165" i="3" s="1"/>
  <c r="V15166" i="3"/>
  <c r="X15166" i="3" s="1"/>
  <c r="V15167" i="3"/>
  <c r="V15168" i="3"/>
  <c r="V15169" i="3"/>
  <c r="V15170" i="3"/>
  <c r="V15171" i="3"/>
  <c r="V15172" i="3"/>
  <c r="V15173" i="3"/>
  <c r="V15174" i="3"/>
  <c r="V15175" i="3"/>
  <c r="V15176" i="3"/>
  <c r="X15176" i="3" s="1"/>
  <c r="V15177" i="3"/>
  <c r="X15177" i="3" s="1"/>
  <c r="V15178" i="3"/>
  <c r="X15178" i="3" s="1"/>
  <c r="V15179" i="3"/>
  <c r="V15180" i="3"/>
  <c r="V15181" i="3"/>
  <c r="V15182" i="3"/>
  <c r="V15183" i="3"/>
  <c r="V15184" i="3"/>
  <c r="V15185" i="3"/>
  <c r="V15186" i="3"/>
  <c r="V15187" i="3"/>
  <c r="V15188" i="3"/>
  <c r="X15188" i="3" s="1"/>
  <c r="V15189" i="3"/>
  <c r="X15189" i="3" s="1"/>
  <c r="V15190" i="3"/>
  <c r="X15190" i="3" s="1"/>
  <c r="V15191" i="3"/>
  <c r="V15192" i="3"/>
  <c r="V15193" i="3"/>
  <c r="V15194" i="3"/>
  <c r="V15195" i="3"/>
  <c r="V15196" i="3"/>
  <c r="V15197" i="3"/>
  <c r="V15198" i="3"/>
  <c r="V15199" i="3"/>
  <c r="V15200" i="3"/>
  <c r="X15200" i="3" s="1"/>
  <c r="V15201" i="3"/>
  <c r="X15201" i="3" s="1"/>
  <c r="V15202" i="3"/>
  <c r="X15202" i="3" s="1"/>
  <c r="V15203" i="3"/>
  <c r="V15204" i="3"/>
  <c r="V15205" i="3"/>
  <c r="V15206" i="3"/>
  <c r="V15207" i="3"/>
  <c r="V15208" i="3"/>
  <c r="V15209" i="3"/>
  <c r="V15210" i="3"/>
  <c r="V15211" i="3"/>
  <c r="V15212" i="3"/>
  <c r="X15212" i="3" s="1"/>
  <c r="V15213" i="3"/>
  <c r="X15213" i="3" s="1"/>
  <c r="V15214" i="3"/>
  <c r="X15214" i="3" s="1"/>
  <c r="V15215" i="3"/>
  <c r="V15216" i="3"/>
  <c r="V15217" i="3"/>
  <c r="V15218" i="3"/>
  <c r="V15219" i="3"/>
  <c r="V15220" i="3"/>
  <c r="V15221" i="3"/>
  <c r="V15222" i="3"/>
  <c r="V15223" i="3"/>
  <c r="V15224" i="3"/>
  <c r="X15224" i="3" s="1"/>
  <c r="V15225" i="3"/>
  <c r="X15225" i="3" s="1"/>
  <c r="V15226" i="3"/>
  <c r="X15226" i="3" s="1"/>
  <c r="V15227" i="3"/>
  <c r="V15228" i="3"/>
  <c r="V15229" i="3"/>
  <c r="V15230" i="3"/>
  <c r="V15231" i="3"/>
  <c r="V15232" i="3"/>
  <c r="V15233" i="3"/>
  <c r="V15234" i="3"/>
  <c r="V15235" i="3"/>
  <c r="V15236" i="3"/>
  <c r="X15236" i="3" s="1"/>
  <c r="V15237" i="3"/>
  <c r="X15237" i="3" s="1"/>
  <c r="V15238" i="3"/>
  <c r="X15238" i="3" s="1"/>
  <c r="V15239" i="3"/>
  <c r="V15240" i="3"/>
  <c r="V15241" i="3"/>
  <c r="V15242" i="3"/>
  <c r="V15243" i="3"/>
  <c r="V15244" i="3"/>
  <c r="V15245" i="3"/>
  <c r="V15246" i="3"/>
  <c r="V15247" i="3"/>
  <c r="V15248" i="3"/>
  <c r="X15248" i="3" s="1"/>
  <c r="V15249" i="3"/>
  <c r="X15249" i="3" s="1"/>
  <c r="V15250" i="3"/>
  <c r="X15250" i="3" s="1"/>
  <c r="V15251" i="3"/>
  <c r="V15252" i="3"/>
  <c r="V15253" i="3"/>
  <c r="V15254" i="3"/>
  <c r="V15255" i="3"/>
  <c r="V15256" i="3"/>
  <c r="V15257" i="3"/>
  <c r="V15258" i="3"/>
  <c r="V15259" i="3"/>
  <c r="V15260" i="3"/>
  <c r="X15260" i="3" s="1"/>
  <c r="V15261" i="3"/>
  <c r="X15261" i="3" s="1"/>
  <c r="V15262" i="3"/>
  <c r="X15262" i="3" s="1"/>
  <c r="V15263" i="3"/>
  <c r="V15264" i="3"/>
  <c r="V15265" i="3"/>
  <c r="V15266" i="3"/>
  <c r="V15267" i="3"/>
  <c r="V15268" i="3"/>
  <c r="V15269" i="3"/>
  <c r="V15270" i="3"/>
  <c r="V15271" i="3"/>
  <c r="V15272" i="3"/>
  <c r="X15272" i="3" s="1"/>
  <c r="V15273" i="3"/>
  <c r="X15273" i="3" s="1"/>
  <c r="V15274" i="3"/>
  <c r="X15274" i="3" s="1"/>
  <c r="V15275" i="3"/>
  <c r="V15276" i="3"/>
  <c r="V15277" i="3"/>
  <c r="V15278" i="3"/>
  <c r="V15279" i="3"/>
  <c r="V15280" i="3"/>
  <c r="V15281" i="3"/>
  <c r="V15282" i="3"/>
  <c r="V15283" i="3"/>
  <c r="V15284" i="3"/>
  <c r="X15284" i="3" s="1"/>
  <c r="V15285" i="3"/>
  <c r="X15285" i="3" s="1"/>
  <c r="V15286" i="3"/>
  <c r="X15286" i="3" s="1"/>
  <c r="V15287" i="3"/>
  <c r="V15288" i="3"/>
  <c r="V15289" i="3"/>
  <c r="V15290" i="3"/>
  <c r="V15291" i="3"/>
  <c r="V15292" i="3"/>
  <c r="V15293" i="3"/>
  <c r="V15294" i="3"/>
  <c r="V15295" i="3"/>
  <c r="V15296" i="3"/>
  <c r="X15296" i="3" s="1"/>
  <c r="V15297" i="3"/>
  <c r="X15297" i="3" s="1"/>
  <c r="V15298" i="3"/>
  <c r="X15298" i="3" s="1"/>
  <c r="V15299" i="3"/>
  <c r="V15300" i="3"/>
  <c r="V15301" i="3"/>
  <c r="V15302" i="3"/>
  <c r="V15303" i="3"/>
  <c r="V15304" i="3"/>
  <c r="V15305" i="3"/>
  <c r="V15306" i="3"/>
  <c r="V15307" i="3"/>
  <c r="V15308" i="3"/>
  <c r="X15308" i="3" s="1"/>
  <c r="V15309" i="3"/>
  <c r="X15309" i="3" s="1"/>
  <c r="V15310" i="3"/>
  <c r="X15310" i="3" s="1"/>
  <c r="V15311" i="3"/>
  <c r="V15312" i="3"/>
  <c r="V15313" i="3"/>
  <c r="V15314" i="3"/>
  <c r="V15315" i="3"/>
  <c r="V15316" i="3"/>
  <c r="V15317" i="3"/>
  <c r="V15318" i="3"/>
  <c r="V15319" i="3"/>
  <c r="V15320" i="3"/>
  <c r="X15320" i="3" s="1"/>
  <c r="V15321" i="3"/>
  <c r="X15321" i="3" s="1"/>
  <c r="V15322" i="3"/>
  <c r="X15322" i="3" s="1"/>
  <c r="V15323" i="3"/>
  <c r="V15324" i="3"/>
  <c r="V15325" i="3"/>
  <c r="V15326" i="3"/>
  <c r="V15327" i="3"/>
  <c r="V15328" i="3"/>
  <c r="V15329" i="3"/>
  <c r="V15330" i="3"/>
  <c r="V15331" i="3"/>
  <c r="V15332" i="3"/>
  <c r="X15332" i="3" s="1"/>
  <c r="V15333" i="3"/>
  <c r="X15333" i="3" s="1"/>
  <c r="V15334" i="3"/>
  <c r="X15334" i="3" s="1"/>
  <c r="V15335" i="3"/>
  <c r="V15336" i="3"/>
  <c r="V15337" i="3"/>
  <c r="V15338" i="3"/>
  <c r="V15339" i="3"/>
  <c r="V15340" i="3"/>
  <c r="V15341" i="3"/>
  <c r="V15342" i="3"/>
  <c r="V15343" i="3"/>
  <c r="V15344" i="3"/>
  <c r="X15344" i="3" s="1"/>
  <c r="V15345" i="3"/>
  <c r="X15345" i="3" s="1"/>
  <c r="V15346" i="3"/>
  <c r="X15346" i="3" s="1"/>
  <c r="V15347" i="3"/>
  <c r="V15348" i="3"/>
  <c r="V15349" i="3"/>
  <c r="V15350" i="3"/>
  <c r="V15351" i="3"/>
  <c r="V15352" i="3"/>
  <c r="V15353" i="3"/>
  <c r="V15354" i="3"/>
  <c r="V15355" i="3"/>
  <c r="V15356" i="3"/>
  <c r="X15356" i="3" s="1"/>
  <c r="V15357" i="3"/>
  <c r="X15357" i="3" s="1"/>
  <c r="V15358" i="3"/>
  <c r="X15358" i="3" s="1"/>
  <c r="V15359" i="3"/>
  <c r="V15360" i="3"/>
  <c r="V15361" i="3"/>
  <c r="V15362" i="3"/>
  <c r="V15363" i="3"/>
  <c r="V15364" i="3"/>
  <c r="V15365" i="3"/>
  <c r="V15366" i="3"/>
  <c r="V15367" i="3"/>
  <c r="V15368" i="3"/>
  <c r="X15368" i="3" s="1"/>
  <c r="V15369" i="3"/>
  <c r="X15369" i="3" s="1"/>
  <c r="V15370" i="3"/>
  <c r="X15370" i="3" s="1"/>
  <c r="V15371" i="3"/>
  <c r="V15372" i="3"/>
  <c r="V15373" i="3"/>
  <c r="V15374" i="3"/>
  <c r="V15375" i="3"/>
  <c r="V15376" i="3"/>
  <c r="V15377" i="3"/>
  <c r="V15378" i="3"/>
  <c r="V15379" i="3"/>
  <c r="V15380" i="3"/>
  <c r="X15380" i="3" s="1"/>
  <c r="V15381" i="3"/>
  <c r="X15381" i="3" s="1"/>
  <c r="V15382" i="3"/>
  <c r="X15382" i="3" s="1"/>
  <c r="V15383" i="3"/>
  <c r="V15384" i="3"/>
  <c r="V15385" i="3"/>
  <c r="V15386" i="3"/>
  <c r="V15387" i="3"/>
  <c r="V15388" i="3"/>
  <c r="V15389" i="3"/>
  <c r="V15390" i="3"/>
  <c r="V15391" i="3"/>
  <c r="V15392" i="3"/>
  <c r="X15392" i="3" s="1"/>
  <c r="V15393" i="3"/>
  <c r="X15393" i="3" s="1"/>
  <c r="V15394" i="3"/>
  <c r="X15394" i="3" s="1"/>
  <c r="V15395" i="3"/>
  <c r="V15396" i="3"/>
  <c r="V15397" i="3"/>
  <c r="V15398" i="3"/>
  <c r="V15399" i="3"/>
  <c r="V15400" i="3"/>
  <c r="V15401" i="3"/>
  <c r="V15402" i="3"/>
  <c r="V15403" i="3"/>
  <c r="V15404" i="3"/>
  <c r="X15404" i="3" s="1"/>
  <c r="V15405" i="3"/>
  <c r="X15405" i="3" s="1"/>
  <c r="V15406" i="3"/>
  <c r="X15406" i="3" s="1"/>
  <c r="V15407" i="3"/>
  <c r="V15408" i="3"/>
  <c r="V15409" i="3"/>
  <c r="V15410" i="3"/>
  <c r="V15411" i="3"/>
  <c r="V15412" i="3"/>
  <c r="V15413" i="3"/>
  <c r="V15414" i="3"/>
  <c r="V15415" i="3"/>
  <c r="V15416" i="3"/>
  <c r="X15416" i="3" s="1"/>
  <c r="V15417" i="3"/>
  <c r="X15417" i="3" s="1"/>
  <c r="V15418" i="3"/>
  <c r="X15418" i="3" s="1"/>
  <c r="V15419" i="3"/>
  <c r="V15420" i="3"/>
  <c r="V15421" i="3"/>
  <c r="V15422" i="3"/>
  <c r="V15423" i="3"/>
  <c r="V15424" i="3"/>
  <c r="V15425" i="3"/>
  <c r="V15426" i="3"/>
  <c r="V15427" i="3"/>
  <c r="V15428" i="3"/>
  <c r="X15428" i="3" s="1"/>
  <c r="V15429" i="3"/>
  <c r="X15429" i="3" s="1"/>
  <c r="V15430" i="3"/>
  <c r="X15430" i="3" s="1"/>
  <c r="V15431" i="3"/>
  <c r="V15432" i="3"/>
  <c r="V15433" i="3"/>
  <c r="V15434" i="3"/>
  <c r="V15435" i="3"/>
  <c r="V15436" i="3"/>
  <c r="V15437" i="3"/>
  <c r="V15438" i="3"/>
  <c r="V15439" i="3"/>
  <c r="V15440" i="3"/>
  <c r="X15440" i="3" s="1"/>
  <c r="V15441" i="3"/>
  <c r="X15441" i="3" s="1"/>
  <c r="V15442" i="3"/>
  <c r="X15442" i="3" s="1"/>
  <c r="V15443" i="3"/>
  <c r="V15444" i="3"/>
  <c r="V15445" i="3"/>
  <c r="V15446" i="3"/>
  <c r="V15447" i="3"/>
  <c r="V15448" i="3"/>
  <c r="V15449" i="3"/>
  <c r="V15450" i="3"/>
  <c r="V15451" i="3"/>
  <c r="V15452" i="3"/>
  <c r="X15452" i="3" s="1"/>
  <c r="V15453" i="3"/>
  <c r="X15453" i="3" s="1"/>
  <c r="V15454" i="3"/>
  <c r="X15454" i="3" s="1"/>
  <c r="V15455" i="3"/>
  <c r="V15456" i="3"/>
  <c r="V15457" i="3"/>
  <c r="V15458" i="3"/>
  <c r="V15459" i="3"/>
  <c r="V15460" i="3"/>
  <c r="V15461" i="3"/>
  <c r="V15462" i="3"/>
  <c r="V15463" i="3"/>
  <c r="V15464" i="3"/>
  <c r="X15464" i="3" s="1"/>
  <c r="V15465" i="3"/>
  <c r="X15465" i="3" s="1"/>
  <c r="V15466" i="3"/>
  <c r="X15466" i="3" s="1"/>
  <c r="V15467" i="3"/>
  <c r="V15468" i="3"/>
  <c r="V15469" i="3"/>
  <c r="V15470" i="3"/>
  <c r="V15471" i="3"/>
  <c r="V15472" i="3"/>
  <c r="V15473" i="3"/>
  <c r="V15474" i="3"/>
  <c r="V15475" i="3"/>
  <c r="V15476" i="3"/>
  <c r="X15476" i="3" s="1"/>
  <c r="V15477" i="3"/>
  <c r="X15477" i="3" s="1"/>
  <c r="V15478" i="3"/>
  <c r="X15478" i="3" s="1"/>
  <c r="V15479" i="3"/>
  <c r="V15480" i="3"/>
  <c r="V15481" i="3"/>
  <c r="V15482" i="3"/>
  <c r="V15483" i="3"/>
  <c r="V15484" i="3"/>
  <c r="V15485" i="3"/>
  <c r="V15486" i="3"/>
  <c r="V15487" i="3"/>
  <c r="V15488" i="3"/>
  <c r="X15488" i="3" s="1"/>
  <c r="V15489" i="3"/>
  <c r="X15489" i="3" s="1"/>
  <c r="V15490" i="3"/>
  <c r="X15490" i="3" s="1"/>
  <c r="V15491" i="3"/>
  <c r="V15492" i="3"/>
  <c r="V15493" i="3"/>
  <c r="V15494" i="3"/>
  <c r="V15495" i="3"/>
  <c r="V15496" i="3"/>
  <c r="V15497" i="3"/>
  <c r="V15498" i="3"/>
  <c r="V15499" i="3"/>
  <c r="V15500" i="3"/>
  <c r="X15500" i="3" s="1"/>
  <c r="V15501" i="3"/>
  <c r="X15501" i="3" s="1"/>
  <c r="V15502" i="3"/>
  <c r="X15502" i="3" s="1"/>
  <c r="V15503" i="3"/>
  <c r="V15504" i="3"/>
  <c r="V15505" i="3"/>
  <c r="V15506" i="3"/>
  <c r="V15507" i="3"/>
  <c r="V15508" i="3"/>
  <c r="V15509" i="3"/>
  <c r="V15510" i="3"/>
  <c r="V15511" i="3"/>
  <c r="V15512" i="3"/>
  <c r="X15512" i="3" s="1"/>
  <c r="V15513" i="3"/>
  <c r="X15513" i="3" s="1"/>
  <c r="V15514" i="3"/>
  <c r="X15514" i="3" s="1"/>
  <c r="V15515" i="3"/>
  <c r="V15516" i="3"/>
  <c r="V15517" i="3"/>
  <c r="V15518" i="3"/>
  <c r="V15519" i="3"/>
  <c r="V15520" i="3"/>
  <c r="V15521" i="3"/>
  <c r="V15522" i="3"/>
  <c r="V15523" i="3"/>
  <c r="V15524" i="3"/>
  <c r="X15524" i="3" s="1"/>
  <c r="V15525" i="3"/>
  <c r="X15525" i="3" s="1"/>
  <c r="V15526" i="3"/>
  <c r="X15526" i="3" s="1"/>
  <c r="V15527" i="3"/>
  <c r="V15528" i="3"/>
  <c r="V15529" i="3"/>
  <c r="V15530" i="3"/>
  <c r="V15531" i="3"/>
  <c r="V15532" i="3"/>
  <c r="V15533" i="3"/>
  <c r="V15534" i="3"/>
  <c r="V15535" i="3"/>
  <c r="V15536" i="3"/>
  <c r="X15536" i="3" s="1"/>
  <c r="V15537" i="3"/>
  <c r="X15537" i="3" s="1"/>
  <c r="V15538" i="3"/>
  <c r="X15538" i="3" s="1"/>
  <c r="V15539" i="3"/>
  <c r="V15540" i="3"/>
  <c r="V15541" i="3"/>
  <c r="V15542" i="3"/>
  <c r="V15543" i="3"/>
  <c r="V15544" i="3"/>
  <c r="V15545" i="3"/>
  <c r="V15546" i="3"/>
  <c r="V15547" i="3"/>
  <c r="V15548" i="3"/>
  <c r="X15548" i="3" s="1"/>
  <c r="V15549" i="3"/>
  <c r="X15549" i="3" s="1"/>
  <c r="V15550" i="3"/>
  <c r="X15550" i="3" s="1"/>
  <c r="V15551" i="3"/>
  <c r="V15552" i="3"/>
  <c r="V15553" i="3"/>
  <c r="V15554" i="3"/>
  <c r="V15555" i="3"/>
  <c r="V15556" i="3"/>
  <c r="V15557" i="3"/>
  <c r="V15558" i="3"/>
  <c r="V15559" i="3"/>
  <c r="V15560" i="3"/>
  <c r="X15560" i="3" s="1"/>
  <c r="V15561" i="3"/>
  <c r="X15561" i="3" s="1"/>
  <c r="V15562" i="3"/>
  <c r="X15562" i="3" s="1"/>
  <c r="V15563" i="3"/>
  <c r="V15564" i="3"/>
  <c r="V15565" i="3"/>
  <c r="V15566" i="3"/>
  <c r="V15567" i="3"/>
  <c r="V15568" i="3"/>
  <c r="V15569" i="3"/>
  <c r="V15570" i="3"/>
  <c r="V15571" i="3"/>
  <c r="V15572" i="3"/>
  <c r="X15572" i="3" s="1"/>
  <c r="V15573" i="3"/>
  <c r="X15573" i="3" s="1"/>
  <c r="V15574" i="3"/>
  <c r="X15574" i="3" s="1"/>
  <c r="V15575" i="3"/>
  <c r="V15576" i="3"/>
  <c r="V15577" i="3"/>
  <c r="V15578" i="3"/>
  <c r="V15579" i="3"/>
  <c r="V15580" i="3"/>
  <c r="V15581" i="3"/>
  <c r="V15582" i="3"/>
  <c r="V15583" i="3"/>
  <c r="V15584" i="3"/>
  <c r="X15584" i="3" s="1"/>
  <c r="V15585" i="3"/>
  <c r="X15585" i="3" s="1"/>
  <c r="V15586" i="3"/>
  <c r="X15586" i="3" s="1"/>
  <c r="V15587" i="3"/>
  <c r="V15588" i="3"/>
  <c r="V15589" i="3"/>
  <c r="V15590" i="3"/>
  <c r="V15591" i="3"/>
  <c r="V15592" i="3"/>
  <c r="V15593" i="3"/>
  <c r="V15594" i="3"/>
  <c r="V15595" i="3"/>
  <c r="V15596" i="3"/>
  <c r="X15596" i="3" s="1"/>
  <c r="V15597" i="3"/>
  <c r="X15597" i="3" s="1"/>
  <c r="V15598" i="3"/>
  <c r="X15598" i="3" s="1"/>
  <c r="V15599" i="3"/>
  <c r="V15600" i="3"/>
  <c r="V15601" i="3"/>
  <c r="V15602" i="3"/>
  <c r="V15603" i="3"/>
  <c r="V15604" i="3"/>
  <c r="V15605" i="3"/>
  <c r="V15606" i="3"/>
  <c r="V15607" i="3"/>
  <c r="V15608" i="3"/>
  <c r="X15608" i="3" s="1"/>
  <c r="V15609" i="3"/>
  <c r="X15609" i="3" s="1"/>
  <c r="V15610" i="3"/>
  <c r="X15610" i="3" s="1"/>
  <c r="V15611" i="3"/>
  <c r="V15612" i="3"/>
  <c r="V15613" i="3"/>
  <c r="V15614" i="3"/>
  <c r="V15615" i="3"/>
  <c r="V15616" i="3"/>
  <c r="V15617" i="3"/>
  <c r="V15618" i="3"/>
  <c r="V15619" i="3"/>
  <c r="V15620" i="3"/>
  <c r="X15620" i="3" s="1"/>
  <c r="V15621" i="3"/>
  <c r="X15621" i="3" s="1"/>
  <c r="V15622" i="3"/>
  <c r="X15622" i="3" s="1"/>
  <c r="V15623" i="3"/>
  <c r="V15624" i="3"/>
  <c r="V15625" i="3"/>
  <c r="V15626" i="3"/>
  <c r="V15627" i="3"/>
  <c r="V15628" i="3"/>
  <c r="V15629" i="3"/>
  <c r="V15630" i="3"/>
  <c r="V15631" i="3"/>
  <c r="V15632" i="3"/>
  <c r="X15632" i="3" s="1"/>
  <c r="V15633" i="3"/>
  <c r="X15633" i="3" s="1"/>
  <c r="V15634" i="3"/>
  <c r="X15634" i="3" s="1"/>
  <c r="V15635" i="3"/>
  <c r="V15636" i="3"/>
  <c r="V15637" i="3"/>
  <c r="V15638" i="3"/>
  <c r="V15639" i="3"/>
  <c r="V15640" i="3"/>
  <c r="V15641" i="3"/>
  <c r="V15642" i="3"/>
  <c r="V15643" i="3"/>
  <c r="V15644" i="3"/>
  <c r="X15644" i="3" s="1"/>
  <c r="V15645" i="3"/>
  <c r="X15645" i="3" s="1"/>
  <c r="V15646" i="3"/>
  <c r="X15646" i="3" s="1"/>
  <c r="V15647" i="3"/>
  <c r="V15648" i="3"/>
  <c r="V15649" i="3"/>
  <c r="V15650" i="3"/>
  <c r="V15651" i="3"/>
  <c r="V15652" i="3"/>
  <c r="V15653" i="3"/>
  <c r="V15654" i="3"/>
  <c r="V15655" i="3"/>
  <c r="V15656" i="3"/>
  <c r="X15656" i="3" s="1"/>
  <c r="V15657" i="3"/>
  <c r="X15657" i="3" s="1"/>
  <c r="V15658" i="3"/>
  <c r="X15658" i="3" s="1"/>
  <c r="V15659" i="3"/>
  <c r="V15660" i="3"/>
  <c r="V15661" i="3"/>
  <c r="V15662" i="3"/>
  <c r="V15663" i="3"/>
  <c r="V15664" i="3"/>
  <c r="V15665" i="3"/>
  <c r="V15666" i="3"/>
  <c r="V15667" i="3"/>
  <c r="V15668" i="3"/>
  <c r="X15668" i="3" s="1"/>
  <c r="V15669" i="3"/>
  <c r="X15669" i="3" s="1"/>
  <c r="V15670" i="3"/>
  <c r="X15670" i="3" s="1"/>
  <c r="V15671" i="3"/>
  <c r="V15672" i="3"/>
  <c r="V15673" i="3"/>
  <c r="V15674" i="3"/>
  <c r="V15675" i="3"/>
  <c r="V15676" i="3"/>
  <c r="V15677" i="3"/>
  <c r="V15678" i="3"/>
  <c r="V15679" i="3"/>
  <c r="V15680" i="3"/>
  <c r="X15680" i="3" s="1"/>
  <c r="V15681" i="3"/>
  <c r="X15681" i="3" s="1"/>
  <c r="V15682" i="3"/>
  <c r="X15682" i="3" s="1"/>
  <c r="V15683" i="3"/>
  <c r="V15684" i="3"/>
  <c r="V15685" i="3"/>
  <c r="V15686" i="3"/>
  <c r="V15687" i="3"/>
  <c r="V15688" i="3"/>
  <c r="V15689" i="3"/>
  <c r="V15690" i="3"/>
  <c r="V15691" i="3"/>
  <c r="V15692" i="3"/>
  <c r="X15692" i="3" s="1"/>
  <c r="V15693" i="3"/>
  <c r="X15693" i="3" s="1"/>
  <c r="V15694" i="3"/>
  <c r="X15694" i="3" s="1"/>
  <c r="V15695" i="3"/>
  <c r="V15696" i="3"/>
  <c r="V15697" i="3"/>
  <c r="V15698" i="3"/>
  <c r="V15699" i="3"/>
  <c r="V15700" i="3"/>
  <c r="V15701" i="3"/>
  <c r="V15702" i="3"/>
  <c r="V15703" i="3"/>
  <c r="V15704" i="3"/>
  <c r="X15704" i="3" s="1"/>
  <c r="V15705" i="3"/>
  <c r="X15705" i="3" s="1"/>
  <c r="V15706" i="3"/>
  <c r="X15706" i="3" s="1"/>
  <c r="V15707" i="3"/>
  <c r="V15708" i="3"/>
  <c r="V15709" i="3"/>
  <c r="V15710" i="3"/>
  <c r="V15711" i="3"/>
  <c r="V15712" i="3"/>
  <c r="V15713" i="3"/>
  <c r="V15714" i="3"/>
  <c r="V15715" i="3"/>
  <c r="V15716" i="3"/>
  <c r="X15716" i="3" s="1"/>
  <c r="V15717" i="3"/>
  <c r="X15717" i="3" s="1"/>
  <c r="V15718" i="3"/>
  <c r="X15718" i="3" s="1"/>
  <c r="V15719" i="3"/>
  <c r="V15720" i="3"/>
  <c r="V15721" i="3"/>
  <c r="V15722" i="3"/>
  <c r="V15723" i="3"/>
  <c r="V15724" i="3"/>
  <c r="V15725" i="3"/>
  <c r="V15726" i="3"/>
  <c r="V15727" i="3"/>
  <c r="V15728" i="3"/>
  <c r="X15728" i="3" s="1"/>
  <c r="V15729" i="3"/>
  <c r="X15729" i="3" s="1"/>
  <c r="V15730" i="3"/>
  <c r="X15730" i="3" s="1"/>
  <c r="V15731" i="3"/>
  <c r="V15732" i="3"/>
  <c r="V15733" i="3"/>
  <c r="V15734" i="3"/>
  <c r="V15735" i="3"/>
  <c r="V15736" i="3"/>
  <c r="V15737" i="3"/>
  <c r="V15738" i="3"/>
  <c r="V15739" i="3"/>
  <c r="V15740" i="3"/>
  <c r="X15740" i="3" s="1"/>
  <c r="V15741" i="3"/>
  <c r="X15741" i="3" s="1"/>
  <c r="V15742" i="3"/>
  <c r="X15742" i="3" s="1"/>
  <c r="V15743" i="3"/>
  <c r="V15744" i="3"/>
  <c r="V15745" i="3"/>
  <c r="V15746" i="3"/>
  <c r="V15747" i="3"/>
  <c r="V15748" i="3"/>
  <c r="V15749" i="3"/>
  <c r="V15750" i="3"/>
  <c r="V15751" i="3"/>
  <c r="V15752" i="3"/>
  <c r="X15752" i="3" s="1"/>
  <c r="V15753" i="3"/>
  <c r="X15753" i="3" s="1"/>
  <c r="V15754" i="3"/>
  <c r="X15754" i="3" s="1"/>
  <c r="V15755" i="3"/>
  <c r="V15756" i="3"/>
  <c r="V15757" i="3"/>
  <c r="V15758" i="3"/>
  <c r="V15759" i="3"/>
  <c r="V15760" i="3"/>
  <c r="V15761" i="3"/>
  <c r="V15762" i="3"/>
  <c r="V15763" i="3"/>
  <c r="V15764" i="3"/>
  <c r="X15764" i="3" s="1"/>
  <c r="V15765" i="3"/>
  <c r="X15765" i="3" s="1"/>
  <c r="V15766" i="3"/>
  <c r="X15766" i="3" s="1"/>
  <c r="V15767" i="3"/>
  <c r="V15768" i="3"/>
  <c r="V15769" i="3"/>
  <c r="V15770" i="3"/>
  <c r="V15771" i="3"/>
  <c r="V15772" i="3"/>
  <c r="V15773" i="3"/>
  <c r="V15774" i="3"/>
  <c r="V15775" i="3"/>
  <c r="V15776" i="3"/>
  <c r="X15776" i="3" s="1"/>
  <c r="V15777" i="3"/>
  <c r="X15777" i="3" s="1"/>
  <c r="V15778" i="3"/>
  <c r="X15778" i="3" s="1"/>
  <c r="V15779" i="3"/>
  <c r="V15780" i="3"/>
  <c r="V15781" i="3"/>
  <c r="V15782" i="3"/>
  <c r="V15783" i="3"/>
  <c r="V15784" i="3"/>
  <c r="V15785" i="3"/>
  <c r="V15786" i="3"/>
  <c r="V15787" i="3"/>
  <c r="V15788" i="3"/>
  <c r="X15788" i="3" s="1"/>
  <c r="V15789" i="3"/>
  <c r="X15789" i="3" s="1"/>
  <c r="V15790" i="3"/>
  <c r="X15790" i="3" s="1"/>
  <c r="V15791" i="3"/>
  <c r="V15792" i="3"/>
  <c r="V15793" i="3"/>
  <c r="V15794" i="3"/>
  <c r="V15795" i="3"/>
  <c r="V15796" i="3"/>
  <c r="V15797" i="3"/>
  <c r="V15798" i="3"/>
  <c r="V15799" i="3"/>
  <c r="V15800" i="3"/>
  <c r="X15800" i="3" s="1"/>
  <c r="V15801" i="3"/>
  <c r="X15801" i="3" s="1"/>
  <c r="V15802" i="3"/>
  <c r="X15802" i="3" s="1"/>
  <c r="V15803" i="3"/>
  <c r="V15804" i="3"/>
  <c r="V15805" i="3"/>
  <c r="V15806" i="3"/>
  <c r="V15807" i="3"/>
  <c r="V15808" i="3"/>
  <c r="V15809" i="3"/>
  <c r="V15810" i="3"/>
  <c r="V15811" i="3"/>
  <c r="V15812" i="3"/>
  <c r="X15812" i="3" s="1"/>
  <c r="V15813" i="3"/>
  <c r="X15813" i="3" s="1"/>
  <c r="V15814" i="3"/>
  <c r="X15814" i="3" s="1"/>
  <c r="V15815" i="3"/>
  <c r="V15816" i="3"/>
  <c r="V15817" i="3"/>
  <c r="V15818" i="3"/>
  <c r="V15819" i="3"/>
  <c r="V15820" i="3"/>
  <c r="V15821" i="3"/>
  <c r="V15822" i="3"/>
  <c r="V15823" i="3"/>
  <c r="V15824" i="3"/>
  <c r="X15824" i="3" s="1"/>
  <c r="V15825" i="3"/>
  <c r="X15825" i="3" s="1"/>
  <c r="V15826" i="3"/>
  <c r="X15826" i="3" s="1"/>
  <c r="V15827" i="3"/>
  <c r="V15828" i="3"/>
  <c r="V15829" i="3"/>
  <c r="V15830" i="3"/>
  <c r="V15831" i="3"/>
  <c r="V15832" i="3"/>
  <c r="V15833" i="3"/>
  <c r="V15834" i="3"/>
  <c r="V15835" i="3"/>
  <c r="V15836" i="3"/>
  <c r="X15836" i="3" s="1"/>
  <c r="V15837" i="3"/>
  <c r="X15837" i="3" s="1"/>
  <c r="V15838" i="3"/>
  <c r="X15838" i="3" s="1"/>
  <c r="V15839" i="3"/>
  <c r="V15840" i="3"/>
  <c r="V15841" i="3"/>
  <c r="V15842" i="3"/>
  <c r="V15843" i="3"/>
  <c r="V15844" i="3"/>
  <c r="V15845" i="3"/>
  <c r="V15846" i="3"/>
  <c r="V15847" i="3"/>
  <c r="V15848" i="3"/>
  <c r="X15848" i="3" s="1"/>
  <c r="V15849" i="3"/>
  <c r="X15849" i="3" s="1"/>
  <c r="V15850" i="3"/>
  <c r="X15850" i="3" s="1"/>
  <c r="V15851" i="3"/>
  <c r="V15852" i="3"/>
  <c r="V15853" i="3"/>
  <c r="V15854" i="3"/>
  <c r="V15855" i="3"/>
  <c r="V15856" i="3"/>
  <c r="V15857" i="3"/>
  <c r="V15858" i="3"/>
  <c r="V15859" i="3"/>
  <c r="V15860" i="3"/>
  <c r="X15860" i="3" s="1"/>
  <c r="V15861" i="3"/>
  <c r="X15861" i="3" s="1"/>
  <c r="V15862" i="3"/>
  <c r="X15862" i="3" s="1"/>
  <c r="V15863" i="3"/>
  <c r="V15864" i="3"/>
  <c r="V15865" i="3"/>
  <c r="V15866" i="3"/>
  <c r="V15867" i="3"/>
  <c r="V15868" i="3"/>
  <c r="V15869" i="3"/>
  <c r="V15870" i="3"/>
  <c r="V15871" i="3"/>
  <c r="V15872" i="3"/>
  <c r="X15872" i="3" s="1"/>
  <c r="V15873" i="3"/>
  <c r="X15873" i="3" s="1"/>
  <c r="V15874" i="3"/>
  <c r="X15874" i="3" s="1"/>
  <c r="V15875" i="3"/>
  <c r="V15876" i="3"/>
  <c r="V15877" i="3"/>
  <c r="V15878" i="3"/>
  <c r="V15879" i="3"/>
  <c r="V15880" i="3"/>
  <c r="V15881" i="3"/>
  <c r="V15882" i="3"/>
  <c r="V15883" i="3"/>
  <c r="V15884" i="3"/>
  <c r="X15884" i="3" s="1"/>
  <c r="V15885" i="3"/>
  <c r="X15885" i="3" s="1"/>
  <c r="V15886" i="3"/>
  <c r="X15886" i="3" s="1"/>
  <c r="V15887" i="3"/>
  <c r="V15888" i="3"/>
  <c r="V15889" i="3"/>
  <c r="V15890" i="3"/>
  <c r="V15891" i="3"/>
  <c r="V15892" i="3"/>
  <c r="V15893" i="3"/>
  <c r="V15894" i="3"/>
  <c r="V15895" i="3"/>
  <c r="V15896" i="3"/>
  <c r="X15896" i="3" s="1"/>
  <c r="V15897" i="3"/>
  <c r="X15897" i="3" s="1"/>
  <c r="V15898" i="3"/>
  <c r="X15898" i="3" s="1"/>
  <c r="V15899" i="3"/>
  <c r="V15900" i="3"/>
  <c r="V15901" i="3"/>
  <c r="V15902" i="3"/>
  <c r="V15903" i="3"/>
  <c r="V15904" i="3"/>
  <c r="V15905" i="3"/>
  <c r="V15906" i="3"/>
  <c r="V15907" i="3"/>
  <c r="V15908" i="3"/>
  <c r="X15908" i="3" s="1"/>
  <c r="V15909" i="3"/>
  <c r="X15909" i="3" s="1"/>
  <c r="V15910" i="3"/>
  <c r="X15910" i="3" s="1"/>
  <c r="V15911" i="3"/>
  <c r="V15912" i="3"/>
  <c r="V15913" i="3"/>
  <c r="V15914" i="3"/>
  <c r="V15915" i="3"/>
  <c r="V15916" i="3"/>
  <c r="V15917" i="3"/>
  <c r="V15918" i="3"/>
  <c r="V15919" i="3"/>
  <c r="V15920" i="3"/>
  <c r="X15920" i="3" s="1"/>
  <c r="V15921" i="3"/>
  <c r="X15921" i="3" s="1"/>
  <c r="V15922" i="3"/>
  <c r="X15922" i="3" s="1"/>
  <c r="V15923" i="3"/>
  <c r="V15924" i="3"/>
  <c r="V15925" i="3"/>
  <c r="V15926" i="3"/>
  <c r="V15927" i="3"/>
  <c r="V15928" i="3"/>
  <c r="V15929" i="3"/>
  <c r="V15930" i="3"/>
  <c r="V15931" i="3"/>
  <c r="V15932" i="3"/>
  <c r="X15932" i="3" s="1"/>
  <c r="V15933" i="3"/>
  <c r="X15933" i="3" s="1"/>
  <c r="V15934" i="3"/>
  <c r="X15934" i="3" s="1"/>
  <c r="V15935" i="3"/>
  <c r="V15936" i="3"/>
  <c r="V15937" i="3"/>
  <c r="V15938" i="3"/>
  <c r="V15939" i="3"/>
  <c r="V15940" i="3"/>
  <c r="V15941" i="3"/>
  <c r="V15942" i="3"/>
  <c r="V15943" i="3"/>
  <c r="V15944" i="3"/>
  <c r="X15944" i="3" s="1"/>
  <c r="V15945" i="3"/>
  <c r="X15945" i="3" s="1"/>
  <c r="V15946" i="3"/>
  <c r="X15946" i="3" s="1"/>
  <c r="V15947" i="3"/>
  <c r="V15948" i="3"/>
  <c r="V15949" i="3"/>
  <c r="V15950" i="3"/>
  <c r="V15951" i="3"/>
  <c r="V15952" i="3"/>
  <c r="V15953" i="3"/>
  <c r="V15954" i="3"/>
  <c r="V15955" i="3"/>
  <c r="V15956" i="3"/>
  <c r="X15956" i="3" s="1"/>
  <c r="V15957" i="3"/>
  <c r="X15957" i="3" s="1"/>
  <c r="V15958" i="3"/>
  <c r="X15958" i="3" s="1"/>
  <c r="V15959" i="3"/>
  <c r="V15960" i="3"/>
  <c r="V15961" i="3"/>
  <c r="V15962" i="3"/>
  <c r="V15963" i="3"/>
  <c r="V15964" i="3"/>
  <c r="V15965" i="3"/>
  <c r="V15966" i="3"/>
  <c r="V15967" i="3"/>
  <c r="V15968" i="3"/>
  <c r="X15968" i="3" s="1"/>
  <c r="V15969" i="3"/>
  <c r="X15969" i="3" s="1"/>
  <c r="V15970" i="3"/>
  <c r="X15970" i="3" s="1"/>
  <c r="V15971" i="3"/>
  <c r="V15972" i="3"/>
  <c r="V15973" i="3"/>
  <c r="V15974" i="3"/>
  <c r="V15975" i="3"/>
  <c r="V15976" i="3"/>
  <c r="V15977" i="3"/>
  <c r="V15978" i="3"/>
  <c r="V15979" i="3"/>
  <c r="V15980" i="3"/>
  <c r="X15980" i="3" s="1"/>
  <c r="V15981" i="3"/>
  <c r="X15981" i="3" s="1"/>
  <c r="V15982" i="3"/>
  <c r="X15982" i="3" s="1"/>
  <c r="V15983" i="3"/>
  <c r="V15984" i="3"/>
  <c r="V15985" i="3"/>
  <c r="V15986" i="3"/>
  <c r="V15987" i="3"/>
  <c r="V15988" i="3"/>
  <c r="V15989" i="3"/>
  <c r="V15990" i="3"/>
  <c r="V15991" i="3"/>
  <c r="V15992" i="3"/>
  <c r="X15992" i="3" s="1"/>
  <c r="V15993" i="3"/>
  <c r="X15993" i="3" s="1"/>
  <c r="V15994" i="3"/>
  <c r="X15994" i="3" s="1"/>
  <c r="V15995" i="3"/>
  <c r="V15996" i="3"/>
  <c r="V15997" i="3"/>
  <c r="V15998" i="3"/>
  <c r="V15999" i="3"/>
  <c r="V16000" i="3"/>
  <c r="V16001" i="3"/>
  <c r="V16002" i="3"/>
  <c r="V16003" i="3"/>
  <c r="V16004" i="3"/>
  <c r="X16004" i="3" s="1"/>
  <c r="V16005" i="3"/>
  <c r="X16005" i="3" s="1"/>
  <c r="V16006" i="3"/>
  <c r="X16006" i="3" s="1"/>
  <c r="V16007" i="3"/>
  <c r="V16008" i="3"/>
  <c r="V16009" i="3"/>
  <c r="V16010" i="3"/>
  <c r="V16011" i="3"/>
  <c r="V16012" i="3"/>
  <c r="V16013" i="3"/>
  <c r="V16014" i="3"/>
  <c r="V16015" i="3"/>
  <c r="V16016" i="3"/>
  <c r="X16016" i="3" s="1"/>
  <c r="V16017" i="3"/>
  <c r="X16017" i="3" s="1"/>
  <c r="V16018" i="3"/>
  <c r="X16018" i="3" s="1"/>
  <c r="V16019" i="3"/>
  <c r="V16020" i="3"/>
  <c r="V16021" i="3"/>
  <c r="V16022" i="3"/>
  <c r="V16023" i="3"/>
  <c r="V16024" i="3"/>
  <c r="V16025" i="3"/>
  <c r="V16026" i="3"/>
  <c r="V16027" i="3"/>
  <c r="V16028" i="3"/>
  <c r="X16028" i="3" s="1"/>
  <c r="V16029" i="3"/>
  <c r="X16029" i="3" s="1"/>
  <c r="V16030" i="3"/>
  <c r="X16030" i="3" s="1"/>
  <c r="V16031" i="3"/>
  <c r="V16032" i="3"/>
  <c r="V16033" i="3"/>
  <c r="V16034" i="3"/>
  <c r="V16035" i="3"/>
  <c r="V16036" i="3"/>
  <c r="V16037" i="3"/>
  <c r="V16038" i="3"/>
  <c r="V16039" i="3"/>
  <c r="V16040" i="3"/>
  <c r="X16040" i="3" s="1"/>
  <c r="V16041" i="3"/>
  <c r="X16041" i="3" s="1"/>
  <c r="V16042" i="3"/>
  <c r="X16042" i="3" s="1"/>
  <c r="V16043" i="3"/>
  <c r="V16044" i="3"/>
  <c r="V16045" i="3"/>
  <c r="V16046" i="3"/>
  <c r="V16047" i="3"/>
  <c r="V16048" i="3"/>
  <c r="V16049" i="3"/>
  <c r="V16050" i="3"/>
  <c r="V16051" i="3"/>
  <c r="V16052" i="3"/>
  <c r="X16052" i="3" s="1"/>
  <c r="V16053" i="3"/>
  <c r="X16053" i="3" s="1"/>
  <c r="V16054" i="3"/>
  <c r="X16054" i="3" s="1"/>
  <c r="V16055" i="3"/>
  <c r="V16056" i="3"/>
  <c r="V16057" i="3"/>
  <c r="V16058" i="3"/>
  <c r="V16059" i="3"/>
  <c r="V16060" i="3"/>
  <c r="V16061" i="3"/>
  <c r="V16062" i="3"/>
  <c r="V16063" i="3"/>
  <c r="V16064" i="3"/>
  <c r="X16064" i="3" s="1"/>
  <c r="V16065" i="3"/>
  <c r="X16065" i="3" s="1"/>
  <c r="V16066" i="3"/>
  <c r="V16067" i="3"/>
  <c r="V16068" i="3"/>
  <c r="V16069" i="3"/>
  <c r="V16070" i="3"/>
  <c r="V16071" i="3"/>
  <c r="V16072" i="3"/>
  <c r="V16073" i="3"/>
  <c r="V16074" i="3"/>
  <c r="V16075" i="3"/>
  <c r="V16076" i="3"/>
  <c r="X16076" i="3" s="1"/>
  <c r="V16077" i="3"/>
  <c r="X16077" i="3" s="1"/>
  <c r="V16078" i="3"/>
  <c r="X16078" i="3" s="1"/>
  <c r="V16079" i="3"/>
  <c r="V16080" i="3"/>
  <c r="V16081" i="3"/>
  <c r="V16082" i="3"/>
  <c r="V16083" i="3"/>
  <c r="V16084" i="3"/>
  <c r="V16085" i="3"/>
  <c r="V16086" i="3"/>
  <c r="V16087" i="3"/>
  <c r="V16088" i="3"/>
  <c r="X16088" i="3" s="1"/>
  <c r="V16089" i="3"/>
  <c r="X16089" i="3" s="1"/>
  <c r="V16090" i="3"/>
  <c r="X16090" i="3" s="1"/>
  <c r="V16091" i="3"/>
  <c r="V16092" i="3"/>
  <c r="V16093" i="3"/>
  <c r="V16094" i="3"/>
  <c r="V16095" i="3"/>
  <c r="V16096" i="3"/>
  <c r="V16097" i="3"/>
  <c r="V16098" i="3"/>
  <c r="V16099" i="3"/>
  <c r="V16100" i="3"/>
  <c r="X16100" i="3" s="1"/>
  <c r="V16101" i="3"/>
  <c r="X16101" i="3" s="1"/>
  <c r="V16102" i="3"/>
  <c r="X16102" i="3" s="1"/>
  <c r="V16103" i="3"/>
  <c r="V16104" i="3"/>
  <c r="V16105" i="3"/>
  <c r="V16106" i="3"/>
  <c r="V16107" i="3"/>
  <c r="V16108" i="3"/>
  <c r="V16109" i="3"/>
  <c r="V16110" i="3"/>
  <c r="V16111" i="3"/>
  <c r="V16112" i="3"/>
  <c r="X16112" i="3" s="1"/>
  <c r="V16113" i="3"/>
  <c r="X16113" i="3" s="1"/>
  <c r="V16114" i="3"/>
  <c r="X16114" i="3" s="1"/>
  <c r="V16115" i="3"/>
  <c r="V16116" i="3"/>
  <c r="V16117" i="3"/>
  <c r="V16118" i="3"/>
  <c r="V16119" i="3"/>
  <c r="V16120" i="3"/>
  <c r="V16121" i="3"/>
  <c r="V16122" i="3"/>
  <c r="V16123" i="3"/>
  <c r="V16124" i="3"/>
  <c r="X16124" i="3" s="1"/>
  <c r="V16125" i="3"/>
  <c r="X16125" i="3" s="1"/>
  <c r="V16126" i="3"/>
  <c r="X16126" i="3" s="1"/>
  <c r="V16127" i="3"/>
  <c r="V16128" i="3"/>
  <c r="V16129" i="3"/>
  <c r="V16130" i="3"/>
  <c r="V16131" i="3"/>
  <c r="V16132" i="3"/>
  <c r="V16133" i="3"/>
  <c r="V16134" i="3"/>
  <c r="V16135" i="3"/>
  <c r="V16136" i="3"/>
  <c r="X16136" i="3" s="1"/>
  <c r="V16137" i="3"/>
  <c r="X16137" i="3" s="1"/>
  <c r="V16138" i="3"/>
  <c r="X16138" i="3" s="1"/>
  <c r="V16139" i="3"/>
  <c r="V16140" i="3"/>
  <c r="V16141" i="3"/>
  <c r="V16142" i="3"/>
  <c r="V16143" i="3"/>
  <c r="V16144" i="3"/>
  <c r="V16145" i="3"/>
  <c r="V16146" i="3"/>
  <c r="V16147" i="3"/>
  <c r="V16148" i="3"/>
  <c r="X16148" i="3" s="1"/>
  <c r="V16149" i="3"/>
  <c r="X16149" i="3" s="1"/>
  <c r="V16150" i="3"/>
  <c r="X16150" i="3" s="1"/>
  <c r="V16151" i="3"/>
  <c r="V16152" i="3"/>
  <c r="V16153" i="3"/>
  <c r="V16154" i="3"/>
  <c r="V16155" i="3"/>
  <c r="V16156" i="3"/>
  <c r="V16157" i="3"/>
  <c r="V16158" i="3"/>
  <c r="V16159" i="3"/>
  <c r="V16160" i="3"/>
  <c r="X16160" i="3" s="1"/>
  <c r="V16161" i="3"/>
  <c r="X16161" i="3" s="1"/>
  <c r="V16162" i="3"/>
  <c r="X16162" i="3" s="1"/>
  <c r="V16163" i="3"/>
  <c r="V16164" i="3"/>
  <c r="V16165" i="3"/>
  <c r="V16166" i="3"/>
  <c r="V16167" i="3"/>
  <c r="V16168" i="3"/>
  <c r="V16169" i="3"/>
  <c r="V16170" i="3"/>
  <c r="V16171" i="3"/>
  <c r="V16172" i="3"/>
  <c r="X16172" i="3" s="1"/>
  <c r="V16173" i="3"/>
  <c r="X16173" i="3" s="1"/>
  <c r="V16174" i="3"/>
  <c r="X16174" i="3" s="1"/>
  <c r="V16175" i="3"/>
  <c r="V16176" i="3"/>
  <c r="V16177" i="3"/>
  <c r="V16178" i="3"/>
  <c r="V16179" i="3"/>
  <c r="V16180" i="3"/>
  <c r="V16181" i="3"/>
  <c r="V16182" i="3"/>
  <c r="V16183" i="3"/>
  <c r="V16184" i="3"/>
  <c r="X16184" i="3" s="1"/>
  <c r="V16185" i="3"/>
  <c r="X16185" i="3" s="1"/>
  <c r="V16186" i="3"/>
  <c r="X16186" i="3" s="1"/>
  <c r="V16187" i="3"/>
  <c r="V16188" i="3"/>
  <c r="V16189" i="3"/>
  <c r="V16190" i="3"/>
  <c r="V16191" i="3"/>
  <c r="V16192" i="3"/>
  <c r="V16193" i="3"/>
  <c r="V16194" i="3"/>
  <c r="V16195" i="3"/>
  <c r="V16196" i="3"/>
  <c r="X16196" i="3" s="1"/>
  <c r="V16197" i="3"/>
  <c r="X16197" i="3" s="1"/>
  <c r="V16198" i="3"/>
  <c r="X16198" i="3" s="1"/>
  <c r="V16199" i="3"/>
  <c r="V16200" i="3"/>
  <c r="V16201" i="3"/>
  <c r="V16202" i="3"/>
  <c r="V16203" i="3"/>
  <c r="V16204" i="3"/>
  <c r="V16205" i="3"/>
  <c r="V16206" i="3"/>
  <c r="V16207" i="3"/>
  <c r="V16208" i="3"/>
  <c r="X16208" i="3" s="1"/>
  <c r="V16209" i="3"/>
  <c r="X16209" i="3" s="1"/>
  <c r="V16210" i="3"/>
  <c r="X16210" i="3" s="1"/>
  <c r="V16211" i="3"/>
  <c r="V16212" i="3"/>
  <c r="V16213" i="3"/>
  <c r="V16214" i="3"/>
  <c r="V16215" i="3"/>
  <c r="V16216" i="3"/>
  <c r="V16217" i="3"/>
  <c r="V16218" i="3"/>
  <c r="V16219" i="3"/>
  <c r="V16220" i="3"/>
  <c r="X16220" i="3" s="1"/>
  <c r="V16221" i="3"/>
  <c r="X16221" i="3" s="1"/>
  <c r="V16222" i="3"/>
  <c r="X16222" i="3" s="1"/>
  <c r="V16223" i="3"/>
  <c r="V16224" i="3"/>
  <c r="V16225" i="3"/>
  <c r="V16226" i="3"/>
  <c r="V16227" i="3"/>
  <c r="V16228" i="3"/>
  <c r="V16229" i="3"/>
  <c r="V16230" i="3"/>
  <c r="V16231" i="3"/>
  <c r="V16232" i="3"/>
  <c r="X16232" i="3" s="1"/>
  <c r="V16233" i="3"/>
  <c r="X16233" i="3" s="1"/>
  <c r="V16234" i="3"/>
  <c r="X16234" i="3" s="1"/>
  <c r="V16235" i="3"/>
  <c r="V16236" i="3"/>
  <c r="V16237" i="3"/>
  <c r="V16238" i="3"/>
  <c r="V16239" i="3"/>
  <c r="V16240" i="3"/>
  <c r="V16241" i="3"/>
  <c r="V16242" i="3"/>
  <c r="V16243" i="3"/>
  <c r="V16244" i="3"/>
  <c r="X16244" i="3" s="1"/>
  <c r="V16245" i="3"/>
  <c r="X16245" i="3" s="1"/>
  <c r="V16246" i="3"/>
  <c r="X16246" i="3" s="1"/>
  <c r="V16247" i="3"/>
  <c r="V16248" i="3"/>
  <c r="V16249" i="3"/>
  <c r="V16250" i="3"/>
  <c r="V16251" i="3"/>
  <c r="V16252" i="3"/>
  <c r="V16253" i="3"/>
  <c r="V16254" i="3"/>
  <c r="V16255" i="3"/>
  <c r="V16256" i="3"/>
  <c r="X16256" i="3" s="1"/>
  <c r="V16257" i="3"/>
  <c r="X16257" i="3" s="1"/>
  <c r="V16258" i="3"/>
  <c r="V16259" i="3"/>
  <c r="V16260" i="3"/>
  <c r="V16261" i="3"/>
  <c r="V16262" i="3"/>
  <c r="V16263" i="3"/>
  <c r="V16264" i="3"/>
  <c r="V16265" i="3"/>
  <c r="V16266" i="3"/>
  <c r="V16267" i="3"/>
  <c r="V16268" i="3"/>
  <c r="X16268" i="3" s="1"/>
  <c r="V16269" i="3"/>
  <c r="X16269" i="3" s="1"/>
  <c r="V16270" i="3"/>
  <c r="X16270" i="3" s="1"/>
  <c r="V16271" i="3"/>
  <c r="V16272" i="3"/>
  <c r="V16273" i="3"/>
  <c r="V16274" i="3"/>
  <c r="V16275" i="3"/>
  <c r="V16276" i="3"/>
  <c r="V16277" i="3"/>
  <c r="V16278" i="3"/>
  <c r="V16279" i="3"/>
  <c r="V16280" i="3"/>
  <c r="X16280" i="3" s="1"/>
  <c r="V16281" i="3"/>
  <c r="X16281" i="3" s="1"/>
  <c r="V16282" i="3"/>
  <c r="X16282" i="3" s="1"/>
  <c r="V16283" i="3"/>
  <c r="V16284" i="3"/>
  <c r="V16285" i="3"/>
  <c r="V16286" i="3"/>
  <c r="V16287" i="3"/>
  <c r="V16288" i="3"/>
  <c r="V16289" i="3"/>
  <c r="V16290" i="3"/>
  <c r="V16291" i="3"/>
  <c r="V16292" i="3"/>
  <c r="X16292" i="3" s="1"/>
  <c r="V16293" i="3"/>
  <c r="X16293" i="3" s="1"/>
  <c r="V16294" i="3"/>
  <c r="X16294" i="3" s="1"/>
  <c r="V16295" i="3"/>
  <c r="V16296" i="3"/>
  <c r="V16297" i="3"/>
  <c r="V16298" i="3"/>
  <c r="V16299" i="3"/>
  <c r="V16300" i="3"/>
  <c r="V16301" i="3"/>
  <c r="V16302" i="3"/>
  <c r="V16303" i="3"/>
  <c r="V16304" i="3"/>
  <c r="X16304" i="3" s="1"/>
  <c r="V16305" i="3"/>
  <c r="X16305" i="3" s="1"/>
  <c r="V16306" i="3"/>
  <c r="X16306" i="3" s="1"/>
  <c r="V16307" i="3"/>
  <c r="V16308" i="3"/>
  <c r="V16309" i="3"/>
  <c r="V16310" i="3"/>
  <c r="V16311" i="3"/>
  <c r="V16312" i="3"/>
  <c r="V16313" i="3"/>
  <c r="V16314" i="3"/>
  <c r="V16315" i="3"/>
  <c r="V16316" i="3"/>
  <c r="X16316" i="3" s="1"/>
  <c r="V16317" i="3"/>
  <c r="X16317" i="3" s="1"/>
  <c r="V16318" i="3"/>
  <c r="X16318" i="3" s="1"/>
  <c r="V16319" i="3"/>
  <c r="V16320" i="3"/>
  <c r="V16321" i="3"/>
  <c r="V16322" i="3"/>
  <c r="V16323" i="3"/>
  <c r="V16324" i="3"/>
  <c r="V16325" i="3"/>
  <c r="V16326" i="3"/>
  <c r="V16327" i="3"/>
  <c r="V16328" i="3"/>
  <c r="X16328" i="3" s="1"/>
  <c r="V16329" i="3"/>
  <c r="X16329" i="3" s="1"/>
  <c r="V16330" i="3"/>
  <c r="X16330" i="3" s="1"/>
  <c r="V16331" i="3"/>
  <c r="V16332" i="3"/>
  <c r="V16333" i="3"/>
  <c r="V16334" i="3"/>
  <c r="V16335" i="3"/>
  <c r="V16336" i="3"/>
  <c r="V16337" i="3"/>
  <c r="V16338" i="3"/>
  <c r="V16339" i="3"/>
  <c r="V16340" i="3"/>
  <c r="X16340" i="3" s="1"/>
  <c r="V16341" i="3"/>
  <c r="X16341" i="3" s="1"/>
  <c r="V16342" i="3"/>
  <c r="X16342" i="3" s="1"/>
  <c r="V16343" i="3"/>
  <c r="V16344" i="3"/>
  <c r="V16345" i="3"/>
  <c r="V16346" i="3"/>
  <c r="V16347" i="3"/>
  <c r="V16348" i="3"/>
  <c r="V16349" i="3"/>
  <c r="V16350" i="3"/>
  <c r="V16351" i="3"/>
  <c r="V16352" i="3"/>
  <c r="X16352" i="3" s="1"/>
  <c r="V16353" i="3"/>
  <c r="X16353" i="3" s="1"/>
  <c r="V16354" i="3"/>
  <c r="X16354" i="3" s="1"/>
  <c r="V16355" i="3"/>
  <c r="V16356" i="3"/>
  <c r="V16357" i="3"/>
  <c r="V16358" i="3"/>
  <c r="V16359" i="3"/>
  <c r="V16360" i="3"/>
  <c r="V16361" i="3"/>
  <c r="V16362" i="3"/>
  <c r="V16363" i="3"/>
  <c r="V16364" i="3"/>
  <c r="X16364" i="3" s="1"/>
  <c r="V16365" i="3"/>
  <c r="X16365" i="3" s="1"/>
  <c r="V16366" i="3"/>
  <c r="X16366" i="3" s="1"/>
  <c r="V16367" i="3"/>
  <c r="V16368" i="3"/>
  <c r="V16369" i="3"/>
  <c r="V16370" i="3"/>
  <c r="V16371" i="3"/>
  <c r="V16372" i="3"/>
  <c r="V16373" i="3"/>
  <c r="V16374" i="3"/>
  <c r="V16375" i="3"/>
  <c r="V16376" i="3"/>
  <c r="X16376" i="3" s="1"/>
  <c r="V16377" i="3"/>
  <c r="X16377" i="3" s="1"/>
  <c r="V16378" i="3"/>
  <c r="X16378" i="3" s="1"/>
  <c r="V16379" i="3"/>
  <c r="V16380" i="3"/>
  <c r="V16381" i="3"/>
  <c r="V16382" i="3"/>
  <c r="V16383" i="3"/>
  <c r="V16384" i="3"/>
  <c r="V16385" i="3"/>
  <c r="V16386" i="3"/>
  <c r="V16387" i="3"/>
  <c r="V16388" i="3"/>
  <c r="X16388" i="3" s="1"/>
  <c r="V16389" i="3"/>
  <c r="X16389" i="3" s="1"/>
  <c r="V16390" i="3"/>
  <c r="X16390" i="3" s="1"/>
  <c r="V16391" i="3"/>
  <c r="V16392" i="3"/>
  <c r="V16393" i="3"/>
  <c r="V16394" i="3"/>
  <c r="V16395" i="3"/>
  <c r="V16396" i="3"/>
  <c r="V16397" i="3"/>
  <c r="V16398" i="3"/>
  <c r="V16399" i="3"/>
  <c r="V16400" i="3"/>
  <c r="X16400" i="3" s="1"/>
  <c r="V16401" i="3"/>
  <c r="X16401" i="3" s="1"/>
  <c r="V16402" i="3"/>
  <c r="X16402" i="3" s="1"/>
  <c r="V16403" i="3"/>
  <c r="V16404" i="3"/>
  <c r="V16405" i="3"/>
  <c r="V16406" i="3"/>
  <c r="V16407" i="3"/>
  <c r="V16408" i="3"/>
  <c r="V16409" i="3"/>
  <c r="V16410" i="3"/>
  <c r="V16411" i="3"/>
  <c r="V16412" i="3"/>
  <c r="X16412" i="3" s="1"/>
  <c r="V16413" i="3"/>
  <c r="X16413" i="3" s="1"/>
  <c r="V16414" i="3"/>
  <c r="X16414" i="3" s="1"/>
  <c r="V16415" i="3"/>
  <c r="V16416" i="3"/>
  <c r="V16417" i="3"/>
  <c r="V16418" i="3"/>
  <c r="V16419" i="3"/>
  <c r="V16420" i="3"/>
  <c r="V16421" i="3"/>
  <c r="V16422" i="3"/>
  <c r="V16423" i="3"/>
  <c r="V16424" i="3"/>
  <c r="X16424" i="3" s="1"/>
  <c r="V16425" i="3"/>
  <c r="X16425" i="3" s="1"/>
  <c r="V16426" i="3"/>
  <c r="X16426" i="3" s="1"/>
  <c r="V16427" i="3"/>
  <c r="V16428" i="3"/>
  <c r="V16429" i="3"/>
  <c r="V16430" i="3"/>
  <c r="V16431" i="3"/>
  <c r="V16432" i="3"/>
  <c r="V16433" i="3"/>
  <c r="V16434" i="3"/>
  <c r="V16435" i="3"/>
  <c r="V16436" i="3"/>
  <c r="X16436" i="3" s="1"/>
  <c r="V16437" i="3"/>
  <c r="X16437" i="3" s="1"/>
  <c r="V16438" i="3"/>
  <c r="X16438" i="3" s="1"/>
  <c r="V16439" i="3"/>
  <c r="V16440" i="3"/>
  <c r="V16441" i="3"/>
  <c r="V16442" i="3"/>
  <c r="V16443" i="3"/>
  <c r="V16444" i="3"/>
  <c r="V16445" i="3"/>
  <c r="V16446" i="3"/>
  <c r="V16447" i="3"/>
  <c r="V16448" i="3"/>
  <c r="X16448" i="3" s="1"/>
  <c r="V16449" i="3"/>
  <c r="X16449" i="3" s="1"/>
  <c r="V16450" i="3"/>
  <c r="X16450" i="3" s="1"/>
  <c r="V16451" i="3"/>
  <c r="V16452" i="3"/>
  <c r="V16453" i="3"/>
  <c r="V16454" i="3"/>
  <c r="V16455" i="3"/>
  <c r="V16456" i="3"/>
  <c r="V16457" i="3"/>
  <c r="V16458" i="3"/>
  <c r="V16459" i="3"/>
  <c r="V16460" i="3"/>
  <c r="X16460" i="3" s="1"/>
  <c r="V16461" i="3"/>
  <c r="X16461" i="3" s="1"/>
  <c r="V16462" i="3"/>
  <c r="X16462" i="3" s="1"/>
  <c r="V16463" i="3"/>
  <c r="V16464" i="3"/>
  <c r="V16465" i="3"/>
  <c r="V16466" i="3"/>
  <c r="V16467" i="3"/>
  <c r="V16468" i="3"/>
  <c r="V16469" i="3"/>
  <c r="V16470" i="3"/>
  <c r="V16471" i="3"/>
  <c r="V16472" i="3"/>
  <c r="X16472" i="3" s="1"/>
  <c r="V16473" i="3"/>
  <c r="X16473" i="3" s="1"/>
  <c r="V16474" i="3"/>
  <c r="X16474" i="3" s="1"/>
  <c r="V16475" i="3"/>
  <c r="V16476" i="3"/>
  <c r="V16477" i="3"/>
  <c r="V16478" i="3"/>
  <c r="V16479" i="3"/>
  <c r="V16480" i="3"/>
  <c r="V16481" i="3"/>
  <c r="V16482" i="3"/>
  <c r="V16483" i="3"/>
  <c r="V16484" i="3"/>
  <c r="X16484" i="3" s="1"/>
  <c r="V16485" i="3"/>
  <c r="X16485" i="3" s="1"/>
  <c r="V16486" i="3"/>
  <c r="X16486" i="3" s="1"/>
  <c r="V16487" i="3"/>
  <c r="V16488" i="3"/>
  <c r="V16489" i="3"/>
  <c r="V16490" i="3"/>
  <c r="V16491" i="3"/>
  <c r="V16492" i="3"/>
  <c r="V16493" i="3"/>
  <c r="V16494" i="3"/>
  <c r="V16495" i="3"/>
  <c r="V16496" i="3"/>
  <c r="X16496" i="3" s="1"/>
  <c r="V16497" i="3"/>
  <c r="X16497" i="3" s="1"/>
  <c r="V16498" i="3"/>
  <c r="X16498" i="3" s="1"/>
  <c r="V16499" i="3"/>
  <c r="V16500" i="3"/>
  <c r="V16501" i="3"/>
  <c r="V16502" i="3"/>
  <c r="V16503" i="3"/>
  <c r="V16504" i="3"/>
  <c r="V16505" i="3"/>
  <c r="V16506" i="3"/>
  <c r="V16507" i="3"/>
  <c r="V16508" i="3"/>
  <c r="X16508" i="3" s="1"/>
  <c r="V16509" i="3"/>
  <c r="X16509" i="3" s="1"/>
  <c r="V16510" i="3"/>
  <c r="X16510" i="3" s="1"/>
  <c r="V16511" i="3"/>
  <c r="V16512" i="3"/>
  <c r="V16513" i="3"/>
  <c r="V16514" i="3"/>
  <c r="V16515" i="3"/>
  <c r="V16516" i="3"/>
  <c r="V16517" i="3"/>
  <c r="V16518" i="3"/>
  <c r="V16519" i="3"/>
  <c r="V16520" i="3"/>
  <c r="X16520" i="3" s="1"/>
  <c r="V16521" i="3"/>
  <c r="X16521" i="3" s="1"/>
  <c r="V16522" i="3"/>
  <c r="V16523" i="3"/>
  <c r="V16524" i="3"/>
  <c r="V16525" i="3"/>
  <c r="V16526" i="3"/>
  <c r="V16527" i="3"/>
  <c r="V16528" i="3"/>
  <c r="V16529" i="3"/>
  <c r="V16530" i="3"/>
  <c r="V16531" i="3"/>
  <c r="V16532" i="3"/>
  <c r="X16532" i="3" s="1"/>
  <c r="V16533" i="3"/>
  <c r="X16533" i="3" s="1"/>
  <c r="V16534" i="3"/>
  <c r="X16534" i="3" s="1"/>
  <c r="V16535" i="3"/>
  <c r="V16536" i="3"/>
  <c r="V16537" i="3"/>
  <c r="V16538" i="3"/>
  <c r="V16539" i="3"/>
  <c r="V16540" i="3"/>
  <c r="V16541" i="3"/>
  <c r="V16542" i="3"/>
  <c r="V16543" i="3"/>
  <c r="V16544" i="3"/>
  <c r="X16544" i="3" s="1"/>
  <c r="V16545" i="3"/>
  <c r="X16545" i="3" s="1"/>
  <c r="V16546" i="3"/>
  <c r="X16546" i="3" s="1"/>
  <c r="V16547" i="3"/>
  <c r="V16548" i="3"/>
  <c r="V16549" i="3"/>
  <c r="V16550" i="3"/>
  <c r="V16551" i="3"/>
  <c r="V16552" i="3"/>
  <c r="V16553" i="3"/>
  <c r="V16554" i="3"/>
  <c r="V16555" i="3"/>
  <c r="V16556" i="3"/>
  <c r="X16556" i="3" s="1"/>
  <c r="V16557" i="3"/>
  <c r="X16557" i="3" s="1"/>
  <c r="V16558" i="3"/>
  <c r="X16558" i="3" s="1"/>
  <c r="V16559" i="3"/>
  <c r="V16560" i="3"/>
  <c r="V16561" i="3"/>
  <c r="V16562" i="3"/>
  <c r="V16563" i="3"/>
  <c r="V16564" i="3"/>
  <c r="V16565" i="3"/>
  <c r="V16566" i="3"/>
  <c r="V16567" i="3"/>
  <c r="V16568" i="3"/>
  <c r="X16568" i="3" s="1"/>
  <c r="V16569" i="3"/>
  <c r="X16569" i="3" s="1"/>
  <c r="V16570" i="3"/>
  <c r="X16570" i="3" s="1"/>
  <c r="V16571" i="3"/>
  <c r="V16572" i="3"/>
  <c r="V16573" i="3"/>
  <c r="V16574" i="3"/>
  <c r="V16575" i="3"/>
  <c r="V16576" i="3"/>
  <c r="V16577" i="3"/>
  <c r="V16578" i="3"/>
  <c r="V16579" i="3"/>
  <c r="V16580" i="3"/>
  <c r="X16580" i="3" s="1"/>
  <c r="V16581" i="3"/>
  <c r="X16581" i="3" s="1"/>
  <c r="V16582" i="3"/>
  <c r="X16582" i="3" s="1"/>
  <c r="V16583" i="3"/>
  <c r="V16584" i="3"/>
  <c r="V16585" i="3"/>
  <c r="V16586" i="3"/>
  <c r="V16587" i="3"/>
  <c r="V16588" i="3"/>
  <c r="V16589" i="3"/>
  <c r="V16590" i="3"/>
  <c r="V16591" i="3"/>
  <c r="V16592" i="3"/>
  <c r="X16592" i="3" s="1"/>
  <c r="V16593" i="3"/>
  <c r="X16593" i="3" s="1"/>
  <c r="V16594" i="3"/>
  <c r="X16594" i="3" s="1"/>
  <c r="V16595" i="3"/>
  <c r="V16596" i="3"/>
  <c r="V16597" i="3"/>
  <c r="V16598" i="3"/>
  <c r="V16599" i="3"/>
  <c r="V16600" i="3"/>
  <c r="V16601" i="3"/>
  <c r="V16602" i="3"/>
  <c r="V16603" i="3"/>
  <c r="V16604" i="3"/>
  <c r="X16604" i="3" s="1"/>
  <c r="V16605" i="3"/>
  <c r="X16605" i="3" s="1"/>
  <c r="V16606" i="3"/>
  <c r="X16606" i="3" s="1"/>
  <c r="V16607" i="3"/>
  <c r="V16608" i="3"/>
  <c r="V16609" i="3"/>
  <c r="V16610" i="3"/>
  <c r="V16611" i="3"/>
  <c r="V16612" i="3"/>
  <c r="V16613" i="3"/>
  <c r="V16614" i="3"/>
  <c r="V16615" i="3"/>
  <c r="V16616" i="3"/>
  <c r="X16616" i="3" s="1"/>
  <c r="V16617" i="3"/>
  <c r="X16617" i="3" s="1"/>
  <c r="V16618" i="3"/>
  <c r="X16618" i="3" s="1"/>
  <c r="V16619" i="3"/>
  <c r="V16620" i="3"/>
  <c r="V16621" i="3"/>
  <c r="V16622" i="3"/>
  <c r="V16623" i="3"/>
  <c r="V16624" i="3"/>
  <c r="V16625" i="3"/>
  <c r="V16626" i="3"/>
  <c r="V16627" i="3"/>
  <c r="V16628" i="3"/>
  <c r="X16628" i="3" s="1"/>
  <c r="V16629" i="3"/>
  <c r="X16629" i="3" s="1"/>
  <c r="V16630" i="3"/>
  <c r="X16630" i="3" s="1"/>
  <c r="V16631" i="3"/>
  <c r="V16632" i="3"/>
  <c r="V16633" i="3"/>
  <c r="V16634" i="3"/>
  <c r="V16635" i="3"/>
  <c r="V16636" i="3"/>
  <c r="V16637" i="3"/>
  <c r="V16638" i="3"/>
  <c r="V16639" i="3"/>
  <c r="V16640" i="3"/>
  <c r="X16640" i="3" s="1"/>
  <c r="V16641" i="3"/>
  <c r="X16641" i="3" s="1"/>
  <c r="V16642" i="3"/>
  <c r="X16642" i="3" s="1"/>
  <c r="V16643" i="3"/>
  <c r="V16644" i="3"/>
  <c r="V16645" i="3"/>
  <c r="V16646" i="3"/>
  <c r="V16647" i="3"/>
  <c r="V16648" i="3"/>
  <c r="V16649" i="3"/>
  <c r="V16650" i="3"/>
  <c r="V16651" i="3"/>
  <c r="V16652" i="3"/>
  <c r="X16652" i="3" s="1"/>
  <c r="V16653" i="3"/>
  <c r="X16653" i="3" s="1"/>
  <c r="V16654" i="3"/>
  <c r="X16654" i="3" s="1"/>
  <c r="V16655" i="3"/>
  <c r="V16656" i="3"/>
  <c r="V16657" i="3"/>
  <c r="V16658" i="3"/>
  <c r="V16659" i="3"/>
  <c r="V16660" i="3"/>
  <c r="V16661" i="3"/>
  <c r="V16662" i="3"/>
  <c r="V16663" i="3"/>
  <c r="V16664" i="3"/>
  <c r="X16664" i="3" s="1"/>
  <c r="V16665" i="3"/>
  <c r="X16665" i="3" s="1"/>
  <c r="V16666" i="3"/>
  <c r="X16666" i="3" s="1"/>
  <c r="V16667" i="3"/>
  <c r="V16668" i="3"/>
  <c r="V16669" i="3"/>
  <c r="V16670" i="3"/>
  <c r="V16671" i="3"/>
  <c r="V16672" i="3"/>
  <c r="V16673" i="3"/>
  <c r="V16674" i="3"/>
  <c r="V16675" i="3"/>
  <c r="V16676" i="3"/>
  <c r="X16676" i="3" s="1"/>
  <c r="V16677" i="3"/>
  <c r="X16677" i="3" s="1"/>
  <c r="V16678" i="3"/>
  <c r="X16678" i="3" s="1"/>
  <c r="V16679" i="3"/>
  <c r="V16680" i="3"/>
  <c r="V16681" i="3"/>
  <c r="V16682" i="3"/>
  <c r="V16683" i="3"/>
  <c r="V16684" i="3"/>
  <c r="V16685" i="3"/>
  <c r="V16686" i="3"/>
  <c r="V16687" i="3"/>
  <c r="V16688" i="3"/>
  <c r="X16688" i="3" s="1"/>
  <c r="V16689" i="3"/>
  <c r="X16689" i="3" s="1"/>
  <c r="V16690" i="3"/>
  <c r="X16690" i="3" s="1"/>
  <c r="V16691" i="3"/>
  <c r="V16692" i="3"/>
  <c r="V16693" i="3"/>
  <c r="V16694" i="3"/>
  <c r="V16695" i="3"/>
  <c r="V16696" i="3"/>
  <c r="V16697" i="3"/>
  <c r="V16698" i="3"/>
  <c r="V16699" i="3"/>
  <c r="V16700" i="3"/>
  <c r="X16700" i="3" s="1"/>
  <c r="V16701" i="3"/>
  <c r="X16701" i="3" s="1"/>
  <c r="V16702" i="3"/>
  <c r="X16702" i="3" s="1"/>
  <c r="V16703" i="3"/>
  <c r="V16704" i="3"/>
  <c r="V16705" i="3"/>
  <c r="V16706" i="3"/>
  <c r="V16707" i="3"/>
  <c r="V16708" i="3"/>
  <c r="V16709" i="3"/>
  <c r="V16710" i="3"/>
  <c r="V16711" i="3"/>
  <c r="V16712" i="3"/>
  <c r="X16712" i="3" s="1"/>
  <c r="V16713" i="3"/>
  <c r="X16713" i="3" s="1"/>
  <c r="V16714" i="3"/>
  <c r="X16714" i="3" s="1"/>
  <c r="V16715" i="3"/>
  <c r="V16716" i="3"/>
  <c r="V16717" i="3"/>
  <c r="V16718" i="3"/>
  <c r="V16719" i="3"/>
  <c r="V16720" i="3"/>
  <c r="V16721" i="3"/>
  <c r="V16722" i="3"/>
  <c r="V16723" i="3"/>
  <c r="V16724" i="3"/>
  <c r="X16724" i="3" s="1"/>
  <c r="V16725" i="3"/>
  <c r="X16725" i="3" s="1"/>
  <c r="V16726" i="3"/>
  <c r="X16726" i="3" s="1"/>
  <c r="V16727" i="3"/>
  <c r="V16728" i="3"/>
  <c r="V16729" i="3"/>
  <c r="V16730" i="3"/>
  <c r="V16731" i="3"/>
  <c r="V16732" i="3"/>
  <c r="V16733" i="3"/>
  <c r="V16734" i="3"/>
  <c r="V16735" i="3"/>
  <c r="V16736" i="3"/>
  <c r="X16736" i="3" s="1"/>
  <c r="V16737" i="3"/>
  <c r="X16737" i="3" s="1"/>
  <c r="V16738" i="3"/>
  <c r="X16738" i="3" s="1"/>
  <c r="V16739" i="3"/>
  <c r="V16740" i="3"/>
  <c r="V16741" i="3"/>
  <c r="V16742" i="3"/>
  <c r="V16743" i="3"/>
  <c r="V16744" i="3"/>
  <c r="V16745" i="3"/>
  <c r="V16746" i="3"/>
  <c r="V16747" i="3"/>
  <c r="V16748" i="3"/>
  <c r="X16748" i="3" s="1"/>
  <c r="V16749" i="3"/>
  <c r="X16749" i="3" s="1"/>
  <c r="V16750" i="3"/>
  <c r="X16750" i="3" s="1"/>
  <c r="V16751" i="3"/>
  <c r="V16752" i="3"/>
  <c r="V16753" i="3"/>
  <c r="V16754" i="3"/>
  <c r="V16755" i="3"/>
  <c r="V16756" i="3"/>
  <c r="V16757" i="3"/>
  <c r="V16758" i="3"/>
  <c r="V16759" i="3"/>
  <c r="V16760" i="3"/>
  <c r="X16760" i="3" s="1"/>
  <c r="V16761" i="3"/>
  <c r="X16761" i="3" s="1"/>
  <c r="V16762" i="3"/>
  <c r="X16762" i="3" s="1"/>
  <c r="V16763" i="3"/>
  <c r="V16764" i="3"/>
  <c r="V16765" i="3"/>
  <c r="V16766" i="3"/>
  <c r="V16767" i="3"/>
  <c r="V16768" i="3"/>
  <c r="V16769" i="3"/>
  <c r="V16770" i="3"/>
  <c r="V16771" i="3"/>
  <c r="V16772" i="3"/>
  <c r="X16772" i="3" s="1"/>
  <c r="V16773" i="3"/>
  <c r="X16773" i="3" s="1"/>
  <c r="V16774" i="3"/>
  <c r="X16774" i="3" s="1"/>
  <c r="V16775" i="3"/>
  <c r="V16776" i="3"/>
  <c r="V16777" i="3"/>
  <c r="V16778" i="3"/>
  <c r="V16779" i="3"/>
  <c r="V16780" i="3"/>
  <c r="V16781" i="3"/>
  <c r="V16782" i="3"/>
  <c r="V16783" i="3"/>
  <c r="V16784" i="3"/>
  <c r="X16784" i="3" s="1"/>
  <c r="V16785" i="3"/>
  <c r="X16785" i="3" s="1"/>
  <c r="V16786" i="3"/>
  <c r="X16786" i="3" s="1"/>
  <c r="V16787" i="3"/>
  <c r="V16788" i="3"/>
  <c r="V16789" i="3"/>
  <c r="V16790" i="3"/>
  <c r="V16791" i="3"/>
  <c r="V16792" i="3"/>
  <c r="V16793" i="3"/>
  <c r="V16794" i="3"/>
  <c r="V16795" i="3"/>
  <c r="V16796" i="3"/>
  <c r="X16796" i="3" s="1"/>
  <c r="V16797" i="3"/>
  <c r="X16797" i="3" s="1"/>
  <c r="V16798" i="3"/>
  <c r="X16798" i="3" s="1"/>
  <c r="V16799" i="3"/>
  <c r="V16800" i="3"/>
  <c r="V16801" i="3"/>
  <c r="V16802" i="3"/>
  <c r="V16803" i="3"/>
  <c r="V16804" i="3"/>
  <c r="V16805" i="3"/>
  <c r="V16806" i="3"/>
  <c r="V16807" i="3"/>
  <c r="V16808" i="3"/>
  <c r="X16808" i="3" s="1"/>
  <c r="V16809" i="3"/>
  <c r="X16809" i="3" s="1"/>
  <c r="V16810" i="3"/>
  <c r="X16810" i="3" s="1"/>
  <c r="V16811" i="3"/>
  <c r="V16812" i="3"/>
  <c r="V16813" i="3"/>
  <c r="V16814" i="3"/>
  <c r="V16815" i="3"/>
  <c r="V16816" i="3"/>
  <c r="V16817" i="3"/>
  <c r="V16818" i="3"/>
  <c r="V16819" i="3"/>
  <c r="V16820" i="3"/>
  <c r="X16820" i="3" s="1"/>
  <c r="V16821" i="3"/>
  <c r="X16821" i="3" s="1"/>
  <c r="V16822" i="3"/>
  <c r="X16822" i="3" s="1"/>
  <c r="V16823" i="3"/>
  <c r="V16824" i="3"/>
  <c r="V16825" i="3"/>
  <c r="V16826" i="3"/>
  <c r="V16827" i="3"/>
  <c r="V16828" i="3"/>
  <c r="V16829" i="3"/>
  <c r="V16830" i="3"/>
  <c r="V16831" i="3"/>
  <c r="V16832" i="3"/>
  <c r="X16832" i="3" s="1"/>
  <c r="V16833" i="3"/>
  <c r="X16833" i="3" s="1"/>
  <c r="V16834" i="3"/>
  <c r="V16835" i="3"/>
  <c r="V16836" i="3"/>
  <c r="V16837" i="3"/>
  <c r="V16838" i="3"/>
  <c r="V16839" i="3"/>
  <c r="V16840" i="3"/>
  <c r="V16841" i="3"/>
  <c r="V16842" i="3"/>
  <c r="V16843" i="3"/>
  <c r="V16844" i="3"/>
  <c r="X16844" i="3" s="1"/>
  <c r="V16845" i="3"/>
  <c r="X16845" i="3" s="1"/>
  <c r="V16846" i="3"/>
  <c r="X16846" i="3" s="1"/>
  <c r="V16847" i="3"/>
  <c r="V16848" i="3"/>
  <c r="V16849" i="3"/>
  <c r="V16850" i="3"/>
  <c r="V16851" i="3"/>
  <c r="V16852" i="3"/>
  <c r="V16853" i="3"/>
  <c r="V16854" i="3"/>
  <c r="V16855" i="3"/>
  <c r="V16856" i="3"/>
  <c r="X16856" i="3" s="1"/>
  <c r="V16857" i="3"/>
  <c r="X16857" i="3" s="1"/>
  <c r="V16858" i="3"/>
  <c r="X16858" i="3" s="1"/>
  <c r="V16859" i="3"/>
  <c r="V16860" i="3"/>
  <c r="V16861" i="3"/>
  <c r="V16862" i="3"/>
  <c r="V16863" i="3"/>
  <c r="V16864" i="3"/>
  <c r="V16865" i="3"/>
  <c r="V16866" i="3"/>
  <c r="V16867" i="3"/>
  <c r="V16868" i="3"/>
  <c r="X16868" i="3" s="1"/>
  <c r="V16869" i="3"/>
  <c r="X16869" i="3" s="1"/>
  <c r="V16870" i="3"/>
  <c r="X16870" i="3" s="1"/>
  <c r="V16871" i="3"/>
  <c r="V16872" i="3"/>
  <c r="V16873" i="3"/>
  <c r="V16874" i="3"/>
  <c r="V16875" i="3"/>
  <c r="V16876" i="3"/>
  <c r="V16877" i="3"/>
  <c r="V16878" i="3"/>
  <c r="V16879" i="3"/>
  <c r="V16880" i="3"/>
  <c r="X16880" i="3" s="1"/>
  <c r="V16881" i="3"/>
  <c r="X16881" i="3" s="1"/>
  <c r="V16882" i="3"/>
  <c r="X16882" i="3" s="1"/>
  <c r="V16883" i="3"/>
  <c r="V16884" i="3"/>
  <c r="V16885" i="3"/>
  <c r="V16886" i="3"/>
  <c r="V16887" i="3"/>
  <c r="V16888" i="3"/>
  <c r="V16889" i="3"/>
  <c r="V16890" i="3"/>
  <c r="V16891" i="3"/>
  <c r="V16892" i="3"/>
  <c r="X16892" i="3" s="1"/>
  <c r="V16893" i="3"/>
  <c r="X16893" i="3" s="1"/>
  <c r="V16894" i="3"/>
  <c r="X16894" i="3" s="1"/>
  <c r="V16895" i="3"/>
  <c r="V16896" i="3"/>
  <c r="V16897" i="3"/>
  <c r="V16898" i="3"/>
  <c r="V16899" i="3"/>
  <c r="V16900" i="3"/>
  <c r="V16901" i="3"/>
  <c r="V16902" i="3"/>
  <c r="V16903" i="3"/>
  <c r="V16904" i="3"/>
  <c r="X16904" i="3" s="1"/>
  <c r="V16905" i="3"/>
  <c r="X16905" i="3" s="1"/>
  <c r="V16906" i="3"/>
  <c r="X16906" i="3" s="1"/>
  <c r="V16907" i="3"/>
  <c r="V16908" i="3"/>
  <c r="V16909" i="3"/>
  <c r="V16910" i="3"/>
  <c r="V16911" i="3"/>
  <c r="V16912" i="3"/>
  <c r="V16913" i="3"/>
  <c r="V16914" i="3"/>
  <c r="V16915" i="3"/>
  <c r="V16916" i="3"/>
  <c r="X16916" i="3" s="1"/>
  <c r="V16917" i="3"/>
  <c r="X16917" i="3" s="1"/>
  <c r="V16918" i="3"/>
  <c r="X16918" i="3" s="1"/>
  <c r="V16919" i="3"/>
  <c r="V16920" i="3"/>
  <c r="V16921" i="3"/>
  <c r="V16922" i="3"/>
  <c r="V16923" i="3"/>
  <c r="V16924" i="3"/>
  <c r="V16925" i="3"/>
  <c r="V16926" i="3"/>
  <c r="V16927" i="3"/>
  <c r="V16928" i="3"/>
  <c r="X16928" i="3" s="1"/>
  <c r="V16929" i="3"/>
  <c r="X16929" i="3" s="1"/>
  <c r="V16930" i="3"/>
  <c r="X16930" i="3" s="1"/>
  <c r="V16931" i="3"/>
  <c r="V16932" i="3"/>
  <c r="V16933" i="3"/>
  <c r="V16934" i="3"/>
  <c r="V16935" i="3"/>
  <c r="V16936" i="3"/>
  <c r="V16937" i="3"/>
  <c r="V16938" i="3"/>
  <c r="V16939" i="3"/>
  <c r="V16940" i="3"/>
  <c r="X16940" i="3" s="1"/>
  <c r="V16941" i="3"/>
  <c r="X16941" i="3" s="1"/>
  <c r="V16942" i="3"/>
  <c r="X16942" i="3" s="1"/>
  <c r="V16943" i="3"/>
  <c r="V16944" i="3"/>
  <c r="V16945" i="3"/>
  <c r="V16946" i="3"/>
  <c r="V16947" i="3"/>
  <c r="V16948" i="3"/>
  <c r="V16949" i="3"/>
  <c r="V16950" i="3"/>
  <c r="V16951" i="3"/>
  <c r="V16952" i="3"/>
  <c r="X16952" i="3" s="1"/>
  <c r="V16953" i="3"/>
  <c r="X16953" i="3" s="1"/>
  <c r="V16954" i="3"/>
  <c r="V16955" i="3"/>
  <c r="V16956" i="3"/>
  <c r="V16957" i="3"/>
  <c r="V16958" i="3"/>
  <c r="V16959" i="3"/>
  <c r="V16960" i="3"/>
  <c r="V16961" i="3"/>
  <c r="V16962" i="3"/>
  <c r="V16963" i="3"/>
  <c r="V16964" i="3"/>
  <c r="X16964" i="3" s="1"/>
  <c r="V16965" i="3"/>
  <c r="X16965" i="3" s="1"/>
  <c r="V16966" i="3"/>
  <c r="X16966" i="3" s="1"/>
  <c r="V16967" i="3"/>
  <c r="V16968" i="3"/>
  <c r="V16969" i="3"/>
  <c r="V16970" i="3"/>
  <c r="V16971" i="3"/>
  <c r="V16972" i="3"/>
  <c r="V16973" i="3"/>
  <c r="V16974" i="3"/>
  <c r="V16975" i="3"/>
  <c r="V16976" i="3"/>
  <c r="X16976" i="3" s="1"/>
  <c r="V16977" i="3"/>
  <c r="X16977" i="3" s="1"/>
  <c r="V16978" i="3"/>
  <c r="X16978" i="3" s="1"/>
  <c r="V16979" i="3"/>
  <c r="V16980" i="3"/>
  <c r="V16981" i="3"/>
  <c r="V16982" i="3"/>
  <c r="V16983" i="3"/>
  <c r="V16984" i="3"/>
  <c r="V16985" i="3"/>
  <c r="V16986" i="3"/>
  <c r="V16987" i="3"/>
  <c r="V16988" i="3"/>
  <c r="X16988" i="3" s="1"/>
  <c r="V16989" i="3"/>
  <c r="X16989" i="3" s="1"/>
  <c r="V16990" i="3"/>
  <c r="X16990" i="3" s="1"/>
  <c r="V16991" i="3"/>
  <c r="V16992" i="3"/>
  <c r="V16993" i="3"/>
  <c r="V16994" i="3"/>
  <c r="V16995" i="3"/>
  <c r="V16996" i="3"/>
  <c r="V16997" i="3"/>
  <c r="V16998" i="3"/>
  <c r="V16999" i="3"/>
  <c r="V17000" i="3"/>
  <c r="X17000" i="3" s="1"/>
  <c r="V17001" i="3"/>
  <c r="X17001" i="3" s="1"/>
  <c r="V17002" i="3"/>
  <c r="X17002" i="3" s="1"/>
  <c r="V17003" i="3"/>
  <c r="V17004" i="3"/>
  <c r="V17005" i="3"/>
  <c r="V17006" i="3"/>
  <c r="V17007" i="3"/>
  <c r="V17008" i="3"/>
  <c r="V17009" i="3"/>
  <c r="V17010" i="3"/>
  <c r="V17011" i="3"/>
  <c r="V17012" i="3"/>
  <c r="X17012" i="3" s="1"/>
  <c r="V17013" i="3"/>
  <c r="X17013" i="3" s="1"/>
  <c r="V17014" i="3"/>
  <c r="X17014" i="3" s="1"/>
  <c r="V17015" i="3"/>
  <c r="V17016" i="3"/>
  <c r="V17017" i="3"/>
  <c r="V17018" i="3"/>
  <c r="V17019" i="3"/>
  <c r="V17020" i="3"/>
  <c r="V17021" i="3"/>
  <c r="V17022" i="3"/>
  <c r="V17023" i="3"/>
  <c r="V17024" i="3"/>
  <c r="X17024" i="3" s="1"/>
  <c r="V17025" i="3"/>
  <c r="X17025" i="3" s="1"/>
  <c r="V17026" i="3"/>
  <c r="X17026" i="3" s="1"/>
  <c r="V17027" i="3"/>
  <c r="V17028" i="3"/>
  <c r="V17029" i="3"/>
  <c r="V17030" i="3"/>
  <c r="V17031" i="3"/>
  <c r="V17032" i="3"/>
  <c r="V17033" i="3"/>
  <c r="V17034" i="3"/>
  <c r="V17035" i="3"/>
  <c r="V17036" i="3"/>
  <c r="X17036" i="3" s="1"/>
  <c r="V17037" i="3"/>
  <c r="X17037" i="3" s="1"/>
  <c r="V17038" i="3"/>
  <c r="X17038" i="3" s="1"/>
  <c r="V17039" i="3"/>
  <c r="V17040" i="3"/>
  <c r="V17041" i="3"/>
  <c r="V17042" i="3"/>
  <c r="V17043" i="3"/>
  <c r="V17044" i="3"/>
  <c r="V17045" i="3"/>
  <c r="V17046" i="3"/>
  <c r="V17047" i="3"/>
  <c r="V17048" i="3"/>
  <c r="X17048" i="3" s="1"/>
  <c r="V17049" i="3"/>
  <c r="X17049" i="3" s="1"/>
  <c r="V17050" i="3"/>
  <c r="X17050" i="3" s="1"/>
  <c r="V17051" i="3"/>
  <c r="V17052" i="3"/>
  <c r="V17053" i="3"/>
  <c r="V17054" i="3"/>
  <c r="V17055" i="3"/>
  <c r="V17056" i="3"/>
  <c r="V17057" i="3"/>
  <c r="V17058" i="3"/>
  <c r="V17059" i="3"/>
  <c r="V17060" i="3"/>
  <c r="X17060" i="3" s="1"/>
  <c r="V17061" i="3"/>
  <c r="X17061" i="3" s="1"/>
  <c r="V17062" i="3"/>
  <c r="X17062" i="3" s="1"/>
  <c r="V17063" i="3"/>
  <c r="V17064" i="3"/>
  <c r="V17065" i="3"/>
  <c r="V17066" i="3"/>
  <c r="V17067" i="3"/>
  <c r="V17068" i="3"/>
  <c r="V17069" i="3"/>
  <c r="V17070" i="3"/>
  <c r="V17071" i="3"/>
  <c r="V17072" i="3"/>
  <c r="X17072" i="3" s="1"/>
  <c r="V17073" i="3"/>
  <c r="X17073" i="3" s="1"/>
  <c r="V17074" i="3"/>
  <c r="X17074" i="3" s="1"/>
  <c r="V17075" i="3"/>
  <c r="V17076" i="3"/>
  <c r="V17077" i="3"/>
  <c r="V17078" i="3"/>
  <c r="V17079" i="3"/>
  <c r="V17080" i="3"/>
  <c r="V17081" i="3"/>
  <c r="V17082" i="3"/>
  <c r="V17083" i="3"/>
  <c r="V17084" i="3"/>
  <c r="X17084" i="3" s="1"/>
  <c r="V17085" i="3"/>
  <c r="X17085" i="3" s="1"/>
  <c r="V17086" i="3"/>
  <c r="X17086" i="3" s="1"/>
  <c r="V17087" i="3"/>
  <c r="V17088" i="3"/>
  <c r="V17089" i="3"/>
  <c r="V17090" i="3"/>
  <c r="V17091" i="3"/>
  <c r="V17092" i="3"/>
  <c r="V17093" i="3"/>
  <c r="V17094" i="3"/>
  <c r="V17095" i="3"/>
  <c r="V17096" i="3"/>
  <c r="X17096" i="3" s="1"/>
  <c r="V17097" i="3"/>
  <c r="X17097" i="3" s="1"/>
  <c r="V17098" i="3"/>
  <c r="V17099" i="3"/>
  <c r="V17100" i="3"/>
  <c r="V17101" i="3"/>
  <c r="V17102" i="3"/>
  <c r="V17103" i="3"/>
  <c r="V17104" i="3"/>
  <c r="V17105" i="3"/>
  <c r="V17106" i="3"/>
  <c r="V17107" i="3"/>
  <c r="V17108" i="3"/>
  <c r="X17108" i="3" s="1"/>
  <c r="V17109" i="3"/>
  <c r="X17109" i="3" s="1"/>
  <c r="V17110" i="3"/>
  <c r="X17110" i="3" s="1"/>
  <c r="V17111" i="3"/>
  <c r="V17112" i="3"/>
  <c r="V17113" i="3"/>
  <c r="V17114" i="3"/>
  <c r="V17115" i="3"/>
  <c r="V17116" i="3"/>
  <c r="V17117" i="3"/>
  <c r="V17118" i="3"/>
  <c r="V17119" i="3"/>
  <c r="V17120" i="3"/>
  <c r="X17120" i="3" s="1"/>
  <c r="V17121" i="3"/>
  <c r="X17121" i="3" s="1"/>
  <c r="V17122" i="3"/>
  <c r="X17122" i="3" s="1"/>
  <c r="V17123" i="3"/>
  <c r="V17124" i="3"/>
  <c r="V17125" i="3"/>
  <c r="V17126" i="3"/>
  <c r="V17127" i="3"/>
  <c r="V17128" i="3"/>
  <c r="V17129" i="3"/>
  <c r="V17130" i="3"/>
  <c r="V17131" i="3"/>
  <c r="V17132" i="3"/>
  <c r="X17132" i="3" s="1"/>
  <c r="V17133" i="3"/>
  <c r="X17133" i="3" s="1"/>
  <c r="V17134" i="3"/>
  <c r="X17134" i="3" s="1"/>
  <c r="V17135" i="3"/>
  <c r="V17136" i="3"/>
  <c r="V17137" i="3"/>
  <c r="V17138" i="3"/>
  <c r="V17139" i="3"/>
  <c r="V17140" i="3"/>
  <c r="V17141" i="3"/>
  <c r="V17142" i="3"/>
  <c r="V17143" i="3"/>
  <c r="V17144" i="3"/>
  <c r="X17144" i="3" s="1"/>
  <c r="V17145" i="3"/>
  <c r="X17145" i="3" s="1"/>
  <c r="V17146" i="3"/>
  <c r="X17146" i="3" s="1"/>
  <c r="V17147" i="3"/>
  <c r="V17148" i="3"/>
  <c r="V17149" i="3"/>
  <c r="V17150" i="3"/>
  <c r="V17151" i="3"/>
  <c r="V17152" i="3"/>
  <c r="V17153" i="3"/>
  <c r="V17154" i="3"/>
  <c r="V17155" i="3"/>
  <c r="V17156" i="3"/>
  <c r="X17156" i="3" s="1"/>
  <c r="V17157" i="3"/>
  <c r="X17157" i="3" s="1"/>
  <c r="V17158" i="3"/>
  <c r="X17158" i="3" s="1"/>
  <c r="V17159" i="3"/>
  <c r="V17160" i="3"/>
  <c r="V17161" i="3"/>
  <c r="V17162" i="3"/>
  <c r="V17163" i="3"/>
  <c r="V17164" i="3"/>
  <c r="V17165" i="3"/>
  <c r="V17166" i="3"/>
  <c r="V17167" i="3"/>
  <c r="V17168" i="3"/>
  <c r="X17168" i="3" s="1"/>
  <c r="V17169" i="3"/>
  <c r="X17169" i="3" s="1"/>
  <c r="V17170" i="3"/>
  <c r="X17170" i="3" s="1"/>
  <c r="V17171" i="3"/>
  <c r="V17172" i="3"/>
  <c r="V17173" i="3"/>
  <c r="V17174" i="3"/>
  <c r="V17175" i="3"/>
  <c r="V17176" i="3"/>
  <c r="V17177" i="3"/>
  <c r="V17178" i="3"/>
  <c r="V17179" i="3"/>
  <c r="V17180" i="3"/>
  <c r="X17180" i="3" s="1"/>
  <c r="V17181" i="3"/>
  <c r="X17181" i="3" s="1"/>
  <c r="V17182" i="3"/>
  <c r="X17182" i="3" s="1"/>
  <c r="V17183" i="3"/>
  <c r="V17184" i="3"/>
  <c r="V17185" i="3"/>
  <c r="V17186" i="3"/>
  <c r="V17187" i="3"/>
  <c r="V17188" i="3"/>
  <c r="V17189" i="3"/>
  <c r="V17190" i="3"/>
  <c r="V17191" i="3"/>
  <c r="V17192" i="3"/>
  <c r="X17192" i="3" s="1"/>
  <c r="V17193" i="3"/>
  <c r="X17193" i="3" s="1"/>
  <c r="V17194" i="3"/>
  <c r="X17194" i="3" s="1"/>
  <c r="V17195" i="3"/>
  <c r="V17196" i="3"/>
  <c r="V17197" i="3"/>
  <c r="V17198" i="3"/>
  <c r="V17199" i="3"/>
  <c r="V17200" i="3"/>
  <c r="V17201" i="3"/>
  <c r="V17202" i="3"/>
  <c r="V17203" i="3"/>
  <c r="V17204" i="3"/>
  <c r="X17204" i="3" s="1"/>
  <c r="V17205" i="3"/>
  <c r="X17205" i="3" s="1"/>
  <c r="V17206" i="3"/>
  <c r="X17206" i="3" s="1"/>
  <c r="V17207" i="3"/>
  <c r="V17208" i="3"/>
  <c r="V17209" i="3"/>
  <c r="V17210" i="3"/>
  <c r="V17211" i="3"/>
  <c r="V17212" i="3"/>
  <c r="V17213" i="3"/>
  <c r="V17214" i="3"/>
  <c r="V17215" i="3"/>
  <c r="V17216" i="3"/>
  <c r="X17216" i="3" s="1"/>
  <c r="V17217" i="3"/>
  <c r="X17217" i="3" s="1"/>
  <c r="V17218" i="3"/>
  <c r="X17218" i="3" s="1"/>
  <c r="V17219" i="3"/>
  <c r="V17220" i="3"/>
  <c r="V17221" i="3"/>
  <c r="V17222" i="3"/>
  <c r="V17223" i="3"/>
  <c r="V17224" i="3"/>
  <c r="V17225" i="3"/>
  <c r="V17226" i="3"/>
  <c r="V17227" i="3"/>
  <c r="V17228" i="3"/>
  <c r="X17228" i="3" s="1"/>
  <c r="V17229" i="3"/>
  <c r="X17229" i="3" s="1"/>
  <c r="V17230" i="3"/>
  <c r="X17230" i="3" s="1"/>
  <c r="V17231" i="3"/>
  <c r="V17232" i="3"/>
  <c r="V17233" i="3"/>
  <c r="V17234" i="3"/>
  <c r="V17235" i="3"/>
  <c r="V17236" i="3"/>
  <c r="V17237" i="3"/>
  <c r="V17238" i="3"/>
  <c r="V17239" i="3"/>
  <c r="V17240" i="3"/>
  <c r="X17240" i="3" s="1"/>
  <c r="V17241" i="3"/>
  <c r="X17241" i="3" s="1"/>
  <c r="V17242" i="3"/>
  <c r="X17242" i="3" s="1"/>
  <c r="V17243" i="3"/>
  <c r="V17244" i="3"/>
  <c r="V17245" i="3"/>
  <c r="V17246" i="3"/>
  <c r="V17247" i="3"/>
  <c r="V17248" i="3"/>
  <c r="V17249" i="3"/>
  <c r="V17250" i="3"/>
  <c r="V17251" i="3"/>
  <c r="V17252" i="3"/>
  <c r="X17252" i="3" s="1"/>
  <c r="V17253" i="3"/>
  <c r="X17253" i="3" s="1"/>
  <c r="V17254" i="3"/>
  <c r="X17254" i="3" s="1"/>
  <c r="V17255" i="3"/>
  <c r="V17256" i="3"/>
  <c r="V17257" i="3"/>
  <c r="V17258" i="3"/>
  <c r="V17259" i="3"/>
  <c r="V17260" i="3"/>
  <c r="V17261" i="3"/>
  <c r="V17262" i="3"/>
  <c r="V17263" i="3"/>
  <c r="V17264" i="3"/>
  <c r="X17264" i="3" s="1"/>
  <c r="V17265" i="3"/>
  <c r="X17265" i="3" s="1"/>
  <c r="V17266" i="3"/>
  <c r="X17266" i="3" s="1"/>
  <c r="V17267" i="3"/>
  <c r="V17268" i="3"/>
  <c r="V17269" i="3"/>
  <c r="V17270" i="3"/>
  <c r="V17271" i="3"/>
  <c r="V17272" i="3"/>
  <c r="V17273" i="3"/>
  <c r="V17274" i="3"/>
  <c r="V17275" i="3"/>
  <c r="V17276" i="3"/>
  <c r="X17276" i="3" s="1"/>
  <c r="V17277" i="3"/>
  <c r="X17277" i="3" s="1"/>
  <c r="V17278" i="3"/>
  <c r="X17278" i="3" s="1"/>
  <c r="V17279" i="3"/>
  <c r="V17280" i="3"/>
  <c r="V17281" i="3"/>
  <c r="V17282" i="3"/>
  <c r="V17283" i="3"/>
  <c r="V17284" i="3"/>
  <c r="V17285" i="3"/>
  <c r="V17286" i="3"/>
  <c r="V17287" i="3"/>
  <c r="V17288" i="3"/>
  <c r="X17288" i="3" s="1"/>
  <c r="V17289" i="3"/>
  <c r="X17289" i="3" s="1"/>
  <c r="V17290" i="3"/>
  <c r="X17290" i="3" s="1"/>
  <c r="V17291" i="3"/>
  <c r="V17292" i="3"/>
  <c r="V17293" i="3"/>
  <c r="V17294" i="3"/>
  <c r="V17295" i="3"/>
  <c r="V17296" i="3"/>
  <c r="V17297" i="3"/>
  <c r="V17298" i="3"/>
  <c r="V17299" i="3"/>
  <c r="V17300" i="3"/>
  <c r="X17300" i="3" s="1"/>
  <c r="V17301" i="3"/>
  <c r="X17301" i="3" s="1"/>
  <c r="V17302" i="3"/>
  <c r="X17302" i="3" s="1"/>
  <c r="V17303" i="3"/>
  <c r="V17304" i="3"/>
  <c r="V17305" i="3"/>
  <c r="V17306" i="3"/>
  <c r="V17307" i="3"/>
  <c r="V17308" i="3"/>
  <c r="V17309" i="3"/>
  <c r="V17310" i="3"/>
  <c r="V17311" i="3"/>
  <c r="V17312" i="3"/>
  <c r="X17312" i="3" s="1"/>
  <c r="V17313" i="3"/>
  <c r="X17313" i="3" s="1"/>
  <c r="V17314" i="3"/>
  <c r="X17314" i="3" s="1"/>
  <c r="V17315" i="3"/>
  <c r="V17316" i="3"/>
  <c r="V17317" i="3"/>
  <c r="V17318" i="3"/>
  <c r="V17319" i="3"/>
  <c r="V17320" i="3"/>
  <c r="V17321" i="3"/>
  <c r="V17322" i="3"/>
  <c r="V17323" i="3"/>
  <c r="V17324" i="3"/>
  <c r="X17324" i="3" s="1"/>
  <c r="V17325" i="3"/>
  <c r="X17325" i="3" s="1"/>
  <c r="V17326" i="3"/>
  <c r="X17326" i="3" s="1"/>
  <c r="V17327" i="3"/>
  <c r="V17328" i="3"/>
  <c r="V17329" i="3"/>
  <c r="V17330" i="3"/>
  <c r="V17331" i="3"/>
  <c r="V17332" i="3"/>
  <c r="V17333" i="3"/>
  <c r="V17334" i="3"/>
  <c r="V17335" i="3"/>
  <c r="V17336" i="3"/>
  <c r="X17336" i="3" s="1"/>
  <c r="V17337" i="3"/>
  <c r="X17337" i="3" s="1"/>
  <c r="V17338" i="3"/>
  <c r="V17339" i="3"/>
  <c r="V17340" i="3"/>
  <c r="V17341" i="3"/>
  <c r="V17342" i="3"/>
  <c r="V17343" i="3"/>
  <c r="V17344" i="3"/>
  <c r="V17345" i="3"/>
  <c r="V17346" i="3"/>
  <c r="V17347" i="3"/>
  <c r="V17348" i="3"/>
  <c r="X17348" i="3" s="1"/>
  <c r="V17349" i="3"/>
  <c r="X17349" i="3" s="1"/>
  <c r="V17350" i="3"/>
  <c r="X17350" i="3" s="1"/>
  <c r="V17351" i="3"/>
  <c r="V17352" i="3"/>
  <c r="V17353" i="3"/>
  <c r="V17354" i="3"/>
  <c r="V17355" i="3"/>
  <c r="V17356" i="3"/>
  <c r="V17357" i="3"/>
  <c r="V17358" i="3"/>
  <c r="V17359" i="3"/>
  <c r="V17360" i="3"/>
  <c r="X17360" i="3" s="1"/>
  <c r="V17361" i="3"/>
  <c r="X17361" i="3" s="1"/>
  <c r="V17362" i="3"/>
  <c r="X17362" i="3" s="1"/>
  <c r="V17363" i="3"/>
  <c r="V17364" i="3"/>
  <c r="V17365" i="3"/>
  <c r="V17366" i="3"/>
  <c r="V17367" i="3"/>
  <c r="V17368" i="3"/>
  <c r="V17369" i="3"/>
  <c r="V17370" i="3"/>
  <c r="V17371" i="3"/>
  <c r="V17372" i="3"/>
  <c r="X17372" i="3" s="1"/>
  <c r="V17373" i="3"/>
  <c r="X17373" i="3" s="1"/>
  <c r="V17374" i="3"/>
  <c r="X17374" i="3" s="1"/>
  <c r="V17375" i="3"/>
  <c r="V17376" i="3"/>
  <c r="V17377" i="3"/>
  <c r="V17378" i="3"/>
  <c r="V17379" i="3"/>
  <c r="V17380" i="3"/>
  <c r="V17381" i="3"/>
  <c r="V17382" i="3"/>
  <c r="V17383" i="3"/>
  <c r="V17384" i="3"/>
  <c r="X17384" i="3" s="1"/>
  <c r="V17385" i="3"/>
  <c r="X17385" i="3" s="1"/>
  <c r="V17386" i="3"/>
  <c r="X17386" i="3" s="1"/>
  <c r="V17387" i="3"/>
  <c r="V17388" i="3"/>
  <c r="V17389" i="3"/>
  <c r="V17390" i="3"/>
  <c r="V17391" i="3"/>
  <c r="V17392" i="3"/>
  <c r="V17393" i="3"/>
  <c r="V17394" i="3"/>
  <c r="V17395" i="3"/>
  <c r="V17396" i="3"/>
  <c r="X17396" i="3" s="1"/>
  <c r="V17397" i="3"/>
  <c r="X17397" i="3" s="1"/>
  <c r="V17398" i="3"/>
  <c r="X17398" i="3" s="1"/>
  <c r="V17399" i="3"/>
  <c r="V17400" i="3"/>
  <c r="V17401" i="3"/>
  <c r="V17402" i="3"/>
  <c r="V17403" i="3"/>
  <c r="V17404" i="3"/>
  <c r="V17405" i="3"/>
  <c r="V17406" i="3"/>
  <c r="V17407" i="3"/>
  <c r="V17408" i="3"/>
  <c r="X17408" i="3" s="1"/>
  <c r="V17409" i="3"/>
  <c r="X17409" i="3" s="1"/>
  <c r="V17410" i="3"/>
  <c r="X17410" i="3" s="1"/>
  <c r="V17411" i="3"/>
  <c r="V17412" i="3"/>
  <c r="V17413" i="3"/>
  <c r="V17414" i="3"/>
  <c r="V17415" i="3"/>
  <c r="V17416" i="3"/>
  <c r="V17417" i="3"/>
  <c r="V17418" i="3"/>
  <c r="V17419" i="3"/>
  <c r="V17420" i="3"/>
  <c r="X17420" i="3" s="1"/>
  <c r="V17421" i="3"/>
  <c r="X17421" i="3" s="1"/>
  <c r="V17422" i="3"/>
  <c r="X17422" i="3" s="1"/>
  <c r="V17423" i="3"/>
  <c r="V17424" i="3"/>
  <c r="V17425" i="3"/>
  <c r="V17426" i="3"/>
  <c r="V17427" i="3"/>
  <c r="V17428" i="3"/>
  <c r="V17429" i="3"/>
  <c r="V17430" i="3"/>
  <c r="V17431" i="3"/>
  <c r="V17432" i="3"/>
  <c r="X17432" i="3" s="1"/>
  <c r="V17433" i="3"/>
  <c r="X17433" i="3" s="1"/>
  <c r="V17434" i="3"/>
  <c r="X17434" i="3" s="1"/>
  <c r="V17435" i="3"/>
  <c r="V17436" i="3"/>
  <c r="V17437" i="3"/>
  <c r="V17438" i="3"/>
  <c r="V17439" i="3"/>
  <c r="V17440" i="3"/>
  <c r="V17441" i="3"/>
  <c r="V17442" i="3"/>
  <c r="V17443" i="3"/>
  <c r="V17444" i="3"/>
  <c r="X17444" i="3" s="1"/>
  <c r="V17445" i="3"/>
  <c r="X17445" i="3" s="1"/>
  <c r="V17446" i="3"/>
  <c r="X17446" i="3" s="1"/>
  <c r="V17447" i="3"/>
  <c r="V17448" i="3"/>
  <c r="V17449" i="3"/>
  <c r="V17450" i="3"/>
  <c r="V17451" i="3"/>
  <c r="V17452" i="3"/>
  <c r="V17453" i="3"/>
  <c r="V17454" i="3"/>
  <c r="V17455" i="3"/>
  <c r="V17456" i="3"/>
  <c r="X17456" i="3" s="1"/>
  <c r="V17457" i="3"/>
  <c r="X17457" i="3" s="1"/>
  <c r="V17458" i="3"/>
  <c r="X17458" i="3" s="1"/>
  <c r="V17459" i="3"/>
  <c r="V17460" i="3"/>
  <c r="V17461" i="3"/>
  <c r="V17462" i="3"/>
  <c r="V17463" i="3"/>
  <c r="V17464" i="3"/>
  <c r="V17465" i="3"/>
  <c r="V17466" i="3"/>
  <c r="V17467" i="3"/>
  <c r="V17468" i="3"/>
  <c r="X17468" i="3" s="1"/>
  <c r="V17469" i="3"/>
  <c r="X17469" i="3" s="1"/>
  <c r="V17470" i="3"/>
  <c r="X17470" i="3" s="1"/>
  <c r="V17471" i="3"/>
  <c r="V17472" i="3"/>
  <c r="V17473" i="3"/>
  <c r="V17474" i="3"/>
  <c r="V17475" i="3"/>
  <c r="V17476" i="3"/>
  <c r="V17477" i="3"/>
  <c r="V17478" i="3"/>
  <c r="V17479" i="3"/>
  <c r="V17480" i="3"/>
  <c r="X17480" i="3" s="1"/>
  <c r="V17481" i="3"/>
  <c r="X17481" i="3" s="1"/>
  <c r="V17482" i="3"/>
  <c r="X17482" i="3" s="1"/>
  <c r="V17483" i="3"/>
  <c r="V17484" i="3"/>
  <c r="V17485" i="3"/>
  <c r="V17486" i="3"/>
  <c r="V17487" i="3"/>
  <c r="V17488" i="3"/>
  <c r="V17489" i="3"/>
  <c r="V17490" i="3"/>
  <c r="V17491" i="3"/>
  <c r="V17492" i="3"/>
  <c r="X17492" i="3" s="1"/>
  <c r="V17493" i="3"/>
  <c r="X17493" i="3" s="1"/>
  <c r="V17494" i="3"/>
  <c r="X17494" i="3" s="1"/>
  <c r="V17495" i="3"/>
  <c r="V17496" i="3"/>
  <c r="V17497" i="3"/>
  <c r="V17498" i="3"/>
  <c r="V17499" i="3"/>
  <c r="V17500" i="3"/>
  <c r="V17501" i="3"/>
  <c r="V17502" i="3"/>
  <c r="V17503" i="3"/>
  <c r="V17504" i="3"/>
  <c r="X17504" i="3" s="1"/>
  <c r="V17505" i="3"/>
  <c r="X17505" i="3" s="1"/>
  <c r="V17506" i="3"/>
  <c r="X17506" i="3" s="1"/>
  <c r="V17507" i="3"/>
  <c r="V17508" i="3"/>
  <c r="V17509" i="3"/>
  <c r="V17510" i="3"/>
  <c r="V17511" i="3"/>
  <c r="V17512" i="3"/>
  <c r="V17513" i="3"/>
  <c r="V17514" i="3"/>
  <c r="V17515" i="3"/>
  <c r="V17516" i="3"/>
  <c r="X17516" i="3" s="1"/>
  <c r="V17517" i="3"/>
  <c r="X17517" i="3" s="1"/>
  <c r="V17518" i="3"/>
  <c r="X17518" i="3" s="1"/>
  <c r="V17519" i="3"/>
  <c r="V17520" i="3"/>
  <c r="V17521" i="3"/>
  <c r="V17522" i="3"/>
  <c r="V17523" i="3"/>
  <c r="V17524" i="3"/>
  <c r="V17525" i="3"/>
  <c r="V17526" i="3"/>
  <c r="V17527" i="3"/>
  <c r="V17528" i="3"/>
  <c r="X17528" i="3" s="1"/>
  <c r="V17529" i="3"/>
  <c r="X17529" i="3" s="1"/>
  <c r="V17530" i="3"/>
  <c r="X17530" i="3" s="1"/>
  <c r="V17531" i="3"/>
  <c r="V17532" i="3"/>
  <c r="V17533" i="3"/>
  <c r="V17534" i="3"/>
  <c r="V17535" i="3"/>
  <c r="V17536" i="3"/>
  <c r="V17537" i="3"/>
  <c r="V17538" i="3"/>
  <c r="V17539" i="3"/>
  <c r="V17540" i="3"/>
  <c r="X17540" i="3" s="1"/>
  <c r="V17541" i="3"/>
  <c r="X17541" i="3" s="1"/>
  <c r="V17542" i="3"/>
  <c r="X17542" i="3" s="1"/>
  <c r="V17543" i="3"/>
  <c r="V17544" i="3"/>
  <c r="V17545" i="3"/>
  <c r="V17546" i="3"/>
  <c r="V17547" i="3"/>
  <c r="V17548" i="3"/>
  <c r="V17549" i="3"/>
  <c r="V17550" i="3"/>
  <c r="V17551" i="3"/>
  <c r="V17552" i="3"/>
  <c r="X17552" i="3" s="1"/>
  <c r="V17553" i="3"/>
  <c r="X17553" i="3" s="1"/>
  <c r="V17554" i="3"/>
  <c r="X17554" i="3" s="1"/>
  <c r="V17555" i="3"/>
  <c r="V17556" i="3"/>
  <c r="V17557" i="3"/>
  <c r="V17558" i="3"/>
  <c r="V17559" i="3"/>
  <c r="V17560" i="3"/>
  <c r="V17561" i="3"/>
  <c r="V17562" i="3"/>
  <c r="V17563" i="3"/>
  <c r="V17564" i="3"/>
  <c r="X17564" i="3" s="1"/>
  <c r="V17565" i="3"/>
  <c r="X17565" i="3" s="1"/>
  <c r="V17566" i="3"/>
  <c r="X17566" i="3" s="1"/>
  <c r="V17567" i="3"/>
  <c r="V17568" i="3"/>
  <c r="V17569" i="3"/>
  <c r="V17570" i="3"/>
  <c r="V17571" i="3"/>
  <c r="V17572" i="3"/>
  <c r="V17573" i="3"/>
  <c r="V17574" i="3"/>
  <c r="V17575" i="3"/>
  <c r="V17576" i="3"/>
  <c r="X17576" i="3" s="1"/>
  <c r="V17577" i="3"/>
  <c r="X17577" i="3" s="1"/>
  <c r="V17578" i="3"/>
  <c r="X17578" i="3" s="1"/>
  <c r="V17579" i="3"/>
  <c r="V17580" i="3"/>
  <c r="V17581" i="3"/>
  <c r="V17582" i="3"/>
  <c r="V17583" i="3"/>
  <c r="V17584" i="3"/>
  <c r="V17585" i="3"/>
  <c r="V17586" i="3"/>
  <c r="V17587" i="3"/>
  <c r="V17588" i="3"/>
  <c r="X17588" i="3" s="1"/>
  <c r="V17589" i="3"/>
  <c r="X17589" i="3" s="1"/>
  <c r="V17590" i="3"/>
  <c r="X17590" i="3" s="1"/>
  <c r="V17591" i="3"/>
  <c r="V17592" i="3"/>
  <c r="V17593" i="3"/>
  <c r="V17594" i="3"/>
  <c r="V17595" i="3"/>
  <c r="V17596" i="3"/>
  <c r="V17597" i="3"/>
  <c r="V17598" i="3"/>
  <c r="V17599" i="3"/>
  <c r="V17600" i="3"/>
  <c r="X17600" i="3" s="1"/>
  <c r="V17601" i="3"/>
  <c r="X17601" i="3" s="1"/>
  <c r="V17602" i="3"/>
  <c r="X17602" i="3" s="1"/>
  <c r="V17603" i="3"/>
  <c r="V17604" i="3"/>
  <c r="V17605" i="3"/>
  <c r="V17606" i="3"/>
  <c r="V17607" i="3"/>
  <c r="V17608" i="3"/>
  <c r="V17609" i="3"/>
  <c r="V17610" i="3"/>
  <c r="V17611" i="3"/>
  <c r="V17612" i="3"/>
  <c r="X17612" i="3" s="1"/>
  <c r="V17613" i="3"/>
  <c r="X17613" i="3" s="1"/>
  <c r="V17614" i="3"/>
  <c r="X17614" i="3" s="1"/>
  <c r="V17615" i="3"/>
  <c r="V17616" i="3"/>
  <c r="V17617" i="3"/>
  <c r="V17618" i="3"/>
  <c r="V17619" i="3"/>
  <c r="V17620" i="3"/>
  <c r="V17621" i="3"/>
  <c r="V17622" i="3"/>
  <c r="V17623" i="3"/>
  <c r="V17624" i="3"/>
  <c r="X17624" i="3" s="1"/>
  <c r="V17625" i="3"/>
  <c r="X17625" i="3" s="1"/>
  <c r="V17626" i="3"/>
  <c r="X17626" i="3" s="1"/>
  <c r="V17627" i="3"/>
  <c r="V17628" i="3"/>
  <c r="V17629" i="3"/>
  <c r="V17630" i="3"/>
  <c r="V17631" i="3"/>
  <c r="V17632" i="3"/>
  <c r="V17633" i="3"/>
  <c r="V17634" i="3"/>
  <c r="V17635" i="3"/>
  <c r="V17636" i="3"/>
  <c r="X17636" i="3" s="1"/>
  <c r="V17637" i="3"/>
  <c r="X17637" i="3" s="1"/>
  <c r="V17638" i="3"/>
  <c r="X17638" i="3" s="1"/>
  <c r="V17639" i="3"/>
  <c r="V17640" i="3"/>
  <c r="V17641" i="3"/>
  <c r="V17642" i="3"/>
  <c r="V17643" i="3"/>
  <c r="V17644" i="3"/>
  <c r="V17645" i="3"/>
  <c r="V17646" i="3"/>
  <c r="V17647" i="3"/>
  <c r="V17648" i="3"/>
  <c r="X17648" i="3" s="1"/>
  <c r="V17649" i="3"/>
  <c r="X17649" i="3" s="1"/>
  <c r="V17650" i="3"/>
  <c r="X17650" i="3" s="1"/>
  <c r="V17651" i="3"/>
  <c r="V17652" i="3"/>
  <c r="V17653" i="3"/>
  <c r="V17654" i="3"/>
  <c r="V17655" i="3"/>
  <c r="V17656" i="3"/>
  <c r="V17657" i="3"/>
  <c r="V17658" i="3"/>
  <c r="V17659" i="3"/>
  <c r="V17660" i="3"/>
  <c r="X17660" i="3" s="1"/>
  <c r="V17661" i="3"/>
  <c r="X17661" i="3" s="1"/>
  <c r="V17662" i="3"/>
  <c r="X17662" i="3" s="1"/>
  <c r="V17663" i="3"/>
  <c r="V17664" i="3"/>
  <c r="V17665" i="3"/>
  <c r="V17666" i="3"/>
  <c r="V17667" i="3"/>
  <c r="V17668" i="3"/>
  <c r="V17669" i="3"/>
  <c r="V17670" i="3"/>
  <c r="V17671" i="3"/>
  <c r="V17672" i="3"/>
  <c r="X17672" i="3" s="1"/>
  <c r="V17673" i="3"/>
  <c r="X17673" i="3" s="1"/>
  <c r="V17674" i="3"/>
  <c r="X17674" i="3" s="1"/>
  <c r="V17675" i="3"/>
  <c r="V17676" i="3"/>
  <c r="V17677" i="3"/>
  <c r="V17678" i="3"/>
  <c r="V17679" i="3"/>
  <c r="V17680" i="3"/>
  <c r="V17681" i="3"/>
  <c r="V17682" i="3"/>
  <c r="V17683" i="3"/>
  <c r="V17684" i="3"/>
  <c r="X17684" i="3" s="1"/>
  <c r="V17685" i="3"/>
  <c r="X17685" i="3" s="1"/>
  <c r="V17686" i="3"/>
  <c r="X17686" i="3" s="1"/>
  <c r="V17687" i="3"/>
  <c r="V17688" i="3"/>
  <c r="V17689" i="3"/>
  <c r="V17690" i="3"/>
  <c r="V17691" i="3"/>
  <c r="V17692" i="3"/>
  <c r="V17693" i="3"/>
  <c r="V17694" i="3"/>
  <c r="V17695" i="3"/>
  <c r="V17696" i="3"/>
  <c r="X17696" i="3" s="1"/>
  <c r="V17697" i="3"/>
  <c r="X17697" i="3" s="1"/>
  <c r="V17698" i="3"/>
  <c r="X17698" i="3" s="1"/>
  <c r="V17699" i="3"/>
  <c r="V17700" i="3"/>
  <c r="V17701" i="3"/>
  <c r="V17702" i="3"/>
  <c r="V17703" i="3"/>
  <c r="V17704" i="3"/>
  <c r="V17705" i="3"/>
  <c r="V17706" i="3"/>
  <c r="V17707" i="3"/>
  <c r="V17708" i="3"/>
  <c r="X17708" i="3" s="1"/>
  <c r="V17709" i="3"/>
  <c r="X17709" i="3" s="1"/>
  <c r="V17710" i="3"/>
  <c r="X17710" i="3" s="1"/>
  <c r="V17711" i="3"/>
  <c r="V17712" i="3"/>
  <c r="V17713" i="3"/>
  <c r="V17714" i="3"/>
  <c r="V17715" i="3"/>
  <c r="V17716" i="3"/>
  <c r="V17717" i="3"/>
  <c r="V17718" i="3"/>
  <c r="V17719" i="3"/>
  <c r="V17720" i="3"/>
  <c r="X17720" i="3" s="1"/>
  <c r="V17721" i="3"/>
  <c r="X17721" i="3" s="1"/>
  <c r="V17722" i="3"/>
  <c r="X17722" i="3" s="1"/>
  <c r="V17723" i="3"/>
  <c r="V17724" i="3"/>
  <c r="V17725" i="3"/>
  <c r="V17726" i="3"/>
  <c r="V17727" i="3"/>
  <c r="V17728" i="3"/>
  <c r="V17729" i="3"/>
  <c r="V17730" i="3"/>
  <c r="V17731" i="3"/>
  <c r="V17732" i="3"/>
  <c r="X17732" i="3" s="1"/>
  <c r="V17733" i="3"/>
  <c r="X17733" i="3" s="1"/>
  <c r="V17734" i="3"/>
  <c r="X17734" i="3" s="1"/>
  <c r="V17735" i="3"/>
  <c r="V17736" i="3"/>
  <c r="V17737" i="3"/>
  <c r="V17738" i="3"/>
  <c r="V17739" i="3"/>
  <c r="V17740" i="3"/>
  <c r="V17741" i="3"/>
  <c r="V17742" i="3"/>
  <c r="V17743" i="3"/>
  <c r="V17744" i="3"/>
  <c r="X17744" i="3" s="1"/>
  <c r="V17745" i="3"/>
  <c r="X17745" i="3" s="1"/>
  <c r="V17746" i="3"/>
  <c r="X17746" i="3" s="1"/>
  <c r="V17747" i="3"/>
  <c r="V17748" i="3"/>
  <c r="V17749" i="3"/>
  <c r="V17750" i="3"/>
  <c r="V17751" i="3"/>
  <c r="V17752" i="3"/>
  <c r="V17753" i="3"/>
  <c r="V17754" i="3"/>
  <c r="V17755" i="3"/>
  <c r="V17756" i="3"/>
  <c r="X17756" i="3" s="1"/>
  <c r="V17757" i="3"/>
  <c r="X17757" i="3" s="1"/>
  <c r="V17758" i="3"/>
  <c r="X17758" i="3" s="1"/>
  <c r="V17759" i="3"/>
  <c r="V17760" i="3"/>
  <c r="V17761" i="3"/>
  <c r="V17762" i="3"/>
  <c r="V17763" i="3"/>
  <c r="V17764" i="3"/>
  <c r="V17765" i="3"/>
  <c r="V17766" i="3"/>
  <c r="V17767" i="3"/>
  <c r="V17768" i="3"/>
  <c r="X17768" i="3" s="1"/>
  <c r="V17769" i="3"/>
  <c r="X17769" i="3" s="1"/>
  <c r="V17770" i="3"/>
  <c r="X17770" i="3" s="1"/>
  <c r="V17771" i="3"/>
  <c r="V17772" i="3"/>
  <c r="V17773" i="3"/>
  <c r="V17774" i="3"/>
  <c r="V17775" i="3"/>
  <c r="V17776" i="3"/>
  <c r="V17777" i="3"/>
  <c r="V17778" i="3"/>
  <c r="V17779" i="3"/>
  <c r="V17780" i="3"/>
  <c r="X17780" i="3" s="1"/>
  <c r="V17781" i="3"/>
  <c r="X17781" i="3" s="1"/>
  <c r="V17782" i="3"/>
  <c r="X17782" i="3" s="1"/>
  <c r="V17783" i="3"/>
  <c r="V17784" i="3"/>
  <c r="V17785" i="3"/>
  <c r="V17786" i="3"/>
  <c r="V17787" i="3"/>
  <c r="V17788" i="3"/>
  <c r="V17789" i="3"/>
  <c r="V17790" i="3"/>
  <c r="V17791" i="3"/>
  <c r="V17792" i="3"/>
  <c r="X17792" i="3" s="1"/>
  <c r="V17793" i="3"/>
  <c r="X17793" i="3" s="1"/>
  <c r="V17794" i="3"/>
  <c r="X17794" i="3" s="1"/>
  <c r="V17795" i="3"/>
  <c r="V17796" i="3"/>
  <c r="V17797" i="3"/>
  <c r="V17798" i="3"/>
  <c r="V17799" i="3"/>
  <c r="V17800" i="3"/>
  <c r="V17801" i="3"/>
  <c r="V17802" i="3"/>
  <c r="V17803" i="3"/>
  <c r="V17804" i="3"/>
  <c r="X17804" i="3" s="1"/>
  <c r="V17805" i="3"/>
  <c r="X17805" i="3" s="1"/>
  <c r="V17806" i="3"/>
  <c r="X17806" i="3" s="1"/>
  <c r="V17807" i="3"/>
  <c r="V17808" i="3"/>
  <c r="V17809" i="3"/>
  <c r="V17810" i="3"/>
  <c r="V17811" i="3"/>
  <c r="V17812" i="3"/>
  <c r="V17813" i="3"/>
  <c r="V17814" i="3"/>
  <c r="V17815" i="3"/>
  <c r="V17816" i="3"/>
  <c r="X17816" i="3" s="1"/>
  <c r="V17817" i="3"/>
  <c r="X17817" i="3" s="1"/>
  <c r="V17818" i="3"/>
  <c r="X17818" i="3" s="1"/>
  <c r="V17819" i="3"/>
  <c r="V17820" i="3"/>
  <c r="V17821" i="3"/>
  <c r="V17822" i="3"/>
  <c r="V17823" i="3"/>
  <c r="V17824" i="3"/>
  <c r="V17825" i="3"/>
  <c r="V17826" i="3"/>
  <c r="V17827" i="3"/>
  <c r="V17828" i="3"/>
  <c r="X17828" i="3" s="1"/>
  <c r="V17829" i="3"/>
  <c r="X17829" i="3" s="1"/>
  <c r="V17830" i="3"/>
  <c r="X17830" i="3" s="1"/>
  <c r="V17831" i="3"/>
  <c r="V17832" i="3"/>
  <c r="V17833" i="3"/>
  <c r="V17834" i="3"/>
  <c r="V17835" i="3"/>
  <c r="V17836" i="3"/>
  <c r="V17837" i="3"/>
  <c r="V17838" i="3"/>
  <c r="V17839" i="3"/>
  <c r="V17840" i="3"/>
  <c r="X17840" i="3" s="1"/>
  <c r="V17841" i="3"/>
  <c r="X17841" i="3" s="1"/>
  <c r="V17842" i="3"/>
  <c r="X17842" i="3" s="1"/>
  <c r="V17843" i="3"/>
  <c r="V17844" i="3"/>
  <c r="V17845" i="3"/>
  <c r="V17846" i="3"/>
  <c r="V17847" i="3"/>
  <c r="V17848" i="3"/>
  <c r="V17849" i="3"/>
  <c r="V17850" i="3"/>
  <c r="V17851" i="3"/>
  <c r="V17852" i="3"/>
  <c r="X17852" i="3" s="1"/>
  <c r="V17853" i="3"/>
  <c r="X17853" i="3" s="1"/>
  <c r="V17854" i="3"/>
  <c r="X17854" i="3" s="1"/>
  <c r="V17855" i="3"/>
  <c r="V17856" i="3"/>
  <c r="V17857" i="3"/>
  <c r="V17858" i="3"/>
  <c r="V17859" i="3"/>
  <c r="V17860" i="3"/>
  <c r="V17861" i="3"/>
  <c r="V17862" i="3"/>
  <c r="V17863" i="3"/>
  <c r="V17864" i="3"/>
  <c r="X17864" i="3" s="1"/>
  <c r="V17865" i="3"/>
  <c r="X17865" i="3" s="1"/>
  <c r="V17866" i="3"/>
  <c r="X17866" i="3" s="1"/>
  <c r="V17867" i="3"/>
  <c r="V17868" i="3"/>
  <c r="V17869" i="3"/>
  <c r="V17870" i="3"/>
  <c r="V17871" i="3"/>
  <c r="V17872" i="3"/>
  <c r="V17873" i="3"/>
  <c r="V17874" i="3"/>
  <c r="V17875" i="3"/>
  <c r="V17876" i="3"/>
  <c r="X17876" i="3" s="1"/>
  <c r="V17877" i="3"/>
  <c r="X17877" i="3" s="1"/>
  <c r="V17878" i="3"/>
  <c r="X17878" i="3" s="1"/>
  <c r="V17879" i="3"/>
  <c r="V17880" i="3"/>
  <c r="V17881" i="3"/>
  <c r="V17882" i="3"/>
  <c r="V17883" i="3"/>
  <c r="V17884" i="3"/>
  <c r="V17885" i="3"/>
  <c r="V17886" i="3"/>
  <c r="V17887" i="3"/>
  <c r="V17888" i="3"/>
  <c r="X17888" i="3" s="1"/>
  <c r="V17889" i="3"/>
  <c r="X17889" i="3" s="1"/>
  <c r="V17890" i="3"/>
  <c r="X17890" i="3" s="1"/>
  <c r="V17891" i="3"/>
  <c r="V17892" i="3"/>
  <c r="V17893" i="3"/>
  <c r="V17894" i="3"/>
  <c r="V17895" i="3"/>
  <c r="V17896" i="3"/>
  <c r="V17897" i="3"/>
  <c r="V17898" i="3"/>
  <c r="V17899" i="3"/>
  <c r="V17900" i="3"/>
  <c r="X17900" i="3" s="1"/>
  <c r="V17901" i="3"/>
  <c r="X17901" i="3" s="1"/>
  <c r="V17902" i="3"/>
  <c r="X17902" i="3" s="1"/>
  <c r="V17903" i="3"/>
  <c r="V17904" i="3"/>
  <c r="V17905" i="3"/>
  <c r="V17906" i="3"/>
  <c r="V17907" i="3"/>
  <c r="V17908" i="3"/>
  <c r="V17909" i="3"/>
  <c r="V17910" i="3"/>
  <c r="V17911" i="3"/>
  <c r="V17912" i="3"/>
  <c r="X17912" i="3" s="1"/>
  <c r="V17913" i="3"/>
  <c r="X17913" i="3" s="1"/>
  <c r="V17914" i="3"/>
  <c r="V17915" i="3"/>
  <c r="V17916" i="3"/>
  <c r="V17917" i="3"/>
  <c r="V17918" i="3"/>
  <c r="V17919" i="3"/>
  <c r="V17920" i="3"/>
  <c r="V17921" i="3"/>
  <c r="V17922" i="3"/>
  <c r="V17923" i="3"/>
  <c r="V17924" i="3"/>
  <c r="X17924" i="3" s="1"/>
  <c r="V17925" i="3"/>
  <c r="X17925" i="3" s="1"/>
  <c r="V17926" i="3"/>
  <c r="X17926" i="3" s="1"/>
  <c r="V17927" i="3"/>
  <c r="V17928" i="3"/>
  <c r="V17929" i="3"/>
  <c r="V17930" i="3"/>
  <c r="V17931" i="3"/>
  <c r="V17932" i="3"/>
  <c r="V17933" i="3"/>
  <c r="V17934" i="3"/>
  <c r="V17935" i="3"/>
  <c r="V17936" i="3"/>
  <c r="X17936" i="3" s="1"/>
  <c r="V17937" i="3"/>
  <c r="X17937" i="3" s="1"/>
  <c r="V17938" i="3"/>
  <c r="X17938" i="3" s="1"/>
  <c r="V17939" i="3"/>
  <c r="V17940" i="3"/>
  <c r="V17941" i="3"/>
  <c r="V17942" i="3"/>
  <c r="V17943" i="3"/>
  <c r="V17944" i="3"/>
  <c r="V17945" i="3"/>
  <c r="V17946" i="3"/>
  <c r="V17947" i="3"/>
  <c r="V17948" i="3"/>
  <c r="X17948" i="3" s="1"/>
  <c r="V17949" i="3"/>
  <c r="X17949" i="3" s="1"/>
  <c r="V17950" i="3"/>
  <c r="X17950" i="3" s="1"/>
  <c r="V17951" i="3"/>
  <c r="V17952" i="3"/>
  <c r="V17953" i="3"/>
  <c r="V17954" i="3"/>
  <c r="V17955" i="3"/>
  <c r="V17956" i="3"/>
  <c r="V17957" i="3"/>
  <c r="V17958" i="3"/>
  <c r="V17959" i="3"/>
  <c r="V17960" i="3"/>
  <c r="X17960" i="3" s="1"/>
  <c r="V17961" i="3"/>
  <c r="X17961" i="3" s="1"/>
  <c r="V17962" i="3"/>
  <c r="X17962" i="3" s="1"/>
  <c r="V17963" i="3"/>
  <c r="V17964" i="3"/>
  <c r="V17965" i="3"/>
  <c r="V17966" i="3"/>
  <c r="V17967" i="3"/>
  <c r="V17968" i="3"/>
  <c r="V17969" i="3"/>
  <c r="V17970" i="3"/>
  <c r="V17971" i="3"/>
  <c r="V17972" i="3"/>
  <c r="X17972" i="3" s="1"/>
  <c r="V17973" i="3"/>
  <c r="X17973" i="3" s="1"/>
  <c r="V17974" i="3"/>
  <c r="X17974" i="3" s="1"/>
  <c r="V17975" i="3"/>
  <c r="V17976" i="3"/>
  <c r="V17977" i="3"/>
  <c r="V17978" i="3"/>
  <c r="V17979" i="3"/>
  <c r="V17980" i="3"/>
  <c r="V17981" i="3"/>
  <c r="V17982" i="3"/>
  <c r="V17983" i="3"/>
  <c r="V17984" i="3"/>
  <c r="X17984" i="3" s="1"/>
  <c r="V17985" i="3"/>
  <c r="X17985" i="3" s="1"/>
  <c r="V17986" i="3"/>
  <c r="X17986" i="3" s="1"/>
  <c r="V17987" i="3"/>
  <c r="V17988" i="3"/>
  <c r="V17989" i="3"/>
  <c r="V17990" i="3"/>
  <c r="V17991" i="3"/>
  <c r="V17992" i="3"/>
  <c r="V17993" i="3"/>
  <c r="V17994" i="3"/>
  <c r="V17995" i="3"/>
  <c r="V17996" i="3"/>
  <c r="X17996" i="3" s="1"/>
  <c r="V17997" i="3"/>
  <c r="X17997" i="3" s="1"/>
  <c r="V17998" i="3"/>
  <c r="X17998" i="3" s="1"/>
  <c r="V17999" i="3"/>
  <c r="V18000" i="3"/>
  <c r="V18001" i="3"/>
  <c r="V18002" i="3"/>
  <c r="V18003" i="3"/>
  <c r="V18004" i="3"/>
  <c r="V18005" i="3"/>
  <c r="V18006" i="3"/>
  <c r="V18007" i="3"/>
  <c r="V18008" i="3"/>
  <c r="X18008" i="3" s="1"/>
  <c r="V18009" i="3"/>
  <c r="X18009" i="3" s="1"/>
  <c r="V18010" i="3"/>
  <c r="X18010" i="3" s="1"/>
  <c r="V18011" i="3"/>
  <c r="V18012" i="3"/>
  <c r="V18013" i="3"/>
  <c r="V18014" i="3"/>
  <c r="V18015" i="3"/>
  <c r="V18016" i="3"/>
  <c r="V18017" i="3"/>
  <c r="V18018" i="3"/>
  <c r="V18019" i="3"/>
  <c r="V18020" i="3"/>
  <c r="X18020" i="3" s="1"/>
  <c r="V18021" i="3"/>
  <c r="X18021" i="3" s="1"/>
  <c r="V18022" i="3"/>
  <c r="X18022" i="3" s="1"/>
  <c r="V18023" i="3"/>
  <c r="V18024" i="3"/>
  <c r="V18025" i="3"/>
  <c r="V18026" i="3"/>
  <c r="V18027" i="3"/>
  <c r="V18028" i="3"/>
  <c r="V18029" i="3"/>
  <c r="V18030" i="3"/>
  <c r="V18031" i="3"/>
  <c r="V18032" i="3"/>
  <c r="X18032" i="3" s="1"/>
  <c r="V18033" i="3"/>
  <c r="X18033" i="3" s="1"/>
  <c r="V18034" i="3"/>
  <c r="X18034" i="3" s="1"/>
  <c r="V18035" i="3"/>
  <c r="V18036" i="3"/>
  <c r="V18037" i="3"/>
  <c r="V18038" i="3"/>
  <c r="V18039" i="3"/>
  <c r="V18040" i="3"/>
  <c r="V18041" i="3"/>
  <c r="V18042" i="3"/>
  <c r="V18043" i="3"/>
  <c r="V18044" i="3"/>
  <c r="X18044" i="3" s="1"/>
  <c r="V18045" i="3"/>
  <c r="X18045" i="3" s="1"/>
  <c r="V18046" i="3"/>
  <c r="X18046" i="3" s="1"/>
  <c r="V18047" i="3"/>
  <c r="V18048" i="3"/>
  <c r="V18049" i="3"/>
  <c r="V18050" i="3"/>
  <c r="V18051" i="3"/>
  <c r="V18052" i="3"/>
  <c r="V18053" i="3"/>
  <c r="V18054" i="3"/>
  <c r="V18055" i="3"/>
  <c r="V18056" i="3"/>
  <c r="X18056" i="3" s="1"/>
  <c r="V18057" i="3"/>
  <c r="X18057" i="3" s="1"/>
  <c r="V18058" i="3"/>
  <c r="X18058" i="3" s="1"/>
  <c r="V18059" i="3"/>
  <c r="V18060" i="3"/>
  <c r="V18061" i="3"/>
  <c r="V18062" i="3"/>
  <c r="V18063" i="3"/>
  <c r="V18064" i="3"/>
  <c r="V18065" i="3"/>
  <c r="V18066" i="3"/>
  <c r="V18067" i="3"/>
  <c r="V18068" i="3"/>
  <c r="X18068" i="3" s="1"/>
  <c r="V18069" i="3"/>
  <c r="X18069" i="3" s="1"/>
  <c r="V18070" i="3"/>
  <c r="X18070" i="3" s="1"/>
  <c r="V18071" i="3"/>
  <c r="V18072" i="3"/>
  <c r="V18073" i="3"/>
  <c r="V18074" i="3"/>
  <c r="V18075" i="3"/>
  <c r="V18076" i="3"/>
  <c r="V18077" i="3"/>
  <c r="V18078" i="3"/>
  <c r="V18079" i="3"/>
  <c r="V18080" i="3"/>
  <c r="X18080" i="3" s="1"/>
  <c r="V18081" i="3"/>
  <c r="X18081" i="3" s="1"/>
  <c r="V18082" i="3"/>
  <c r="X18082" i="3" s="1"/>
  <c r="V18083" i="3"/>
  <c r="V18084" i="3"/>
  <c r="V18085" i="3"/>
  <c r="V18086" i="3"/>
  <c r="V18087" i="3"/>
  <c r="V18088" i="3"/>
  <c r="V18089" i="3"/>
  <c r="V18090" i="3"/>
  <c r="V18091" i="3"/>
  <c r="V18092" i="3"/>
  <c r="X18092" i="3" s="1"/>
  <c r="V18093" i="3"/>
  <c r="X18093" i="3" s="1"/>
  <c r="V18094" i="3"/>
  <c r="X18094" i="3" s="1"/>
  <c r="V18095" i="3"/>
  <c r="V18096" i="3"/>
  <c r="V18097" i="3"/>
  <c r="V18098" i="3"/>
  <c r="V18099" i="3"/>
  <c r="V18100" i="3"/>
  <c r="V18101" i="3"/>
  <c r="V18102" i="3"/>
  <c r="V18103" i="3"/>
  <c r="V18104" i="3"/>
  <c r="X18104" i="3" s="1"/>
  <c r="V18105" i="3"/>
  <c r="X18105" i="3" s="1"/>
  <c r="V18106" i="3"/>
  <c r="X18106" i="3" s="1"/>
  <c r="V18107" i="3"/>
  <c r="V18108" i="3"/>
  <c r="V18109" i="3"/>
  <c r="V18110" i="3"/>
  <c r="V18111" i="3"/>
  <c r="V18112" i="3"/>
  <c r="V18113" i="3"/>
  <c r="V18114" i="3"/>
  <c r="V18115" i="3"/>
  <c r="V18116" i="3"/>
  <c r="X18116" i="3" s="1"/>
  <c r="V18117" i="3"/>
  <c r="X18117" i="3" s="1"/>
  <c r="V18118" i="3"/>
  <c r="X18118" i="3" s="1"/>
  <c r="V18119" i="3"/>
  <c r="V18120" i="3"/>
  <c r="V18121" i="3"/>
  <c r="V18122" i="3"/>
  <c r="V18123" i="3"/>
  <c r="V18124" i="3"/>
  <c r="V18125" i="3"/>
  <c r="V18126" i="3"/>
  <c r="V18127" i="3"/>
  <c r="V18128" i="3"/>
  <c r="X18128" i="3" s="1"/>
  <c r="V18129" i="3"/>
  <c r="X18129" i="3" s="1"/>
  <c r="V18130" i="3"/>
  <c r="X18130" i="3" s="1"/>
  <c r="V18131" i="3"/>
  <c r="V18132" i="3"/>
  <c r="V18133" i="3"/>
  <c r="V18134" i="3"/>
  <c r="V18135" i="3"/>
  <c r="V18136" i="3"/>
  <c r="V18137" i="3"/>
  <c r="V18138" i="3"/>
  <c r="V18139" i="3"/>
  <c r="V18140" i="3"/>
  <c r="X18140" i="3" s="1"/>
  <c r="V18141" i="3"/>
  <c r="X18141" i="3" s="1"/>
  <c r="V18142" i="3"/>
  <c r="X18142" i="3" s="1"/>
  <c r="V18143" i="3"/>
  <c r="V18144" i="3"/>
  <c r="V18145" i="3"/>
  <c r="V18146" i="3"/>
  <c r="V18147" i="3"/>
  <c r="V18148" i="3"/>
  <c r="V18149" i="3"/>
  <c r="V18150" i="3"/>
  <c r="V18151" i="3"/>
  <c r="V18152" i="3"/>
  <c r="X18152" i="3" s="1"/>
  <c r="V18153" i="3"/>
  <c r="X18153" i="3" s="1"/>
  <c r="V18154" i="3"/>
  <c r="X18154" i="3" s="1"/>
  <c r="V18155" i="3"/>
  <c r="V18156" i="3"/>
  <c r="V18157" i="3"/>
  <c r="V18158" i="3"/>
  <c r="V18159" i="3"/>
  <c r="V18160" i="3"/>
  <c r="V18161" i="3"/>
  <c r="V18162" i="3"/>
  <c r="V18163" i="3"/>
  <c r="V18164" i="3"/>
  <c r="X18164" i="3" s="1"/>
  <c r="V18165" i="3"/>
  <c r="X18165" i="3" s="1"/>
  <c r="V18166" i="3"/>
  <c r="X18166" i="3" s="1"/>
  <c r="V18167" i="3"/>
  <c r="V18168" i="3"/>
  <c r="V18169" i="3"/>
  <c r="V18170" i="3"/>
  <c r="V18171" i="3"/>
  <c r="V18172" i="3"/>
  <c r="V18173" i="3"/>
  <c r="V18174" i="3"/>
  <c r="V18175" i="3"/>
  <c r="V18176" i="3"/>
  <c r="X18176" i="3" s="1"/>
  <c r="V18177" i="3"/>
  <c r="X18177" i="3" s="1"/>
  <c r="V18178" i="3"/>
  <c r="X18178" i="3" s="1"/>
  <c r="V18179" i="3"/>
  <c r="V18180" i="3"/>
  <c r="V18181" i="3"/>
  <c r="V18182" i="3"/>
  <c r="V18183" i="3"/>
  <c r="V18184" i="3"/>
  <c r="V18185" i="3"/>
  <c r="V18186" i="3"/>
  <c r="V18187" i="3"/>
  <c r="V18188" i="3"/>
  <c r="X18188" i="3" s="1"/>
  <c r="V18189" i="3"/>
  <c r="X18189" i="3" s="1"/>
  <c r="V18190" i="3"/>
  <c r="X18190" i="3" s="1"/>
  <c r="V18191" i="3"/>
  <c r="V18192" i="3"/>
  <c r="V18193" i="3"/>
  <c r="V18194" i="3"/>
  <c r="V18195" i="3"/>
  <c r="V18196" i="3"/>
  <c r="V18197" i="3"/>
  <c r="V18198" i="3"/>
  <c r="V18199" i="3"/>
  <c r="V18200" i="3"/>
  <c r="X18200" i="3" s="1"/>
  <c r="V18201" i="3"/>
  <c r="X18201" i="3" s="1"/>
  <c r="V18202" i="3"/>
  <c r="X18202" i="3" s="1"/>
  <c r="V18203" i="3"/>
  <c r="V18204" i="3"/>
  <c r="V18205" i="3"/>
  <c r="V18206" i="3"/>
  <c r="V18207" i="3"/>
  <c r="V18208" i="3"/>
  <c r="V18209" i="3"/>
  <c r="V18210" i="3"/>
  <c r="V18211" i="3"/>
  <c r="V18212" i="3"/>
  <c r="X18212" i="3" s="1"/>
  <c r="V18213" i="3"/>
  <c r="X18213" i="3" s="1"/>
  <c r="V18214" i="3"/>
  <c r="X18214" i="3" s="1"/>
  <c r="V18215" i="3"/>
  <c r="V18216" i="3"/>
  <c r="V18217" i="3"/>
  <c r="V18218" i="3"/>
  <c r="V18219" i="3"/>
  <c r="V18220" i="3"/>
  <c r="V18221" i="3"/>
  <c r="V18222" i="3"/>
  <c r="V18223" i="3"/>
  <c r="V18224" i="3"/>
  <c r="X18224" i="3" s="1"/>
  <c r="V18225" i="3"/>
  <c r="X18225" i="3" s="1"/>
  <c r="V18226" i="3"/>
  <c r="V18227" i="3"/>
  <c r="V18228" i="3"/>
  <c r="V18229" i="3"/>
  <c r="V18230" i="3"/>
  <c r="V18231" i="3"/>
  <c r="V18232" i="3"/>
  <c r="V18233" i="3"/>
  <c r="V18234" i="3"/>
  <c r="V18235" i="3"/>
  <c r="V18236" i="3"/>
  <c r="X18236" i="3" s="1"/>
  <c r="V18237" i="3"/>
  <c r="X18237" i="3" s="1"/>
  <c r="V18238" i="3"/>
  <c r="X18238" i="3" s="1"/>
  <c r="V18239" i="3"/>
  <c r="V18240" i="3"/>
  <c r="V18241" i="3"/>
  <c r="V18242" i="3"/>
  <c r="V18243" i="3"/>
  <c r="V18244" i="3"/>
  <c r="V18245" i="3"/>
  <c r="V18246" i="3"/>
  <c r="V18247" i="3"/>
  <c r="V18248" i="3"/>
  <c r="X18248" i="3" s="1"/>
  <c r="V18249" i="3"/>
  <c r="X18249" i="3" s="1"/>
  <c r="V18250" i="3"/>
  <c r="X18250" i="3" s="1"/>
  <c r="V18251" i="3"/>
  <c r="V18252" i="3"/>
  <c r="V18253" i="3"/>
  <c r="V18254" i="3"/>
  <c r="V18255" i="3"/>
  <c r="V18256" i="3"/>
  <c r="V18257" i="3"/>
  <c r="V18258" i="3"/>
  <c r="V18259" i="3"/>
  <c r="V18260" i="3"/>
  <c r="X18260" i="3" s="1"/>
  <c r="V18261" i="3"/>
  <c r="X18261" i="3" s="1"/>
  <c r="V18262" i="3"/>
  <c r="X18262" i="3" s="1"/>
  <c r="V18263" i="3"/>
  <c r="V18264" i="3"/>
  <c r="V18265" i="3"/>
  <c r="V18266" i="3"/>
  <c r="V18267" i="3"/>
  <c r="V18268" i="3"/>
  <c r="V18269" i="3"/>
  <c r="V18270" i="3"/>
  <c r="V18271" i="3"/>
  <c r="V18272" i="3"/>
  <c r="X18272" i="3" s="1"/>
  <c r="V18273" i="3"/>
  <c r="X18273" i="3" s="1"/>
  <c r="V18274" i="3"/>
  <c r="X18274" i="3" s="1"/>
  <c r="V18275" i="3"/>
  <c r="V18276" i="3"/>
  <c r="V18277" i="3"/>
  <c r="V18278" i="3"/>
  <c r="V18279" i="3"/>
  <c r="V18280" i="3"/>
  <c r="V18281" i="3"/>
  <c r="V18282" i="3"/>
  <c r="V18283" i="3"/>
  <c r="V18284" i="3"/>
  <c r="X18284" i="3" s="1"/>
  <c r="V18285" i="3"/>
  <c r="X18285" i="3" s="1"/>
  <c r="V18286" i="3"/>
  <c r="X18286" i="3" s="1"/>
  <c r="V18287" i="3"/>
  <c r="V18288" i="3"/>
  <c r="V18289" i="3"/>
  <c r="V18290" i="3"/>
  <c r="V18291" i="3"/>
  <c r="V18292" i="3"/>
  <c r="V18293" i="3"/>
  <c r="V18294" i="3"/>
  <c r="V18295" i="3"/>
  <c r="V18296" i="3"/>
  <c r="X18296" i="3" s="1"/>
  <c r="V18297" i="3"/>
  <c r="X18297" i="3" s="1"/>
  <c r="V18298" i="3"/>
  <c r="X18298" i="3" s="1"/>
  <c r="V18299" i="3"/>
  <c r="V18300" i="3"/>
  <c r="V18301" i="3"/>
  <c r="V18302" i="3"/>
  <c r="V18303" i="3"/>
  <c r="V18304" i="3"/>
  <c r="V18305" i="3"/>
  <c r="V18306" i="3"/>
  <c r="V18307" i="3"/>
  <c r="V18308" i="3"/>
  <c r="X18308" i="3" s="1"/>
  <c r="V18309" i="3"/>
  <c r="X18309" i="3" s="1"/>
  <c r="V18310" i="3"/>
  <c r="X18310" i="3" s="1"/>
  <c r="V18311" i="3"/>
  <c r="V18312" i="3"/>
  <c r="V18313" i="3"/>
  <c r="V18314" i="3"/>
  <c r="V18315" i="3"/>
  <c r="V18316" i="3"/>
  <c r="V18317" i="3"/>
  <c r="V18318" i="3"/>
  <c r="V18319" i="3"/>
  <c r="V18320" i="3"/>
  <c r="X18320" i="3" s="1"/>
  <c r="V18321" i="3"/>
  <c r="X18321" i="3" s="1"/>
  <c r="V18322" i="3"/>
  <c r="X18322" i="3" s="1"/>
  <c r="V18323" i="3"/>
  <c r="V18324" i="3"/>
  <c r="V18325" i="3"/>
  <c r="V18326" i="3"/>
  <c r="V18327" i="3"/>
  <c r="V18328" i="3"/>
  <c r="V18329" i="3"/>
  <c r="V18330" i="3"/>
  <c r="V18331" i="3"/>
  <c r="V18332" i="3"/>
  <c r="X18332" i="3" s="1"/>
  <c r="V18333" i="3"/>
  <c r="X18333" i="3" s="1"/>
  <c r="V18334" i="3"/>
  <c r="X18334" i="3" s="1"/>
  <c r="V18335" i="3"/>
  <c r="V18336" i="3"/>
  <c r="V18337" i="3"/>
  <c r="V18338" i="3"/>
  <c r="V18339" i="3"/>
  <c r="V18340" i="3"/>
  <c r="V18341" i="3"/>
  <c r="V18342" i="3"/>
  <c r="V18343" i="3"/>
  <c r="V18344" i="3"/>
  <c r="X18344" i="3" s="1"/>
  <c r="V18345" i="3"/>
  <c r="X18345" i="3" s="1"/>
  <c r="V18346" i="3"/>
  <c r="X18346" i="3" s="1"/>
  <c r="V18347" i="3"/>
  <c r="V18348" i="3"/>
  <c r="V18349" i="3"/>
  <c r="V18350" i="3"/>
  <c r="V18351" i="3"/>
  <c r="V18352" i="3"/>
  <c r="V18353" i="3"/>
  <c r="V18354" i="3"/>
  <c r="V18355" i="3"/>
  <c r="V18356" i="3"/>
  <c r="X18356" i="3" s="1"/>
  <c r="V18357" i="3"/>
  <c r="X18357" i="3" s="1"/>
  <c r="V18358" i="3"/>
  <c r="X18358" i="3" s="1"/>
  <c r="V18359" i="3"/>
  <c r="V18360" i="3"/>
  <c r="V18361" i="3"/>
  <c r="V18362" i="3"/>
  <c r="V18363" i="3"/>
  <c r="V18364" i="3"/>
  <c r="V18365" i="3"/>
  <c r="V18366" i="3"/>
  <c r="V18367" i="3"/>
  <c r="V18368" i="3"/>
  <c r="X18368" i="3" s="1"/>
  <c r="V18369" i="3"/>
  <c r="X18369" i="3" s="1"/>
  <c r="V18370" i="3"/>
  <c r="X18370" i="3" s="1"/>
  <c r="V18371" i="3"/>
  <c r="V18372" i="3"/>
  <c r="V18373" i="3"/>
  <c r="V18374" i="3"/>
  <c r="V18375" i="3"/>
  <c r="V18376" i="3"/>
  <c r="V18377" i="3"/>
  <c r="V18378" i="3"/>
  <c r="V18379" i="3"/>
  <c r="V18380" i="3"/>
  <c r="X18380" i="3" s="1"/>
  <c r="V18381" i="3"/>
  <c r="X18381" i="3" s="1"/>
  <c r="V18382" i="3"/>
  <c r="X18382" i="3" s="1"/>
  <c r="V18383" i="3"/>
  <c r="V18384" i="3"/>
  <c r="V18385" i="3"/>
  <c r="V18386" i="3"/>
  <c r="V18387" i="3"/>
  <c r="V18388" i="3"/>
  <c r="V18389" i="3"/>
  <c r="V18390" i="3"/>
  <c r="V18391" i="3"/>
  <c r="V18392" i="3"/>
  <c r="X18392" i="3" s="1"/>
  <c r="V18393" i="3"/>
  <c r="X18393" i="3" s="1"/>
  <c r="V18394" i="3"/>
  <c r="X18394" i="3" s="1"/>
  <c r="V18395" i="3"/>
  <c r="V18396" i="3"/>
  <c r="V18397" i="3"/>
  <c r="V18398" i="3"/>
  <c r="V18399" i="3"/>
  <c r="V18400" i="3"/>
  <c r="V18401" i="3"/>
  <c r="V18402" i="3"/>
  <c r="V18403" i="3"/>
  <c r="V18404" i="3"/>
  <c r="X18404" i="3" s="1"/>
  <c r="V18405" i="3"/>
  <c r="X18405" i="3" s="1"/>
  <c r="V18406" i="3"/>
  <c r="X18406" i="3" s="1"/>
  <c r="V18407" i="3"/>
  <c r="V18408" i="3"/>
  <c r="V18409" i="3"/>
  <c r="V18410" i="3"/>
  <c r="V18411" i="3"/>
  <c r="V18412" i="3"/>
  <c r="V18413" i="3"/>
  <c r="V18414" i="3"/>
  <c r="V18415" i="3"/>
  <c r="V18416" i="3"/>
  <c r="X18416" i="3" s="1"/>
  <c r="V18417" i="3"/>
  <c r="X18417" i="3" s="1"/>
  <c r="V18418" i="3"/>
  <c r="X18418" i="3" s="1"/>
  <c r="V18419" i="3"/>
  <c r="V18420" i="3"/>
  <c r="V18421" i="3"/>
  <c r="V18422" i="3"/>
  <c r="V18423" i="3"/>
  <c r="V18424" i="3"/>
  <c r="V18425" i="3"/>
  <c r="V18426" i="3"/>
  <c r="V18427" i="3"/>
  <c r="V18428" i="3"/>
  <c r="X18428" i="3" s="1"/>
  <c r="V18429" i="3"/>
  <c r="X18429" i="3" s="1"/>
  <c r="V18430" i="3"/>
  <c r="X18430" i="3" s="1"/>
  <c r="V18431" i="3"/>
  <c r="V18432" i="3"/>
  <c r="V18433" i="3"/>
  <c r="V18434" i="3"/>
  <c r="V18435" i="3"/>
  <c r="V18436" i="3"/>
  <c r="V18437" i="3"/>
  <c r="V18438" i="3"/>
  <c r="V18439" i="3"/>
  <c r="V18440" i="3"/>
  <c r="X18440" i="3" s="1"/>
  <c r="V18441" i="3"/>
  <c r="X18441" i="3" s="1"/>
  <c r="V18442" i="3"/>
  <c r="X18442" i="3" s="1"/>
  <c r="V18443" i="3"/>
  <c r="V18444" i="3"/>
  <c r="V18445" i="3"/>
  <c r="V18446" i="3"/>
  <c r="V18447" i="3"/>
  <c r="V18448" i="3"/>
  <c r="V18449" i="3"/>
  <c r="V18450" i="3"/>
  <c r="V18451" i="3"/>
  <c r="V18452" i="3"/>
  <c r="X18452" i="3" s="1"/>
  <c r="V18453" i="3"/>
  <c r="X18453" i="3" s="1"/>
  <c r="V18454" i="3"/>
  <c r="X18454" i="3" s="1"/>
  <c r="V18455" i="3"/>
  <c r="V18456" i="3"/>
  <c r="V18457" i="3"/>
  <c r="V18458" i="3"/>
  <c r="V18459" i="3"/>
  <c r="V18460" i="3"/>
  <c r="V18461" i="3"/>
  <c r="V18462" i="3"/>
  <c r="V18463" i="3"/>
  <c r="V18464" i="3"/>
  <c r="X18464" i="3" s="1"/>
  <c r="V18465" i="3"/>
  <c r="X18465" i="3" s="1"/>
  <c r="V18466" i="3"/>
  <c r="X18466" i="3" s="1"/>
  <c r="V18467" i="3"/>
  <c r="V18468" i="3"/>
  <c r="V18469" i="3"/>
  <c r="V18470" i="3"/>
  <c r="V18471" i="3"/>
  <c r="V18472" i="3"/>
  <c r="V18473" i="3"/>
  <c r="V18474" i="3"/>
  <c r="V18475" i="3"/>
  <c r="V18476" i="3"/>
  <c r="X18476" i="3" s="1"/>
  <c r="V18477" i="3"/>
  <c r="X18477" i="3" s="1"/>
  <c r="V18478" i="3"/>
  <c r="X18478" i="3" s="1"/>
  <c r="V18479" i="3"/>
  <c r="V18480" i="3"/>
  <c r="V18481" i="3"/>
  <c r="V18482" i="3"/>
  <c r="V18483" i="3"/>
  <c r="V18484" i="3"/>
  <c r="V18485" i="3"/>
  <c r="V18486" i="3"/>
  <c r="V18487" i="3"/>
  <c r="V18488" i="3"/>
  <c r="X18488" i="3" s="1"/>
  <c r="V18489" i="3"/>
  <c r="X18489" i="3" s="1"/>
  <c r="V18490" i="3"/>
  <c r="X18490" i="3" s="1"/>
  <c r="V18491" i="3"/>
  <c r="V18492" i="3"/>
  <c r="V18493" i="3"/>
  <c r="V18494" i="3"/>
  <c r="V18495" i="3"/>
  <c r="V18496" i="3"/>
  <c r="V18497" i="3"/>
  <c r="V18498" i="3"/>
  <c r="V18499" i="3"/>
  <c r="V18500" i="3"/>
  <c r="X18500" i="3" s="1"/>
  <c r="V18501" i="3"/>
  <c r="X18501" i="3" s="1"/>
  <c r="V18502" i="3"/>
  <c r="X18502" i="3" s="1"/>
  <c r="V18503" i="3"/>
  <c r="V18504" i="3"/>
  <c r="V18505" i="3"/>
  <c r="V18506" i="3"/>
  <c r="V18507" i="3"/>
  <c r="V18508" i="3"/>
  <c r="V18509" i="3"/>
  <c r="V18510" i="3"/>
  <c r="V18511" i="3"/>
  <c r="V18512" i="3"/>
  <c r="X18512" i="3" s="1"/>
  <c r="V18513" i="3"/>
  <c r="X18513" i="3" s="1"/>
  <c r="V18514" i="3"/>
  <c r="X18514" i="3" s="1"/>
  <c r="V18515" i="3"/>
  <c r="V18516" i="3"/>
  <c r="V18517" i="3"/>
  <c r="V18518" i="3"/>
  <c r="V18519" i="3"/>
  <c r="V18520" i="3"/>
  <c r="V18521" i="3"/>
  <c r="V18522" i="3"/>
  <c r="V18523" i="3"/>
  <c r="V18524" i="3"/>
  <c r="X18524" i="3" s="1"/>
  <c r="V18525" i="3"/>
  <c r="X18525" i="3" s="1"/>
  <c r="V18526" i="3"/>
  <c r="X18526" i="3" s="1"/>
  <c r="V18527" i="3"/>
  <c r="V18528" i="3"/>
  <c r="V18529" i="3"/>
  <c r="V18530" i="3"/>
  <c r="V18531" i="3"/>
  <c r="V18532" i="3"/>
  <c r="V18533" i="3"/>
  <c r="V18534" i="3"/>
  <c r="V18535" i="3"/>
  <c r="V18536" i="3"/>
  <c r="X18536" i="3" s="1"/>
  <c r="V18537" i="3"/>
  <c r="X18537" i="3" s="1"/>
  <c r="V18538" i="3"/>
  <c r="X18538" i="3" s="1"/>
  <c r="V18539" i="3"/>
  <c r="V18540" i="3"/>
  <c r="V18541" i="3"/>
  <c r="V18542" i="3"/>
  <c r="V18543" i="3"/>
  <c r="V18544" i="3"/>
  <c r="V18545" i="3"/>
  <c r="V18546" i="3"/>
  <c r="V18547" i="3"/>
  <c r="V18548" i="3"/>
  <c r="X18548" i="3" s="1"/>
  <c r="V18549" i="3"/>
  <c r="X18549" i="3" s="1"/>
  <c r="V18550" i="3"/>
  <c r="X18550" i="3" s="1"/>
  <c r="V18551" i="3"/>
  <c r="V18552" i="3"/>
  <c r="V18553" i="3"/>
  <c r="V18554" i="3"/>
  <c r="V18555" i="3"/>
  <c r="V18556" i="3"/>
  <c r="V18557" i="3"/>
  <c r="V18558" i="3"/>
  <c r="V18559" i="3"/>
  <c r="V18560" i="3"/>
  <c r="X18560" i="3" s="1"/>
  <c r="V18561" i="3"/>
  <c r="X18561" i="3" s="1"/>
  <c r="V18562" i="3"/>
  <c r="X18562" i="3" s="1"/>
  <c r="V18563" i="3"/>
  <c r="V18564" i="3"/>
  <c r="V18565" i="3"/>
  <c r="V18566" i="3"/>
  <c r="V18567" i="3"/>
  <c r="V18568" i="3"/>
  <c r="V18569" i="3"/>
  <c r="V18570" i="3"/>
  <c r="V18571" i="3"/>
  <c r="V18572" i="3"/>
  <c r="X18572" i="3" s="1"/>
  <c r="V18573" i="3"/>
  <c r="X18573" i="3" s="1"/>
  <c r="V18574" i="3"/>
  <c r="X18574" i="3" s="1"/>
  <c r="V18575" i="3"/>
  <c r="V18576" i="3"/>
  <c r="V18577" i="3"/>
  <c r="V18578" i="3"/>
  <c r="V18579" i="3"/>
  <c r="V18580" i="3"/>
  <c r="V18581" i="3"/>
  <c r="V18582" i="3"/>
  <c r="V18583" i="3"/>
  <c r="V18584" i="3"/>
  <c r="X18584" i="3" s="1"/>
  <c r="V18585" i="3"/>
  <c r="X18585" i="3" s="1"/>
  <c r="V18586" i="3"/>
  <c r="X18586" i="3" s="1"/>
  <c r="V18587" i="3"/>
  <c r="V18588" i="3"/>
  <c r="V18589" i="3"/>
  <c r="V18590" i="3"/>
  <c r="V18591" i="3"/>
  <c r="V18592" i="3"/>
  <c r="V18593" i="3"/>
  <c r="V18594" i="3"/>
  <c r="V18595" i="3"/>
  <c r="V18596" i="3"/>
  <c r="X18596" i="3" s="1"/>
  <c r="V18597" i="3"/>
  <c r="X18597" i="3" s="1"/>
  <c r="V18598" i="3"/>
  <c r="X18598" i="3" s="1"/>
  <c r="V18599" i="3"/>
  <c r="V18600" i="3"/>
  <c r="V18601" i="3"/>
  <c r="V18602" i="3"/>
  <c r="V18603" i="3"/>
  <c r="V18604" i="3"/>
  <c r="V18605" i="3"/>
  <c r="V18606" i="3"/>
  <c r="V18607" i="3"/>
  <c r="V18608" i="3"/>
  <c r="X18608" i="3" s="1"/>
  <c r="V18609" i="3"/>
  <c r="X18609" i="3" s="1"/>
  <c r="V18610" i="3"/>
  <c r="X18610" i="3" s="1"/>
  <c r="V18611" i="3"/>
  <c r="V18612" i="3"/>
  <c r="V18613" i="3"/>
  <c r="V18614" i="3"/>
  <c r="V18615" i="3"/>
  <c r="V18616" i="3"/>
  <c r="V18617" i="3"/>
  <c r="V18618" i="3"/>
  <c r="V18619" i="3"/>
  <c r="V18620" i="3"/>
  <c r="X18620" i="3" s="1"/>
  <c r="V18621" i="3"/>
  <c r="X18621" i="3" s="1"/>
  <c r="V18622" i="3"/>
  <c r="X18622" i="3" s="1"/>
  <c r="V18623" i="3"/>
  <c r="V18624" i="3"/>
  <c r="V18625" i="3"/>
  <c r="V18626" i="3"/>
  <c r="V18627" i="3"/>
  <c r="V18628" i="3"/>
  <c r="V18629" i="3"/>
  <c r="V18630" i="3"/>
  <c r="V18631" i="3"/>
  <c r="V18632" i="3"/>
  <c r="X18632" i="3" s="1"/>
  <c r="V18633" i="3"/>
  <c r="X18633" i="3" s="1"/>
  <c r="V18634" i="3"/>
  <c r="X18634" i="3" s="1"/>
  <c r="V18635" i="3"/>
  <c r="V18636" i="3"/>
  <c r="V18637" i="3"/>
  <c r="V18638" i="3"/>
  <c r="V18639" i="3"/>
  <c r="V18640" i="3"/>
  <c r="V18641" i="3"/>
  <c r="V18642" i="3"/>
  <c r="V18643" i="3"/>
  <c r="V18644" i="3"/>
  <c r="X18644" i="3" s="1"/>
  <c r="V18645" i="3"/>
  <c r="X18645" i="3" s="1"/>
  <c r="V18646" i="3"/>
  <c r="X18646" i="3" s="1"/>
  <c r="V18647" i="3"/>
  <c r="V18648" i="3"/>
  <c r="V18649" i="3"/>
  <c r="V18650" i="3"/>
  <c r="V18651" i="3"/>
  <c r="V18652" i="3"/>
  <c r="V18653" i="3"/>
  <c r="V18654" i="3"/>
  <c r="V18655" i="3"/>
  <c r="V18656" i="3"/>
  <c r="X18656" i="3" s="1"/>
  <c r="V18657" i="3"/>
  <c r="X18657" i="3" s="1"/>
  <c r="V18658" i="3"/>
  <c r="X18658" i="3" s="1"/>
  <c r="V18659" i="3"/>
  <c r="V18660" i="3"/>
  <c r="V18661" i="3"/>
  <c r="V18662" i="3"/>
  <c r="V18663" i="3"/>
  <c r="V18664" i="3"/>
  <c r="V18665" i="3"/>
  <c r="V18666" i="3"/>
  <c r="V18667" i="3"/>
  <c r="V18668" i="3"/>
  <c r="X18668" i="3" s="1"/>
  <c r="V18669" i="3"/>
  <c r="X18669" i="3" s="1"/>
  <c r="V18670" i="3"/>
  <c r="X18670" i="3" s="1"/>
  <c r="V18671" i="3"/>
  <c r="V18672" i="3"/>
  <c r="V18673" i="3"/>
  <c r="V18674" i="3"/>
  <c r="V18675" i="3"/>
  <c r="V18676" i="3"/>
  <c r="V18677" i="3"/>
  <c r="V18678" i="3"/>
  <c r="V18679" i="3"/>
  <c r="V18680" i="3"/>
  <c r="X18680" i="3" s="1"/>
  <c r="V18681" i="3"/>
  <c r="X18681" i="3" s="1"/>
  <c r="V18682" i="3"/>
  <c r="X18682" i="3" s="1"/>
  <c r="V18683" i="3"/>
  <c r="V18684" i="3"/>
  <c r="V18685" i="3"/>
  <c r="V18686" i="3"/>
  <c r="V18687" i="3"/>
  <c r="V18688" i="3"/>
  <c r="V18689" i="3"/>
  <c r="V18690" i="3"/>
  <c r="V18691" i="3"/>
  <c r="V18692" i="3"/>
  <c r="X18692" i="3" s="1"/>
  <c r="V18693" i="3"/>
  <c r="X18693" i="3" s="1"/>
  <c r="V18694" i="3"/>
  <c r="X18694" i="3" s="1"/>
  <c r="V18695" i="3"/>
  <c r="V18696" i="3"/>
  <c r="V18697" i="3"/>
  <c r="V18698" i="3"/>
  <c r="V18699" i="3"/>
  <c r="V18700" i="3"/>
  <c r="V18701" i="3"/>
  <c r="V18702" i="3"/>
  <c r="V18703" i="3"/>
  <c r="V18704" i="3"/>
  <c r="X18704" i="3" s="1"/>
  <c r="V18705" i="3"/>
  <c r="X18705" i="3" s="1"/>
  <c r="V18706" i="3"/>
  <c r="X18706" i="3" s="1"/>
  <c r="V18707" i="3"/>
  <c r="V18708" i="3"/>
  <c r="V18709" i="3"/>
  <c r="V18710" i="3"/>
  <c r="V18711" i="3"/>
  <c r="V18712" i="3"/>
  <c r="V18713" i="3"/>
  <c r="V18714" i="3"/>
  <c r="V18715" i="3"/>
  <c r="V18716" i="3"/>
  <c r="X18716" i="3" s="1"/>
  <c r="V18717" i="3"/>
  <c r="X18717" i="3" s="1"/>
  <c r="V18718" i="3"/>
  <c r="X18718" i="3" s="1"/>
  <c r="V18719" i="3"/>
  <c r="V18720" i="3"/>
  <c r="V18721" i="3"/>
  <c r="V18722" i="3"/>
  <c r="V18723" i="3"/>
  <c r="V18724" i="3"/>
  <c r="V18725" i="3"/>
  <c r="V18726" i="3"/>
  <c r="V18727" i="3"/>
  <c r="V18728" i="3"/>
  <c r="X18728" i="3" s="1"/>
  <c r="V18729" i="3"/>
  <c r="X18729" i="3" s="1"/>
  <c r="V18730" i="3"/>
  <c r="X18730" i="3" s="1"/>
  <c r="V18731" i="3"/>
  <c r="V18732" i="3"/>
  <c r="V18733" i="3"/>
  <c r="V18734" i="3"/>
  <c r="V18735" i="3"/>
  <c r="V18736" i="3"/>
  <c r="V18737" i="3"/>
  <c r="V18738" i="3"/>
  <c r="V18739" i="3"/>
  <c r="V18740" i="3"/>
  <c r="X18740" i="3" s="1"/>
  <c r="V18741" i="3"/>
  <c r="X18741" i="3" s="1"/>
  <c r="V18742" i="3"/>
  <c r="X18742" i="3" s="1"/>
  <c r="V18743" i="3"/>
  <c r="V18744" i="3"/>
  <c r="V18745" i="3"/>
  <c r="V18746" i="3"/>
  <c r="V18747" i="3"/>
  <c r="V18748" i="3"/>
  <c r="V18749" i="3"/>
  <c r="V18750" i="3"/>
  <c r="V18751" i="3"/>
  <c r="V18752" i="3"/>
  <c r="X18752" i="3" s="1"/>
  <c r="V18753" i="3"/>
  <c r="X18753" i="3" s="1"/>
  <c r="V18754" i="3"/>
  <c r="X18754" i="3" s="1"/>
  <c r="V18755" i="3"/>
  <c r="V18756" i="3"/>
  <c r="V18757" i="3"/>
  <c r="V18758" i="3"/>
  <c r="V18759" i="3"/>
  <c r="V18760" i="3"/>
  <c r="V18761" i="3"/>
  <c r="V18762" i="3"/>
  <c r="V18763" i="3"/>
  <c r="V18764" i="3"/>
  <c r="X18764" i="3" s="1"/>
  <c r="V18765" i="3"/>
  <c r="X18765" i="3" s="1"/>
  <c r="V18766" i="3"/>
  <c r="X18766" i="3" s="1"/>
  <c r="V18767" i="3"/>
  <c r="V18768" i="3"/>
  <c r="V18769" i="3"/>
  <c r="V18770" i="3"/>
  <c r="V18771" i="3"/>
  <c r="V18772" i="3"/>
  <c r="V18773" i="3"/>
  <c r="V18774" i="3"/>
  <c r="V18775" i="3"/>
  <c r="V18776" i="3"/>
  <c r="X18776" i="3" s="1"/>
  <c r="V18777" i="3"/>
  <c r="X18777" i="3" s="1"/>
  <c r="V18778" i="3"/>
  <c r="X18778" i="3" s="1"/>
  <c r="V18779" i="3"/>
  <c r="V18780" i="3"/>
  <c r="V18781" i="3"/>
  <c r="V18782" i="3"/>
  <c r="V18783" i="3"/>
  <c r="V18784" i="3"/>
  <c r="V18785" i="3"/>
  <c r="V18786" i="3"/>
  <c r="V18787" i="3"/>
  <c r="V18788" i="3"/>
  <c r="X18788" i="3" s="1"/>
  <c r="V18789" i="3"/>
  <c r="X18789" i="3" s="1"/>
  <c r="V18790" i="3"/>
  <c r="X18790" i="3" s="1"/>
  <c r="V18791" i="3"/>
  <c r="V18792" i="3"/>
  <c r="V18793" i="3"/>
  <c r="V18794" i="3"/>
  <c r="V18795" i="3"/>
  <c r="V18796" i="3"/>
  <c r="V18797" i="3"/>
  <c r="V18798" i="3"/>
  <c r="V18799" i="3"/>
  <c r="V18800" i="3"/>
  <c r="X18800" i="3" s="1"/>
  <c r="V18801" i="3"/>
  <c r="X18801" i="3" s="1"/>
  <c r="V18802" i="3"/>
  <c r="X18802" i="3" s="1"/>
  <c r="V18803" i="3"/>
  <c r="V18804" i="3"/>
  <c r="V18805" i="3"/>
  <c r="V18806" i="3"/>
  <c r="V18807" i="3"/>
  <c r="V18808" i="3"/>
  <c r="V18809" i="3"/>
  <c r="V18810" i="3"/>
  <c r="V18811" i="3"/>
  <c r="V18812" i="3"/>
  <c r="X18812" i="3" s="1"/>
  <c r="V18813" i="3"/>
  <c r="X18813" i="3" s="1"/>
  <c r="V18814" i="3"/>
  <c r="X18814" i="3" s="1"/>
  <c r="V18815" i="3"/>
  <c r="V18816" i="3"/>
  <c r="V18817" i="3"/>
  <c r="V18818" i="3"/>
  <c r="V18819" i="3"/>
  <c r="V18820" i="3"/>
  <c r="V18821" i="3"/>
  <c r="V18822" i="3"/>
  <c r="V18823" i="3"/>
  <c r="V18824" i="3"/>
  <c r="X18824" i="3" s="1"/>
  <c r="V18825" i="3"/>
  <c r="X18825" i="3" s="1"/>
  <c r="V18826" i="3"/>
  <c r="X18826" i="3" s="1"/>
  <c r="V18827" i="3"/>
  <c r="V18828" i="3"/>
  <c r="V18829" i="3"/>
  <c r="V18830" i="3"/>
  <c r="V18831" i="3"/>
  <c r="V18832" i="3"/>
  <c r="V18833" i="3"/>
  <c r="V18834" i="3"/>
  <c r="V18835" i="3"/>
  <c r="V18836" i="3"/>
  <c r="X18836" i="3" s="1"/>
  <c r="V18837" i="3"/>
  <c r="X18837" i="3" s="1"/>
  <c r="V18838" i="3"/>
  <c r="X18838" i="3" s="1"/>
  <c r="V18839" i="3"/>
  <c r="V18840" i="3"/>
  <c r="V18841" i="3"/>
  <c r="V18842" i="3"/>
  <c r="V18843" i="3"/>
  <c r="V18844" i="3"/>
  <c r="V18845" i="3"/>
  <c r="V18846" i="3"/>
  <c r="V18847" i="3"/>
  <c r="V18848" i="3"/>
  <c r="X18848" i="3" s="1"/>
  <c r="V18849" i="3"/>
  <c r="X18849" i="3" s="1"/>
  <c r="V18850" i="3"/>
  <c r="X18850" i="3" s="1"/>
  <c r="V18851" i="3"/>
  <c r="V18852" i="3"/>
  <c r="V18853" i="3"/>
  <c r="V18854" i="3"/>
  <c r="V18855" i="3"/>
  <c r="V18856" i="3"/>
  <c r="V18857" i="3"/>
  <c r="V18858" i="3"/>
  <c r="V18859" i="3"/>
  <c r="V18860" i="3"/>
  <c r="X18860" i="3" s="1"/>
  <c r="V18861" i="3"/>
  <c r="X18861" i="3" s="1"/>
  <c r="V18862" i="3"/>
  <c r="X18862" i="3" s="1"/>
  <c r="V18863" i="3"/>
  <c r="V18864" i="3"/>
  <c r="V18865" i="3"/>
  <c r="V18866" i="3"/>
  <c r="V18867" i="3"/>
  <c r="V18868" i="3"/>
  <c r="V18869" i="3"/>
  <c r="V18870" i="3"/>
  <c r="V18871" i="3"/>
  <c r="V18872" i="3"/>
  <c r="X18872" i="3" s="1"/>
  <c r="V18873" i="3"/>
  <c r="X18873" i="3" s="1"/>
  <c r="V18874" i="3"/>
  <c r="X18874" i="3" s="1"/>
  <c r="V18875" i="3"/>
  <c r="V18876" i="3"/>
  <c r="V18877" i="3"/>
  <c r="V18878" i="3"/>
  <c r="V18879" i="3"/>
  <c r="V18880" i="3"/>
  <c r="V18881" i="3"/>
  <c r="V18882" i="3"/>
  <c r="V18883" i="3"/>
  <c r="V18884" i="3"/>
  <c r="X18884" i="3" s="1"/>
  <c r="V18885" i="3"/>
  <c r="X18885" i="3" s="1"/>
  <c r="V18886" i="3"/>
  <c r="X18886" i="3" s="1"/>
  <c r="V18887" i="3"/>
  <c r="V18888" i="3"/>
  <c r="V18889" i="3"/>
  <c r="V18890" i="3"/>
  <c r="V18891" i="3"/>
  <c r="V18892" i="3"/>
  <c r="V18893" i="3"/>
  <c r="V18894" i="3"/>
  <c r="V18895" i="3"/>
  <c r="V18896" i="3"/>
  <c r="X18896" i="3" s="1"/>
  <c r="V18897" i="3"/>
  <c r="X18897" i="3" s="1"/>
  <c r="V18898" i="3"/>
  <c r="X18898" i="3" s="1"/>
  <c r="V18899" i="3"/>
  <c r="V18900" i="3"/>
  <c r="V18901" i="3"/>
  <c r="V18902" i="3"/>
  <c r="V18903" i="3"/>
  <c r="V18904" i="3"/>
  <c r="V18905" i="3"/>
  <c r="V18906" i="3"/>
  <c r="V18907" i="3"/>
  <c r="V18908" i="3"/>
  <c r="X18908" i="3" s="1"/>
  <c r="V18909" i="3"/>
  <c r="X18909" i="3" s="1"/>
  <c r="V18910" i="3"/>
  <c r="X18910" i="3" s="1"/>
  <c r="V18911" i="3"/>
  <c r="V18912" i="3"/>
  <c r="V18913" i="3"/>
  <c r="V18914" i="3"/>
  <c r="V18915" i="3"/>
  <c r="V18916" i="3"/>
  <c r="V18917" i="3"/>
  <c r="V18918" i="3"/>
  <c r="V18919" i="3"/>
  <c r="V18920" i="3"/>
  <c r="X18920" i="3" s="1"/>
  <c r="V18921" i="3"/>
  <c r="X18921" i="3" s="1"/>
  <c r="V18922" i="3"/>
  <c r="V18923" i="3"/>
  <c r="V18924" i="3"/>
  <c r="V18925" i="3"/>
  <c r="V18926" i="3"/>
  <c r="V18927" i="3"/>
  <c r="V18928" i="3"/>
  <c r="V18929" i="3"/>
  <c r="V18930" i="3"/>
  <c r="V18931" i="3"/>
  <c r="V18932" i="3"/>
  <c r="X18932" i="3" s="1"/>
  <c r="V18933" i="3"/>
  <c r="X18933" i="3" s="1"/>
  <c r="V18934" i="3"/>
  <c r="X18934" i="3" s="1"/>
  <c r="V18935" i="3"/>
  <c r="V18936" i="3"/>
  <c r="V18937" i="3"/>
  <c r="V18938" i="3"/>
  <c r="V18939" i="3"/>
  <c r="V18940" i="3"/>
  <c r="V18941" i="3"/>
  <c r="V18942" i="3"/>
  <c r="V18943" i="3"/>
  <c r="V18944" i="3"/>
  <c r="X18944" i="3" s="1"/>
  <c r="V18945" i="3"/>
  <c r="X18945" i="3" s="1"/>
  <c r="V18946" i="3"/>
  <c r="X18946" i="3" s="1"/>
  <c r="V18947" i="3"/>
  <c r="V18948" i="3"/>
  <c r="V18949" i="3"/>
  <c r="V18950" i="3"/>
  <c r="V18951" i="3"/>
  <c r="V18952" i="3"/>
  <c r="V18953" i="3"/>
  <c r="V18954" i="3"/>
  <c r="V18955" i="3"/>
  <c r="V18956" i="3"/>
  <c r="X18956" i="3" s="1"/>
  <c r="V18957" i="3"/>
  <c r="X18957" i="3" s="1"/>
  <c r="V18958" i="3"/>
  <c r="X18958" i="3" s="1"/>
  <c r="V18959" i="3"/>
  <c r="V18960" i="3"/>
  <c r="V18961" i="3"/>
  <c r="V18962" i="3"/>
  <c r="V18963" i="3"/>
  <c r="V18964" i="3"/>
  <c r="V18965" i="3"/>
  <c r="V18966" i="3"/>
  <c r="V18967" i="3"/>
  <c r="V18968" i="3"/>
  <c r="X18968" i="3" s="1"/>
  <c r="V18969" i="3"/>
  <c r="X18969" i="3" s="1"/>
  <c r="V18970" i="3"/>
  <c r="X18970" i="3" s="1"/>
  <c r="V18971" i="3"/>
  <c r="V18972" i="3"/>
  <c r="V18973" i="3"/>
  <c r="V18974" i="3"/>
  <c r="V18975" i="3"/>
  <c r="V18976" i="3"/>
  <c r="V18977" i="3"/>
  <c r="V18978" i="3"/>
  <c r="V18979" i="3"/>
  <c r="V18980" i="3"/>
  <c r="X18980" i="3" s="1"/>
  <c r="V18981" i="3"/>
  <c r="X18981" i="3" s="1"/>
  <c r="V18982" i="3"/>
  <c r="X18982" i="3" s="1"/>
  <c r="V18983" i="3"/>
  <c r="V18984" i="3"/>
  <c r="V18985" i="3"/>
  <c r="V18986" i="3"/>
  <c r="V18987" i="3"/>
  <c r="V18988" i="3"/>
  <c r="V18989" i="3"/>
  <c r="V18990" i="3"/>
  <c r="V18991" i="3"/>
  <c r="V18992" i="3"/>
  <c r="X18992" i="3" s="1"/>
  <c r="V18993" i="3"/>
  <c r="X18993" i="3" s="1"/>
  <c r="V18994" i="3"/>
  <c r="V18995" i="3"/>
  <c r="V18996" i="3"/>
  <c r="V18997" i="3"/>
  <c r="V18998" i="3"/>
  <c r="V18999" i="3"/>
  <c r="V19000" i="3"/>
  <c r="V19001" i="3"/>
  <c r="V19002" i="3"/>
  <c r="V19003" i="3"/>
  <c r="V19004" i="3"/>
  <c r="X19004" i="3" s="1"/>
  <c r="V19005" i="3"/>
  <c r="X19005" i="3" s="1"/>
  <c r="V19006" i="3"/>
  <c r="X19006" i="3" s="1"/>
  <c r="V19007" i="3"/>
  <c r="V19008" i="3"/>
  <c r="V19009" i="3"/>
  <c r="V19010" i="3"/>
  <c r="V19011" i="3"/>
  <c r="V19012" i="3"/>
  <c r="V19013" i="3"/>
  <c r="V19014" i="3"/>
  <c r="V19015" i="3"/>
  <c r="V19016" i="3"/>
  <c r="X19016" i="3" s="1"/>
  <c r="V19017" i="3"/>
  <c r="X19017" i="3" s="1"/>
  <c r="V19018" i="3"/>
  <c r="X19018" i="3" s="1"/>
  <c r="V19019" i="3"/>
  <c r="V19020" i="3"/>
  <c r="V19021" i="3"/>
  <c r="V19022" i="3"/>
  <c r="V19023" i="3"/>
  <c r="V19024" i="3"/>
  <c r="V19025" i="3"/>
  <c r="V19026" i="3"/>
  <c r="V19027" i="3"/>
  <c r="V19028" i="3"/>
  <c r="X19028" i="3" s="1"/>
  <c r="V19029" i="3"/>
  <c r="X19029" i="3" s="1"/>
  <c r="V19030" i="3"/>
  <c r="X19030" i="3" s="1"/>
  <c r="V19031" i="3"/>
  <c r="V19032" i="3"/>
  <c r="V19033" i="3"/>
  <c r="V19034" i="3"/>
  <c r="V19035" i="3"/>
  <c r="V19036" i="3"/>
  <c r="V19037" i="3"/>
  <c r="V19038" i="3"/>
  <c r="V19039" i="3"/>
  <c r="V19040" i="3"/>
  <c r="X19040" i="3" s="1"/>
  <c r="V19041" i="3"/>
  <c r="X19041" i="3" s="1"/>
  <c r="V19042" i="3"/>
  <c r="X19042" i="3" s="1"/>
  <c r="V19043" i="3"/>
  <c r="V19044" i="3"/>
  <c r="V19045" i="3"/>
  <c r="V19046" i="3"/>
  <c r="V19047" i="3"/>
  <c r="V19048" i="3"/>
  <c r="V19049" i="3"/>
  <c r="V19050" i="3"/>
  <c r="V19051" i="3"/>
  <c r="V19052" i="3"/>
  <c r="X19052" i="3" s="1"/>
  <c r="V19053" i="3"/>
  <c r="X19053" i="3" s="1"/>
  <c r="V19054" i="3"/>
  <c r="X19054" i="3" s="1"/>
  <c r="V19055" i="3"/>
  <c r="V19056" i="3"/>
  <c r="V19057" i="3"/>
  <c r="V19058" i="3"/>
  <c r="V19059" i="3"/>
  <c r="V19060" i="3"/>
  <c r="V19061" i="3"/>
  <c r="V19062" i="3"/>
  <c r="V19063" i="3"/>
  <c r="V19064" i="3"/>
  <c r="X19064" i="3" s="1"/>
  <c r="V19065" i="3"/>
  <c r="V19066" i="3"/>
  <c r="X19066" i="3" s="1"/>
  <c r="V19067" i="3"/>
  <c r="V19068" i="3"/>
  <c r="V19069" i="3"/>
  <c r="V19070" i="3"/>
  <c r="V19071" i="3"/>
  <c r="V19072" i="3"/>
  <c r="V19073" i="3"/>
  <c r="V19074" i="3"/>
  <c r="V19075" i="3"/>
  <c r="V19076" i="3"/>
  <c r="X19076" i="3" s="1"/>
  <c r="V19077" i="3"/>
  <c r="X19077" i="3" s="1"/>
  <c r="V19078" i="3"/>
  <c r="X19078" i="3" s="1"/>
  <c r="V19079" i="3"/>
  <c r="V19080" i="3"/>
  <c r="V19081" i="3"/>
  <c r="V19082" i="3"/>
  <c r="V19083" i="3"/>
  <c r="V19084" i="3"/>
  <c r="V19085" i="3"/>
  <c r="V19086" i="3"/>
  <c r="V19087" i="3"/>
  <c r="V19088" i="3"/>
  <c r="X19088" i="3" s="1"/>
  <c r="V19089" i="3"/>
  <c r="X19089" i="3" s="1"/>
  <c r="V19090" i="3"/>
  <c r="X19090" i="3" s="1"/>
  <c r="V19091" i="3"/>
  <c r="V19092" i="3"/>
  <c r="V19093" i="3"/>
  <c r="V19094" i="3"/>
  <c r="V19095" i="3"/>
  <c r="V19096" i="3"/>
  <c r="V19097" i="3"/>
  <c r="V19098" i="3"/>
  <c r="V19099" i="3"/>
  <c r="V19100" i="3"/>
  <c r="X19100" i="3" s="1"/>
  <c r="V19101" i="3"/>
  <c r="X19101" i="3" s="1"/>
  <c r="V19102" i="3"/>
  <c r="X19102" i="3" s="1"/>
  <c r="V19103" i="3"/>
  <c r="V19104" i="3"/>
  <c r="V19105" i="3"/>
  <c r="V19106" i="3"/>
  <c r="V19107" i="3"/>
  <c r="V19108" i="3"/>
  <c r="V19109" i="3"/>
  <c r="V19110" i="3"/>
  <c r="V19111" i="3"/>
  <c r="V19112" i="3"/>
  <c r="X19112" i="3" s="1"/>
  <c r="V19113" i="3"/>
  <c r="X19113" i="3" s="1"/>
  <c r="V19114" i="3"/>
  <c r="X19114" i="3" s="1"/>
  <c r="V19115" i="3"/>
  <c r="V19116" i="3"/>
  <c r="V19117" i="3"/>
  <c r="V19118" i="3"/>
  <c r="V19119" i="3"/>
  <c r="V19120" i="3"/>
  <c r="V19121" i="3"/>
  <c r="V19122" i="3"/>
  <c r="V19123" i="3"/>
  <c r="V19124" i="3"/>
  <c r="X19124" i="3" s="1"/>
  <c r="V19125" i="3"/>
  <c r="X19125" i="3" s="1"/>
  <c r="V19126" i="3"/>
  <c r="X19126" i="3" s="1"/>
  <c r="V19127" i="3"/>
  <c r="V19128" i="3"/>
  <c r="V19129" i="3"/>
  <c r="V19130" i="3"/>
  <c r="V19131" i="3"/>
  <c r="V19132" i="3"/>
  <c r="V19133" i="3"/>
  <c r="V19134" i="3"/>
  <c r="V19135" i="3"/>
  <c r="V19136" i="3"/>
  <c r="X19136" i="3" s="1"/>
  <c r="V19137" i="3"/>
  <c r="V19138" i="3"/>
  <c r="X19138" i="3" s="1"/>
  <c r="V19139" i="3"/>
  <c r="V19140" i="3"/>
  <c r="V19141" i="3"/>
  <c r="V19142" i="3"/>
  <c r="V19143" i="3"/>
  <c r="V19144" i="3"/>
  <c r="V19145" i="3"/>
  <c r="V19146" i="3"/>
  <c r="V19147" i="3"/>
  <c r="V19148" i="3"/>
  <c r="X19148" i="3" s="1"/>
  <c r="V19149" i="3"/>
  <c r="X19149" i="3" s="1"/>
  <c r="V19150" i="3"/>
  <c r="X19150" i="3" s="1"/>
  <c r="V19151" i="3"/>
  <c r="V19152" i="3"/>
  <c r="V19153" i="3"/>
  <c r="V19154" i="3"/>
  <c r="V19155" i="3"/>
  <c r="V19156" i="3"/>
  <c r="V19157" i="3"/>
  <c r="V19158" i="3"/>
  <c r="V19159" i="3"/>
  <c r="V19160" i="3"/>
  <c r="X19160" i="3" s="1"/>
  <c r="V19161" i="3"/>
  <c r="X19161" i="3" s="1"/>
  <c r="V19162" i="3"/>
  <c r="X19162" i="3" s="1"/>
  <c r="V19163" i="3"/>
  <c r="V19164" i="3"/>
  <c r="V19165" i="3"/>
  <c r="V19166" i="3"/>
  <c r="V19167" i="3"/>
  <c r="V19168" i="3"/>
  <c r="V19169" i="3"/>
  <c r="V19170" i="3"/>
  <c r="V19171" i="3"/>
  <c r="V19172" i="3"/>
  <c r="X19172" i="3" s="1"/>
  <c r="V19173" i="3"/>
  <c r="X19173" i="3" s="1"/>
  <c r="V19174" i="3"/>
  <c r="X19174" i="3" s="1"/>
  <c r="V19175" i="3"/>
  <c r="V19176" i="3"/>
  <c r="V19177" i="3"/>
  <c r="V19178" i="3"/>
  <c r="V19179" i="3"/>
  <c r="V19180" i="3"/>
  <c r="V19181" i="3"/>
  <c r="V19182" i="3"/>
  <c r="V19183" i="3"/>
  <c r="V19184" i="3"/>
  <c r="X19184" i="3" s="1"/>
  <c r="V19185" i="3"/>
  <c r="X19185" i="3" s="1"/>
  <c r="V19186" i="3"/>
  <c r="X19186" i="3" s="1"/>
  <c r="V19187" i="3"/>
  <c r="V19188" i="3"/>
  <c r="V19189" i="3"/>
  <c r="V19190" i="3"/>
  <c r="V19191" i="3"/>
  <c r="V19192" i="3"/>
  <c r="V19193" i="3"/>
  <c r="V19194" i="3"/>
  <c r="V19195" i="3"/>
  <c r="V19196" i="3"/>
  <c r="X19196" i="3" s="1"/>
  <c r="V19197" i="3"/>
  <c r="X19197" i="3" s="1"/>
  <c r="V19198" i="3"/>
  <c r="X19198" i="3" s="1"/>
  <c r="V19199" i="3"/>
  <c r="V19200" i="3"/>
  <c r="V19201" i="3"/>
  <c r="V19202" i="3"/>
  <c r="V19203" i="3"/>
  <c r="V19204" i="3"/>
  <c r="V19205" i="3"/>
  <c r="V19206" i="3"/>
  <c r="V19207" i="3"/>
  <c r="V19208" i="3"/>
  <c r="X19208" i="3" s="1"/>
  <c r="V19209" i="3"/>
  <c r="X19209" i="3" s="1"/>
  <c r="V19210" i="3"/>
  <c r="X19210" i="3" s="1"/>
  <c r="V19211" i="3"/>
  <c r="V19212" i="3"/>
  <c r="V19213" i="3"/>
  <c r="V19214" i="3"/>
  <c r="V19215" i="3"/>
  <c r="V19216" i="3"/>
  <c r="V19217" i="3"/>
  <c r="V19218" i="3"/>
  <c r="V19219" i="3"/>
  <c r="V19220" i="3"/>
  <c r="X19220" i="3" s="1"/>
  <c r="V19221" i="3"/>
  <c r="X19221" i="3" s="1"/>
  <c r="V19222" i="3"/>
  <c r="X19222" i="3" s="1"/>
  <c r="V19223" i="3"/>
  <c r="V19224" i="3"/>
  <c r="V19225" i="3"/>
  <c r="V19226" i="3"/>
  <c r="V19227" i="3"/>
  <c r="V19228" i="3"/>
  <c r="V19229" i="3"/>
  <c r="V19230" i="3"/>
  <c r="V19231" i="3"/>
  <c r="V19232" i="3"/>
  <c r="X19232" i="3" s="1"/>
  <c r="V19233" i="3"/>
  <c r="V19234" i="3"/>
  <c r="X19234" i="3" s="1"/>
  <c r="V19235" i="3"/>
  <c r="V19236" i="3"/>
  <c r="V19237" i="3"/>
  <c r="V19238" i="3"/>
  <c r="V19239" i="3"/>
  <c r="V19240" i="3"/>
  <c r="V19241" i="3"/>
  <c r="V19242" i="3"/>
  <c r="V19243" i="3"/>
  <c r="V19244" i="3"/>
  <c r="X19244" i="3" s="1"/>
  <c r="V19245" i="3"/>
  <c r="X19245" i="3" s="1"/>
  <c r="V19246" i="3"/>
  <c r="X19246" i="3" s="1"/>
  <c r="V19247" i="3"/>
  <c r="V19248" i="3"/>
  <c r="V19249" i="3"/>
  <c r="V19250" i="3"/>
  <c r="V19251" i="3"/>
  <c r="V19252" i="3"/>
  <c r="V19253" i="3"/>
  <c r="V19254" i="3"/>
  <c r="V19255" i="3"/>
  <c r="V19256" i="3"/>
  <c r="X19256" i="3" s="1"/>
  <c r="V19257" i="3"/>
  <c r="X19257" i="3" s="1"/>
  <c r="V19258" i="3"/>
  <c r="X19258" i="3" s="1"/>
  <c r="V19259" i="3"/>
  <c r="V19260" i="3"/>
  <c r="V19261" i="3"/>
  <c r="V19262" i="3"/>
  <c r="V19263" i="3"/>
  <c r="V19264" i="3"/>
  <c r="V19265" i="3"/>
  <c r="V19266" i="3"/>
  <c r="V19267" i="3"/>
  <c r="V19268" i="3"/>
  <c r="X19268" i="3" s="1"/>
  <c r="V19269" i="3"/>
  <c r="X19269" i="3" s="1"/>
  <c r="V19270" i="3"/>
  <c r="X19270" i="3" s="1"/>
  <c r="V19271" i="3"/>
  <c r="V19272" i="3"/>
  <c r="V19273" i="3"/>
  <c r="V19274" i="3"/>
  <c r="V19275" i="3"/>
  <c r="V19276" i="3"/>
  <c r="V19277" i="3"/>
  <c r="V19278" i="3"/>
  <c r="V19279" i="3"/>
  <c r="V19280" i="3"/>
  <c r="X19280" i="3" s="1"/>
  <c r="V19281" i="3"/>
  <c r="X19281" i="3" s="1"/>
  <c r="V19282" i="3"/>
  <c r="X19282" i="3" s="1"/>
  <c r="V19283" i="3"/>
  <c r="V19284" i="3"/>
  <c r="V19285" i="3"/>
  <c r="V19286" i="3"/>
  <c r="V19287" i="3"/>
  <c r="V19288" i="3"/>
  <c r="V19289" i="3"/>
  <c r="V19290" i="3"/>
  <c r="V19291" i="3"/>
  <c r="V19292" i="3"/>
  <c r="X19292" i="3" s="1"/>
  <c r="V19293" i="3"/>
  <c r="X19293" i="3" s="1"/>
  <c r="V19294" i="3"/>
  <c r="X19294" i="3" s="1"/>
  <c r="V19295" i="3"/>
  <c r="V19296" i="3"/>
  <c r="V19297" i="3"/>
  <c r="V19298" i="3"/>
  <c r="V19299" i="3"/>
  <c r="V19300" i="3"/>
  <c r="V19301" i="3"/>
  <c r="V19302" i="3"/>
  <c r="V19303" i="3"/>
  <c r="V19304" i="3"/>
  <c r="X19304" i="3" s="1"/>
  <c r="V19305" i="3"/>
  <c r="X19305" i="3" s="1"/>
  <c r="V19306" i="3"/>
  <c r="X19306" i="3" s="1"/>
  <c r="V19307" i="3"/>
  <c r="V19308" i="3"/>
  <c r="V19309" i="3"/>
  <c r="V19310" i="3"/>
  <c r="V19311" i="3"/>
  <c r="V19312" i="3"/>
  <c r="V19313" i="3"/>
  <c r="V19314" i="3"/>
  <c r="V19315" i="3"/>
  <c r="V19316" i="3"/>
  <c r="X19316" i="3" s="1"/>
  <c r="V19317" i="3"/>
  <c r="X19317" i="3" s="1"/>
  <c r="V19318" i="3"/>
  <c r="X19318" i="3" s="1"/>
  <c r="V19319" i="3"/>
  <c r="V19320" i="3"/>
  <c r="V19321" i="3"/>
  <c r="V19322" i="3"/>
  <c r="V19323" i="3"/>
  <c r="V19324" i="3"/>
  <c r="V19325" i="3"/>
  <c r="V19326" i="3"/>
  <c r="V19327" i="3"/>
  <c r="V19328" i="3"/>
  <c r="X19328" i="3" s="1"/>
  <c r="V19329" i="3"/>
  <c r="X19329" i="3" s="1"/>
  <c r="V19330" i="3"/>
  <c r="X19330" i="3" s="1"/>
  <c r="V19331" i="3"/>
  <c r="V19332" i="3"/>
  <c r="V19333" i="3"/>
  <c r="V19334" i="3"/>
  <c r="V19335" i="3"/>
  <c r="V19336" i="3"/>
  <c r="V19337" i="3"/>
  <c r="V19338" i="3"/>
  <c r="V19339" i="3"/>
  <c r="V19340" i="3"/>
  <c r="X19340" i="3" s="1"/>
  <c r="V19341" i="3"/>
  <c r="X19341" i="3" s="1"/>
  <c r="V19342" i="3"/>
  <c r="X19342" i="3" s="1"/>
  <c r="V19343" i="3"/>
  <c r="V19344" i="3"/>
  <c r="V19345" i="3"/>
  <c r="V19346" i="3"/>
  <c r="V19347" i="3"/>
  <c r="V19348" i="3"/>
  <c r="V19349" i="3"/>
  <c r="V19350" i="3"/>
  <c r="V19351" i="3"/>
  <c r="V19352" i="3"/>
  <c r="X19352" i="3" s="1"/>
  <c r="V19353" i="3"/>
  <c r="X19353" i="3" s="1"/>
  <c r="V19354" i="3"/>
  <c r="X19354" i="3" s="1"/>
  <c r="V19355" i="3"/>
  <c r="V19356" i="3"/>
  <c r="V19357" i="3"/>
  <c r="V19358" i="3"/>
  <c r="V19359" i="3"/>
  <c r="V19360" i="3"/>
  <c r="V19361" i="3"/>
  <c r="V19362" i="3"/>
  <c r="V19363" i="3"/>
  <c r="V19364" i="3"/>
  <c r="X19364" i="3" s="1"/>
  <c r="V19365" i="3"/>
  <c r="X19365" i="3" s="1"/>
  <c r="V19366" i="3"/>
  <c r="X19366" i="3" s="1"/>
  <c r="V19367" i="3"/>
  <c r="V19368" i="3"/>
  <c r="V19369" i="3"/>
  <c r="V19370" i="3"/>
  <c r="V19371" i="3"/>
  <c r="V19372" i="3"/>
  <c r="V19373" i="3"/>
  <c r="V19374" i="3"/>
  <c r="V19375" i="3"/>
  <c r="V19376" i="3"/>
  <c r="X19376" i="3" s="1"/>
  <c r="V19377" i="3"/>
  <c r="X19377" i="3" s="1"/>
  <c r="V19378" i="3"/>
  <c r="X19378" i="3" s="1"/>
  <c r="V19379" i="3"/>
  <c r="V19380" i="3"/>
  <c r="V19381" i="3"/>
  <c r="V19382" i="3"/>
  <c r="V19383" i="3"/>
  <c r="V19384" i="3"/>
  <c r="V19385" i="3"/>
  <c r="V19386" i="3"/>
  <c r="V19387" i="3"/>
  <c r="V19388" i="3"/>
  <c r="X19388" i="3" s="1"/>
  <c r="V19389" i="3"/>
  <c r="X19389" i="3" s="1"/>
  <c r="V19390" i="3"/>
  <c r="X19390" i="3" s="1"/>
  <c r="V19391" i="3"/>
  <c r="V19392" i="3"/>
  <c r="V19393" i="3"/>
  <c r="V19394" i="3"/>
  <c r="V19395" i="3"/>
  <c r="V19396" i="3"/>
  <c r="V19397" i="3"/>
  <c r="V19398" i="3"/>
  <c r="V19399" i="3"/>
  <c r="V19400" i="3"/>
  <c r="X19400" i="3" s="1"/>
  <c r="V19401" i="3"/>
  <c r="X19401" i="3" s="1"/>
  <c r="V19402" i="3"/>
  <c r="X19402" i="3" s="1"/>
  <c r="V19403" i="3"/>
  <c r="V19404" i="3"/>
  <c r="V19405" i="3"/>
  <c r="V19406" i="3"/>
  <c r="V19407" i="3"/>
  <c r="V19408" i="3"/>
  <c r="V19409" i="3"/>
  <c r="V19410" i="3"/>
  <c r="V19411" i="3"/>
  <c r="V19412" i="3"/>
  <c r="X19412" i="3" s="1"/>
  <c r="V19413" i="3"/>
  <c r="X19413" i="3" s="1"/>
  <c r="V19414" i="3"/>
  <c r="X19414" i="3" s="1"/>
  <c r="V19415" i="3"/>
  <c r="V19416" i="3"/>
  <c r="V19417" i="3"/>
  <c r="V19418" i="3"/>
  <c r="V19419" i="3"/>
  <c r="V19420" i="3"/>
  <c r="V19421" i="3"/>
  <c r="V19422" i="3"/>
  <c r="V19423" i="3"/>
  <c r="V19424" i="3"/>
  <c r="X19424" i="3" s="1"/>
  <c r="V19425" i="3"/>
  <c r="X19425" i="3" s="1"/>
  <c r="V19426" i="3"/>
  <c r="X19426" i="3" s="1"/>
  <c r="V19427" i="3"/>
  <c r="V19428" i="3"/>
  <c r="V19429" i="3"/>
  <c r="V19430" i="3"/>
  <c r="V19431" i="3"/>
  <c r="V19432" i="3"/>
  <c r="V19433" i="3"/>
  <c r="V19434" i="3"/>
  <c r="V19435" i="3"/>
  <c r="V19436" i="3"/>
  <c r="X19436" i="3" s="1"/>
  <c r="V19437" i="3"/>
  <c r="X19437" i="3" s="1"/>
  <c r="V19438" i="3"/>
  <c r="X19438" i="3" s="1"/>
  <c r="V19439" i="3"/>
  <c r="V19440" i="3"/>
  <c r="V19441" i="3"/>
  <c r="V19442" i="3"/>
  <c r="V19443" i="3"/>
  <c r="V19444" i="3"/>
  <c r="V19445" i="3"/>
  <c r="V19446" i="3"/>
  <c r="V19447" i="3"/>
  <c r="V19448" i="3"/>
  <c r="X19448" i="3" s="1"/>
  <c r="V19449" i="3"/>
  <c r="X19449" i="3" s="1"/>
  <c r="V19450" i="3"/>
  <c r="X19450" i="3" s="1"/>
  <c r="V19451" i="3"/>
  <c r="V19452" i="3"/>
  <c r="V19453" i="3"/>
  <c r="V19454" i="3"/>
  <c r="V19455" i="3"/>
  <c r="V19456" i="3"/>
  <c r="V19457" i="3"/>
  <c r="V19458" i="3"/>
  <c r="V19459" i="3"/>
  <c r="V19460" i="3"/>
  <c r="X19460" i="3" s="1"/>
  <c r="V19461" i="3"/>
  <c r="X19461" i="3" s="1"/>
  <c r="V19462" i="3"/>
  <c r="V19463" i="3"/>
  <c r="V19464" i="3"/>
  <c r="V19465" i="3"/>
  <c r="V19466" i="3"/>
  <c r="V19467" i="3"/>
  <c r="V19468" i="3"/>
  <c r="V19469" i="3"/>
  <c r="V19470" i="3"/>
  <c r="V19471" i="3"/>
  <c r="V19472" i="3"/>
  <c r="X19472" i="3" s="1"/>
  <c r="V19473" i="3"/>
  <c r="X19473" i="3" s="1"/>
  <c r="V19474" i="3"/>
  <c r="X19474" i="3" s="1"/>
  <c r="V19475" i="3"/>
  <c r="V19476" i="3"/>
  <c r="V19477" i="3"/>
  <c r="V19478" i="3"/>
  <c r="V19479" i="3"/>
  <c r="V19480" i="3"/>
  <c r="V19481" i="3"/>
  <c r="V19482" i="3"/>
  <c r="V19483" i="3"/>
  <c r="V19484" i="3"/>
  <c r="X19484" i="3" s="1"/>
  <c r="V19485" i="3"/>
  <c r="X19485" i="3" s="1"/>
  <c r="V19486" i="3"/>
  <c r="X19486" i="3" s="1"/>
  <c r="V19487" i="3"/>
  <c r="V19488" i="3"/>
  <c r="V19489" i="3"/>
  <c r="V19490" i="3"/>
  <c r="V19491" i="3"/>
  <c r="V19492" i="3"/>
  <c r="V19493" i="3"/>
  <c r="V19494" i="3"/>
  <c r="V19495" i="3"/>
  <c r="V19496" i="3"/>
  <c r="X19496" i="3" s="1"/>
  <c r="V19497" i="3"/>
  <c r="X19497" i="3" s="1"/>
  <c r="V19498" i="3"/>
  <c r="X19498" i="3" s="1"/>
  <c r="V19499" i="3"/>
  <c r="V19500" i="3"/>
  <c r="V19501" i="3"/>
  <c r="V19502" i="3"/>
  <c r="V19503" i="3"/>
  <c r="V19504" i="3"/>
  <c r="V19505" i="3"/>
  <c r="V19506" i="3"/>
  <c r="V19507" i="3"/>
  <c r="V19508" i="3"/>
  <c r="X19508" i="3" s="1"/>
  <c r="V19509" i="3"/>
  <c r="X19509" i="3" s="1"/>
  <c r="V19510" i="3"/>
  <c r="X19510" i="3" s="1"/>
  <c r="V19511" i="3"/>
  <c r="V19512" i="3"/>
  <c r="V19513" i="3"/>
  <c r="V19514" i="3"/>
  <c r="V19515" i="3"/>
  <c r="V19516" i="3"/>
  <c r="V19517" i="3"/>
  <c r="V19518" i="3"/>
  <c r="V19519" i="3"/>
  <c r="V19520" i="3"/>
  <c r="X19520" i="3" s="1"/>
  <c r="V19521" i="3"/>
  <c r="X19521" i="3" s="1"/>
  <c r="V19522" i="3"/>
  <c r="X19522" i="3" s="1"/>
  <c r="V19523" i="3"/>
  <c r="V19524" i="3"/>
  <c r="V19525" i="3"/>
  <c r="V19526" i="3"/>
  <c r="V19527" i="3"/>
  <c r="V19528" i="3"/>
  <c r="V19529" i="3"/>
  <c r="V19530" i="3"/>
  <c r="V19531" i="3"/>
  <c r="V19532" i="3"/>
  <c r="X19532" i="3" s="1"/>
  <c r="V19533" i="3"/>
  <c r="X19533" i="3" s="1"/>
  <c r="V19534" i="3"/>
  <c r="X19534" i="3" s="1"/>
  <c r="V19535" i="3"/>
  <c r="V19536" i="3"/>
  <c r="V19537" i="3"/>
  <c r="V19538" i="3"/>
  <c r="V19539" i="3"/>
  <c r="V19540" i="3"/>
  <c r="V19541" i="3"/>
  <c r="V19542" i="3"/>
  <c r="V19543" i="3"/>
  <c r="V19544" i="3"/>
  <c r="X19544" i="3" s="1"/>
  <c r="V19545" i="3"/>
  <c r="X19545" i="3" s="1"/>
  <c r="V19546" i="3"/>
  <c r="X19546" i="3" s="1"/>
  <c r="V19547" i="3"/>
  <c r="V19548" i="3"/>
  <c r="V19549" i="3"/>
  <c r="V19550" i="3"/>
  <c r="V19551" i="3"/>
  <c r="V19552" i="3"/>
  <c r="V19553" i="3"/>
  <c r="V19554" i="3"/>
  <c r="V19555" i="3"/>
  <c r="V19556" i="3"/>
  <c r="X19556" i="3" s="1"/>
  <c r="V19557" i="3"/>
  <c r="X19557" i="3" s="1"/>
  <c r="V19558" i="3"/>
  <c r="X19558" i="3" s="1"/>
  <c r="V19559" i="3"/>
  <c r="V19560" i="3"/>
  <c r="V19561" i="3"/>
  <c r="V19562" i="3"/>
  <c r="V19563" i="3"/>
  <c r="V19564" i="3"/>
  <c r="V19565" i="3"/>
  <c r="V19566" i="3"/>
  <c r="V19567" i="3"/>
  <c r="V19568" i="3"/>
  <c r="X19568" i="3" s="1"/>
  <c r="V19569" i="3"/>
  <c r="X19569" i="3" s="1"/>
  <c r="V19570" i="3"/>
  <c r="X19570" i="3" s="1"/>
  <c r="V19571" i="3"/>
  <c r="V19572" i="3"/>
  <c r="V19573" i="3"/>
  <c r="V19574" i="3"/>
  <c r="V19575" i="3"/>
  <c r="V19576" i="3"/>
  <c r="V19577" i="3"/>
  <c r="V19578" i="3"/>
  <c r="V19579" i="3"/>
  <c r="V19580" i="3"/>
  <c r="X19580" i="3" s="1"/>
  <c r="V19581" i="3"/>
  <c r="X19581" i="3" s="1"/>
  <c r="V19582" i="3"/>
  <c r="X19582" i="3" s="1"/>
  <c r="V19583" i="3"/>
  <c r="V19584" i="3"/>
  <c r="V19585" i="3"/>
  <c r="V19586" i="3"/>
  <c r="V19587" i="3"/>
  <c r="V19588" i="3"/>
  <c r="V19589" i="3"/>
  <c r="V19590" i="3"/>
  <c r="V19591" i="3"/>
  <c r="V19592" i="3"/>
  <c r="X19592" i="3" s="1"/>
  <c r="V19593" i="3"/>
  <c r="X19593" i="3" s="1"/>
  <c r="V19594" i="3"/>
  <c r="X19594" i="3" s="1"/>
  <c r="V19595" i="3"/>
  <c r="V19596" i="3"/>
  <c r="V19597" i="3"/>
  <c r="V19598" i="3"/>
  <c r="V19599" i="3"/>
  <c r="V19600" i="3"/>
  <c r="V19601" i="3"/>
  <c r="V19602" i="3"/>
  <c r="V19603" i="3"/>
  <c r="V19604" i="3"/>
  <c r="X19604" i="3" s="1"/>
  <c r="V19605" i="3"/>
  <c r="X19605" i="3" s="1"/>
  <c r="V19606" i="3"/>
  <c r="X19606" i="3" s="1"/>
  <c r="V19607" i="3"/>
  <c r="V19608" i="3"/>
  <c r="V19609" i="3"/>
  <c r="V19610" i="3"/>
  <c r="V19611" i="3"/>
  <c r="V19612" i="3"/>
  <c r="V19613" i="3"/>
  <c r="V19614" i="3"/>
  <c r="V19615" i="3"/>
  <c r="V19616" i="3"/>
  <c r="X19616" i="3" s="1"/>
  <c r="V19617" i="3"/>
  <c r="X19617" i="3" s="1"/>
  <c r="V19618" i="3"/>
  <c r="X19618" i="3" s="1"/>
  <c r="V19619" i="3"/>
  <c r="V19620" i="3"/>
  <c r="V19621" i="3"/>
  <c r="V19622" i="3"/>
  <c r="V19623" i="3"/>
  <c r="V19624" i="3"/>
  <c r="V19625" i="3"/>
  <c r="V19626" i="3"/>
  <c r="V19627" i="3"/>
  <c r="V19628" i="3"/>
  <c r="X19628" i="3" s="1"/>
  <c r="V19629" i="3"/>
  <c r="X19629" i="3" s="1"/>
  <c r="V19630" i="3"/>
  <c r="X19630" i="3" s="1"/>
  <c r="V19631" i="3"/>
  <c r="V19632" i="3"/>
  <c r="V19633" i="3"/>
  <c r="V19634" i="3"/>
  <c r="V19635" i="3"/>
  <c r="V19636" i="3"/>
  <c r="V19637" i="3"/>
  <c r="V19638" i="3"/>
  <c r="V19639" i="3"/>
  <c r="V19640" i="3"/>
  <c r="X19640" i="3" s="1"/>
  <c r="V19641" i="3"/>
  <c r="X19641" i="3" s="1"/>
  <c r="V19642" i="3"/>
  <c r="X19642" i="3" s="1"/>
  <c r="V19643" i="3"/>
  <c r="V19644" i="3"/>
  <c r="V19645" i="3"/>
  <c r="V19646" i="3"/>
  <c r="V19647" i="3"/>
  <c r="V19648" i="3"/>
  <c r="V19649" i="3"/>
  <c r="V19650" i="3"/>
  <c r="V19651" i="3"/>
  <c r="V19652" i="3"/>
  <c r="X19652" i="3" s="1"/>
  <c r="V19653" i="3"/>
  <c r="X19653" i="3" s="1"/>
  <c r="V19654" i="3"/>
  <c r="X19654" i="3" s="1"/>
  <c r="V19655" i="3"/>
  <c r="V19656" i="3"/>
  <c r="V19657" i="3"/>
  <c r="V19658" i="3"/>
  <c r="V19659" i="3"/>
  <c r="V19660" i="3"/>
  <c r="V19661" i="3"/>
  <c r="V19662" i="3"/>
  <c r="V19663" i="3"/>
  <c r="V19664" i="3"/>
  <c r="X19664" i="3" s="1"/>
  <c r="V19665" i="3"/>
  <c r="X19665" i="3" s="1"/>
  <c r="V19666" i="3"/>
  <c r="X19666" i="3" s="1"/>
  <c r="V19667" i="3"/>
  <c r="V19668" i="3"/>
  <c r="V19669" i="3"/>
  <c r="V19670" i="3"/>
  <c r="V19671" i="3"/>
  <c r="V19672" i="3"/>
  <c r="V19673" i="3"/>
  <c r="V19674" i="3"/>
  <c r="V19675" i="3"/>
  <c r="V19676" i="3"/>
  <c r="X19676" i="3" s="1"/>
  <c r="V19677" i="3"/>
  <c r="X19677" i="3" s="1"/>
  <c r="V19678" i="3"/>
  <c r="X19678" i="3" s="1"/>
  <c r="V19679" i="3"/>
  <c r="V19680" i="3"/>
  <c r="V19681" i="3"/>
  <c r="V19682" i="3"/>
  <c r="V19683" i="3"/>
  <c r="V19684" i="3"/>
  <c r="V19685" i="3"/>
  <c r="V19686" i="3"/>
  <c r="V19687" i="3"/>
  <c r="V19688" i="3"/>
  <c r="X19688" i="3" s="1"/>
  <c r="V19689" i="3"/>
  <c r="X19689" i="3" s="1"/>
  <c r="V19690" i="3"/>
  <c r="V19691" i="3"/>
  <c r="V19692" i="3"/>
  <c r="V19693" i="3"/>
  <c r="V19694" i="3"/>
  <c r="V19695" i="3"/>
  <c r="V19696" i="3"/>
  <c r="V19697" i="3"/>
  <c r="V19698" i="3"/>
  <c r="V19699" i="3"/>
  <c r="V19700" i="3"/>
  <c r="X19700" i="3" s="1"/>
  <c r="V19701" i="3"/>
  <c r="X19701" i="3" s="1"/>
  <c r="V19702" i="3"/>
  <c r="X19702" i="3" s="1"/>
  <c r="V19703" i="3"/>
  <c r="V19704" i="3"/>
  <c r="V19705" i="3"/>
  <c r="V19706" i="3"/>
  <c r="V19707" i="3"/>
  <c r="V19708" i="3"/>
  <c r="V19709" i="3"/>
  <c r="V19710" i="3"/>
  <c r="V19711" i="3"/>
  <c r="V19712" i="3"/>
  <c r="X19712" i="3" s="1"/>
  <c r="V19713" i="3"/>
  <c r="X19713" i="3" s="1"/>
  <c r="V19714" i="3"/>
  <c r="X19714" i="3" s="1"/>
  <c r="V19715" i="3"/>
  <c r="V19716" i="3"/>
  <c r="V19717" i="3"/>
  <c r="V19718" i="3"/>
  <c r="V19719" i="3"/>
  <c r="V19720" i="3"/>
  <c r="V19721" i="3"/>
  <c r="V19722" i="3"/>
  <c r="V19723" i="3"/>
  <c r="V19724" i="3"/>
  <c r="X19724" i="3" s="1"/>
  <c r="V19725" i="3"/>
  <c r="X19725" i="3" s="1"/>
  <c r="V19726" i="3"/>
  <c r="X19726" i="3" s="1"/>
  <c r="V19727" i="3"/>
  <c r="V19728" i="3"/>
  <c r="V19729" i="3"/>
  <c r="V19730" i="3"/>
  <c r="V19731" i="3"/>
  <c r="V19732" i="3"/>
  <c r="V19733" i="3"/>
  <c r="V19734" i="3"/>
  <c r="V19735" i="3"/>
  <c r="V19736" i="3"/>
  <c r="X19736" i="3" s="1"/>
  <c r="V19737" i="3"/>
  <c r="X19737" i="3" s="1"/>
  <c r="V19738" i="3"/>
  <c r="X19738" i="3" s="1"/>
  <c r="V19739" i="3"/>
  <c r="V19740" i="3"/>
  <c r="V19741" i="3"/>
  <c r="V19742" i="3"/>
  <c r="V19743" i="3"/>
  <c r="V19744" i="3"/>
  <c r="V19745" i="3"/>
  <c r="V19746" i="3"/>
  <c r="V19747" i="3"/>
  <c r="V19748" i="3"/>
  <c r="X19748" i="3" s="1"/>
  <c r="V19749" i="3"/>
  <c r="X19749" i="3" s="1"/>
  <c r="V19750" i="3"/>
  <c r="X19750" i="3" s="1"/>
  <c r="V19751" i="3"/>
  <c r="V19752" i="3"/>
  <c r="V19753" i="3"/>
  <c r="V19754" i="3"/>
  <c r="V19755" i="3"/>
  <c r="V19756" i="3"/>
  <c r="V19757" i="3"/>
  <c r="V19758" i="3"/>
  <c r="V19759" i="3"/>
  <c r="V19760" i="3"/>
  <c r="X19760" i="3" s="1"/>
  <c r="V19761" i="3"/>
  <c r="X19761" i="3" s="1"/>
  <c r="V19762" i="3"/>
  <c r="X19762" i="3" s="1"/>
  <c r="V19763" i="3"/>
  <c r="V19764" i="3"/>
  <c r="V19765" i="3"/>
  <c r="V19766" i="3"/>
  <c r="V19767" i="3"/>
  <c r="V19768" i="3"/>
  <c r="V19769" i="3"/>
  <c r="V19770" i="3"/>
  <c r="V19771" i="3"/>
  <c r="V19772" i="3"/>
  <c r="X19772" i="3" s="1"/>
  <c r="V19773" i="3"/>
  <c r="X19773" i="3" s="1"/>
  <c r="V19774" i="3"/>
  <c r="X19774" i="3" s="1"/>
  <c r="V19775" i="3"/>
  <c r="V19776" i="3"/>
  <c r="V19777" i="3"/>
  <c r="V19778" i="3"/>
  <c r="V19779" i="3"/>
  <c r="V19780" i="3"/>
  <c r="V19781" i="3"/>
  <c r="V19782" i="3"/>
  <c r="V19783" i="3"/>
  <c r="V19784" i="3"/>
  <c r="X19784" i="3" s="1"/>
  <c r="V19785" i="3"/>
  <c r="X19785" i="3" s="1"/>
  <c r="V19786" i="3"/>
  <c r="X19786" i="3" s="1"/>
  <c r="V19787" i="3"/>
  <c r="V19788" i="3"/>
  <c r="V19789" i="3"/>
  <c r="V19790" i="3"/>
  <c r="V19791" i="3"/>
  <c r="V19792" i="3"/>
  <c r="V19793" i="3"/>
  <c r="V19794" i="3"/>
  <c r="V19795" i="3"/>
  <c r="V19796" i="3"/>
  <c r="X19796" i="3" s="1"/>
  <c r="V19797" i="3"/>
  <c r="X19797" i="3" s="1"/>
  <c r="V19798" i="3"/>
  <c r="X19798" i="3" s="1"/>
  <c r="V19799" i="3"/>
  <c r="V19800" i="3"/>
  <c r="V19801" i="3"/>
  <c r="V19802" i="3"/>
  <c r="V19803" i="3"/>
  <c r="V19804" i="3"/>
  <c r="V19805" i="3"/>
  <c r="V19806" i="3"/>
  <c r="V19807" i="3"/>
  <c r="V19808" i="3"/>
  <c r="X19808" i="3" s="1"/>
  <c r="V19809" i="3"/>
  <c r="X19809" i="3" s="1"/>
  <c r="V19810" i="3"/>
  <c r="X19810" i="3" s="1"/>
  <c r="V19811" i="3"/>
  <c r="V19812" i="3"/>
  <c r="V19813" i="3"/>
  <c r="V19814" i="3"/>
  <c r="V19815" i="3"/>
  <c r="V19816" i="3"/>
  <c r="V19817" i="3"/>
  <c r="V19818" i="3"/>
  <c r="V19819" i="3"/>
  <c r="V19820" i="3"/>
  <c r="X19820" i="3" s="1"/>
  <c r="V19821" i="3"/>
  <c r="X19821" i="3" s="1"/>
  <c r="V19822" i="3"/>
  <c r="X19822" i="3" s="1"/>
  <c r="V19823" i="3"/>
  <c r="V19824" i="3"/>
  <c r="V19825" i="3"/>
  <c r="V19826" i="3"/>
  <c r="V19827" i="3"/>
  <c r="V19828" i="3"/>
  <c r="V19829" i="3"/>
  <c r="V19830" i="3"/>
  <c r="V19831" i="3"/>
  <c r="V19832" i="3"/>
  <c r="X19832" i="3" s="1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X19844" i="3" s="1"/>
  <c r="V19845" i="3"/>
  <c r="X19845" i="3" s="1"/>
  <c r="V19846" i="3"/>
  <c r="X19846" i="3" s="1"/>
  <c r="V19847" i="3"/>
  <c r="V19848" i="3"/>
  <c r="V19849" i="3"/>
  <c r="V19850" i="3"/>
  <c r="V19851" i="3"/>
  <c r="V19852" i="3"/>
  <c r="V19853" i="3"/>
  <c r="V19854" i="3"/>
  <c r="V19855" i="3"/>
  <c r="V19856" i="3"/>
  <c r="X19856" i="3" s="1"/>
  <c r="V19857" i="3"/>
  <c r="X19857" i="3" s="1"/>
  <c r="V19858" i="3"/>
  <c r="X19858" i="3" s="1"/>
  <c r="V19859" i="3"/>
  <c r="V19860" i="3"/>
  <c r="V19861" i="3"/>
  <c r="V19862" i="3"/>
  <c r="V19863" i="3"/>
  <c r="V19864" i="3"/>
  <c r="V19865" i="3"/>
  <c r="V19866" i="3"/>
  <c r="V19867" i="3"/>
  <c r="V19868" i="3"/>
  <c r="X19868" i="3" s="1"/>
  <c r="V19869" i="3"/>
  <c r="X19869" i="3" s="1"/>
  <c r="V19870" i="3"/>
  <c r="X19870" i="3" s="1"/>
  <c r="V19871" i="3"/>
  <c r="V19872" i="3"/>
  <c r="V19873" i="3"/>
  <c r="V19874" i="3"/>
  <c r="V19875" i="3"/>
  <c r="V19876" i="3"/>
  <c r="V19877" i="3"/>
  <c r="V19878" i="3"/>
  <c r="V19879" i="3"/>
  <c r="V19880" i="3"/>
  <c r="X19880" i="3" s="1"/>
  <c r="V19881" i="3"/>
  <c r="X19881" i="3" s="1"/>
  <c r="V19882" i="3"/>
  <c r="X19882" i="3" s="1"/>
  <c r="V19883" i="3"/>
  <c r="V19884" i="3"/>
  <c r="V19885" i="3"/>
  <c r="V19886" i="3"/>
  <c r="V19887" i="3"/>
  <c r="W2" i="3"/>
  <c r="W3" i="3"/>
  <c r="W4" i="3"/>
  <c r="W5" i="3"/>
  <c r="W6" i="3"/>
  <c r="W7" i="3"/>
  <c r="W8" i="3"/>
  <c r="W9" i="3"/>
  <c r="W10" i="3"/>
  <c r="W11" i="3"/>
  <c r="W12" i="3"/>
  <c r="X12" i="3" s="1"/>
  <c r="W13" i="3"/>
  <c r="X13" i="3" s="1"/>
  <c r="W14" i="3"/>
  <c r="W15" i="3"/>
  <c r="W16" i="3"/>
  <c r="W17" i="3"/>
  <c r="W18" i="3"/>
  <c r="W19" i="3"/>
  <c r="W20" i="3"/>
  <c r="W21" i="3"/>
  <c r="W22" i="3"/>
  <c r="W23" i="3"/>
  <c r="W24" i="3"/>
  <c r="X24" i="3" s="1"/>
  <c r="W25" i="3"/>
  <c r="X25" i="3" s="1"/>
  <c r="W26" i="3"/>
  <c r="W27" i="3"/>
  <c r="W28" i="3"/>
  <c r="W29" i="3"/>
  <c r="W30" i="3"/>
  <c r="W31" i="3"/>
  <c r="W32" i="3"/>
  <c r="W33" i="3"/>
  <c r="W34" i="3"/>
  <c r="W35" i="3"/>
  <c r="W36" i="3"/>
  <c r="X36" i="3" s="1"/>
  <c r="W37" i="3"/>
  <c r="X37" i="3" s="1"/>
  <c r="W38" i="3"/>
  <c r="X38" i="3" s="1"/>
  <c r="W39" i="3"/>
  <c r="W40" i="3"/>
  <c r="W41" i="3"/>
  <c r="W42" i="3"/>
  <c r="W43" i="3"/>
  <c r="W44" i="3"/>
  <c r="W45" i="3"/>
  <c r="W46" i="3"/>
  <c r="W47" i="3"/>
  <c r="W48" i="3"/>
  <c r="X48" i="3" s="1"/>
  <c r="W49" i="3"/>
  <c r="X49" i="3" s="1"/>
  <c r="W50" i="3"/>
  <c r="W51" i="3"/>
  <c r="X51" i="3" s="1"/>
  <c r="W52" i="3"/>
  <c r="W53" i="3"/>
  <c r="W54" i="3"/>
  <c r="W55" i="3"/>
  <c r="W56" i="3"/>
  <c r="W57" i="3"/>
  <c r="W58" i="3"/>
  <c r="W59" i="3"/>
  <c r="W60" i="3"/>
  <c r="X60" i="3" s="1"/>
  <c r="W61" i="3"/>
  <c r="X61" i="3" s="1"/>
  <c r="W62" i="3"/>
  <c r="W63" i="3"/>
  <c r="W64" i="3"/>
  <c r="W65" i="3"/>
  <c r="W66" i="3"/>
  <c r="W67" i="3"/>
  <c r="W68" i="3"/>
  <c r="W69" i="3"/>
  <c r="W70" i="3"/>
  <c r="W71" i="3"/>
  <c r="W72" i="3"/>
  <c r="X72" i="3" s="1"/>
  <c r="W73" i="3"/>
  <c r="X73" i="3" s="1"/>
  <c r="W74" i="3"/>
  <c r="W75" i="3"/>
  <c r="W76" i="3"/>
  <c r="W77" i="3"/>
  <c r="W78" i="3"/>
  <c r="W79" i="3"/>
  <c r="W80" i="3"/>
  <c r="W81" i="3"/>
  <c r="W82" i="3"/>
  <c r="W83" i="3"/>
  <c r="W84" i="3"/>
  <c r="X84" i="3" s="1"/>
  <c r="W85" i="3"/>
  <c r="X85" i="3" s="1"/>
  <c r="W86" i="3"/>
  <c r="W87" i="3"/>
  <c r="W88" i="3"/>
  <c r="W89" i="3"/>
  <c r="W90" i="3"/>
  <c r="W91" i="3"/>
  <c r="W92" i="3"/>
  <c r="W93" i="3"/>
  <c r="W94" i="3"/>
  <c r="W95" i="3"/>
  <c r="W96" i="3"/>
  <c r="X96" i="3" s="1"/>
  <c r="W97" i="3"/>
  <c r="X97" i="3" s="1"/>
  <c r="W98" i="3"/>
  <c r="W99" i="3"/>
  <c r="W100" i="3"/>
  <c r="W101" i="3"/>
  <c r="W102" i="3"/>
  <c r="W103" i="3"/>
  <c r="W104" i="3"/>
  <c r="W105" i="3"/>
  <c r="W106" i="3"/>
  <c r="W107" i="3"/>
  <c r="W108" i="3"/>
  <c r="X108" i="3" s="1"/>
  <c r="W109" i="3"/>
  <c r="X109" i="3" s="1"/>
  <c r="W110" i="3"/>
  <c r="W111" i="3"/>
  <c r="W112" i="3"/>
  <c r="W113" i="3"/>
  <c r="W114" i="3"/>
  <c r="W115" i="3"/>
  <c r="W116" i="3"/>
  <c r="W117" i="3"/>
  <c r="W118" i="3"/>
  <c r="W119" i="3"/>
  <c r="W120" i="3"/>
  <c r="X120" i="3" s="1"/>
  <c r="W121" i="3"/>
  <c r="X121" i="3" s="1"/>
  <c r="W122" i="3"/>
  <c r="W123" i="3"/>
  <c r="W124" i="3"/>
  <c r="W125" i="3"/>
  <c r="W126" i="3"/>
  <c r="W127" i="3"/>
  <c r="W128" i="3"/>
  <c r="W129" i="3"/>
  <c r="W130" i="3"/>
  <c r="W131" i="3"/>
  <c r="W132" i="3"/>
  <c r="X132" i="3" s="1"/>
  <c r="W133" i="3"/>
  <c r="X133" i="3" s="1"/>
  <c r="W134" i="3"/>
  <c r="W135" i="3"/>
  <c r="W136" i="3"/>
  <c r="W137" i="3"/>
  <c r="W138" i="3"/>
  <c r="W139" i="3"/>
  <c r="W140" i="3"/>
  <c r="W141" i="3"/>
  <c r="W142" i="3"/>
  <c r="W143" i="3"/>
  <c r="W144" i="3"/>
  <c r="W145" i="3"/>
  <c r="X145" i="3" s="1"/>
  <c r="W146" i="3"/>
  <c r="W147" i="3"/>
  <c r="W148" i="3"/>
  <c r="W149" i="3"/>
  <c r="W150" i="3"/>
  <c r="W151" i="3"/>
  <c r="W152" i="3"/>
  <c r="W153" i="3"/>
  <c r="W154" i="3"/>
  <c r="W155" i="3"/>
  <c r="W156" i="3"/>
  <c r="X156" i="3" s="1"/>
  <c r="W157" i="3"/>
  <c r="X157" i="3" s="1"/>
  <c r="W158" i="3"/>
  <c r="W159" i="3"/>
  <c r="W160" i="3"/>
  <c r="W161" i="3"/>
  <c r="W162" i="3"/>
  <c r="W163" i="3"/>
  <c r="W164" i="3"/>
  <c r="W165" i="3"/>
  <c r="W166" i="3"/>
  <c r="W167" i="3"/>
  <c r="W168" i="3"/>
  <c r="X168" i="3" s="1"/>
  <c r="W169" i="3"/>
  <c r="X169" i="3" s="1"/>
  <c r="W170" i="3"/>
  <c r="W171" i="3"/>
  <c r="W172" i="3"/>
  <c r="W173" i="3"/>
  <c r="W174" i="3"/>
  <c r="W175" i="3"/>
  <c r="W176" i="3"/>
  <c r="W177" i="3"/>
  <c r="W178" i="3"/>
  <c r="W179" i="3"/>
  <c r="W180" i="3"/>
  <c r="X180" i="3" s="1"/>
  <c r="W181" i="3"/>
  <c r="X181" i="3" s="1"/>
  <c r="W182" i="3"/>
  <c r="W183" i="3"/>
  <c r="W184" i="3"/>
  <c r="W185" i="3"/>
  <c r="W186" i="3"/>
  <c r="W187" i="3"/>
  <c r="W188" i="3"/>
  <c r="W189" i="3"/>
  <c r="W190" i="3"/>
  <c r="W191" i="3"/>
  <c r="W192" i="3"/>
  <c r="X192" i="3" s="1"/>
  <c r="W193" i="3"/>
  <c r="X193" i="3" s="1"/>
  <c r="W194" i="3"/>
  <c r="W195" i="3"/>
  <c r="W196" i="3"/>
  <c r="W197" i="3"/>
  <c r="W198" i="3"/>
  <c r="W199" i="3"/>
  <c r="W200" i="3"/>
  <c r="W201" i="3"/>
  <c r="W202" i="3"/>
  <c r="W203" i="3"/>
  <c r="W204" i="3"/>
  <c r="X204" i="3" s="1"/>
  <c r="W205" i="3"/>
  <c r="X205" i="3" s="1"/>
  <c r="W206" i="3"/>
  <c r="W207" i="3"/>
  <c r="W208" i="3"/>
  <c r="W209" i="3"/>
  <c r="W210" i="3"/>
  <c r="W211" i="3"/>
  <c r="W212" i="3"/>
  <c r="W213" i="3"/>
  <c r="W214" i="3"/>
  <c r="W215" i="3"/>
  <c r="W216" i="3"/>
  <c r="X216" i="3" s="1"/>
  <c r="W217" i="3"/>
  <c r="X217" i="3" s="1"/>
  <c r="W218" i="3"/>
  <c r="W219" i="3"/>
  <c r="W220" i="3"/>
  <c r="W221" i="3"/>
  <c r="W222" i="3"/>
  <c r="W223" i="3"/>
  <c r="W224" i="3"/>
  <c r="W225" i="3"/>
  <c r="W226" i="3"/>
  <c r="W227" i="3"/>
  <c r="W228" i="3"/>
  <c r="X228" i="3" s="1"/>
  <c r="W229" i="3"/>
  <c r="X229" i="3" s="1"/>
  <c r="W230" i="3"/>
  <c r="W231" i="3"/>
  <c r="W232" i="3"/>
  <c r="W233" i="3"/>
  <c r="W234" i="3"/>
  <c r="W235" i="3"/>
  <c r="W236" i="3"/>
  <c r="W237" i="3"/>
  <c r="W238" i="3"/>
  <c r="W239" i="3"/>
  <c r="W240" i="3"/>
  <c r="X240" i="3" s="1"/>
  <c r="W241" i="3"/>
  <c r="X241" i="3" s="1"/>
  <c r="W242" i="3"/>
  <c r="X242" i="3" s="1"/>
  <c r="W243" i="3"/>
  <c r="W244" i="3"/>
  <c r="W245" i="3"/>
  <c r="W246" i="3"/>
  <c r="W247" i="3"/>
  <c r="W248" i="3"/>
  <c r="W249" i="3"/>
  <c r="W250" i="3"/>
  <c r="W251" i="3"/>
  <c r="W252" i="3"/>
  <c r="W253" i="3"/>
  <c r="X253" i="3" s="1"/>
  <c r="W254" i="3"/>
  <c r="W255" i="3"/>
  <c r="W256" i="3"/>
  <c r="W257" i="3"/>
  <c r="W258" i="3"/>
  <c r="W259" i="3"/>
  <c r="W260" i="3"/>
  <c r="W261" i="3"/>
  <c r="W262" i="3"/>
  <c r="W263" i="3"/>
  <c r="W264" i="3"/>
  <c r="X264" i="3" s="1"/>
  <c r="W265" i="3"/>
  <c r="X265" i="3" s="1"/>
  <c r="W266" i="3"/>
  <c r="W267" i="3"/>
  <c r="W268" i="3"/>
  <c r="W269" i="3"/>
  <c r="W270" i="3"/>
  <c r="W271" i="3"/>
  <c r="W272" i="3"/>
  <c r="W273" i="3"/>
  <c r="W274" i="3"/>
  <c r="W275" i="3"/>
  <c r="W276" i="3"/>
  <c r="X276" i="3" s="1"/>
  <c r="W277" i="3"/>
  <c r="X277" i="3" s="1"/>
  <c r="W278" i="3"/>
  <c r="W279" i="3"/>
  <c r="W280" i="3"/>
  <c r="W281" i="3"/>
  <c r="W282" i="3"/>
  <c r="W283" i="3"/>
  <c r="W284" i="3"/>
  <c r="W285" i="3"/>
  <c r="W286" i="3"/>
  <c r="W287" i="3"/>
  <c r="W288" i="3"/>
  <c r="X288" i="3" s="1"/>
  <c r="W289" i="3"/>
  <c r="X289" i="3" s="1"/>
  <c r="W290" i="3"/>
  <c r="W291" i="3"/>
  <c r="W292" i="3"/>
  <c r="W293" i="3"/>
  <c r="W294" i="3"/>
  <c r="W295" i="3"/>
  <c r="W296" i="3"/>
  <c r="W297" i="3"/>
  <c r="W298" i="3"/>
  <c r="W299" i="3"/>
  <c r="W300" i="3"/>
  <c r="X300" i="3" s="1"/>
  <c r="W301" i="3"/>
  <c r="X301" i="3" s="1"/>
  <c r="W302" i="3"/>
  <c r="W303" i="3"/>
  <c r="W304" i="3"/>
  <c r="W305" i="3"/>
  <c r="W306" i="3"/>
  <c r="W307" i="3"/>
  <c r="W308" i="3"/>
  <c r="W309" i="3"/>
  <c r="W310" i="3"/>
  <c r="W311" i="3"/>
  <c r="W312" i="3"/>
  <c r="X312" i="3" s="1"/>
  <c r="W313" i="3"/>
  <c r="X313" i="3" s="1"/>
  <c r="W314" i="3"/>
  <c r="W315" i="3"/>
  <c r="W316" i="3"/>
  <c r="W317" i="3"/>
  <c r="W318" i="3"/>
  <c r="W319" i="3"/>
  <c r="W320" i="3"/>
  <c r="W321" i="3"/>
  <c r="W322" i="3"/>
  <c r="W323" i="3"/>
  <c r="W324" i="3"/>
  <c r="X324" i="3" s="1"/>
  <c r="W325" i="3"/>
  <c r="X325" i="3" s="1"/>
  <c r="W326" i="3"/>
  <c r="W327" i="3"/>
  <c r="W328" i="3"/>
  <c r="W329" i="3"/>
  <c r="W330" i="3"/>
  <c r="W331" i="3"/>
  <c r="W332" i="3"/>
  <c r="W333" i="3"/>
  <c r="W334" i="3"/>
  <c r="W335" i="3"/>
  <c r="W336" i="3"/>
  <c r="X336" i="3" s="1"/>
  <c r="W337" i="3"/>
  <c r="X337" i="3" s="1"/>
  <c r="W338" i="3"/>
  <c r="W339" i="3"/>
  <c r="W340" i="3"/>
  <c r="W341" i="3"/>
  <c r="W342" i="3"/>
  <c r="W343" i="3"/>
  <c r="W344" i="3"/>
  <c r="W345" i="3"/>
  <c r="W346" i="3"/>
  <c r="W347" i="3"/>
  <c r="W348" i="3"/>
  <c r="X348" i="3" s="1"/>
  <c r="W349" i="3"/>
  <c r="X349" i="3" s="1"/>
  <c r="W350" i="3"/>
  <c r="W351" i="3"/>
  <c r="W352" i="3"/>
  <c r="W353" i="3"/>
  <c r="W354" i="3"/>
  <c r="W355" i="3"/>
  <c r="W356" i="3"/>
  <c r="W357" i="3"/>
  <c r="W358" i="3"/>
  <c r="W359" i="3"/>
  <c r="W360" i="3"/>
  <c r="X360" i="3" s="1"/>
  <c r="W361" i="3"/>
  <c r="X361" i="3" s="1"/>
  <c r="W362" i="3"/>
  <c r="W363" i="3"/>
  <c r="W364" i="3"/>
  <c r="W365" i="3"/>
  <c r="W366" i="3"/>
  <c r="W367" i="3"/>
  <c r="W368" i="3"/>
  <c r="W369" i="3"/>
  <c r="W370" i="3"/>
  <c r="W371" i="3"/>
  <c r="W372" i="3"/>
  <c r="X372" i="3" s="1"/>
  <c r="W373" i="3"/>
  <c r="X373" i="3" s="1"/>
  <c r="W374" i="3"/>
  <c r="X374" i="3" s="1"/>
  <c r="W375" i="3"/>
  <c r="W376" i="3"/>
  <c r="W377" i="3"/>
  <c r="W378" i="3"/>
  <c r="W379" i="3"/>
  <c r="W380" i="3"/>
  <c r="W381" i="3"/>
  <c r="W382" i="3"/>
  <c r="W383" i="3"/>
  <c r="W384" i="3"/>
  <c r="X384" i="3" s="1"/>
  <c r="W385" i="3"/>
  <c r="X385" i="3" s="1"/>
  <c r="W386" i="3"/>
  <c r="W387" i="3"/>
  <c r="W388" i="3"/>
  <c r="W389" i="3"/>
  <c r="W390" i="3"/>
  <c r="W391" i="3"/>
  <c r="W392" i="3"/>
  <c r="W393" i="3"/>
  <c r="W394" i="3"/>
  <c r="W395" i="3"/>
  <c r="W396" i="3"/>
  <c r="X396" i="3" s="1"/>
  <c r="W397" i="3"/>
  <c r="X397" i="3" s="1"/>
  <c r="W398" i="3"/>
  <c r="W399" i="3"/>
  <c r="W400" i="3"/>
  <c r="W401" i="3"/>
  <c r="W402" i="3"/>
  <c r="W403" i="3"/>
  <c r="W404" i="3"/>
  <c r="W405" i="3"/>
  <c r="W406" i="3"/>
  <c r="W407" i="3"/>
  <c r="W408" i="3"/>
  <c r="X408" i="3" s="1"/>
  <c r="W409" i="3"/>
  <c r="X409" i="3" s="1"/>
  <c r="W410" i="3"/>
  <c r="W411" i="3"/>
  <c r="W412" i="3"/>
  <c r="W413" i="3"/>
  <c r="W414" i="3"/>
  <c r="W415" i="3"/>
  <c r="W416" i="3"/>
  <c r="W417" i="3"/>
  <c r="W418" i="3"/>
  <c r="W419" i="3"/>
  <c r="W420" i="3"/>
  <c r="X420" i="3" s="1"/>
  <c r="W421" i="3"/>
  <c r="X421" i="3" s="1"/>
  <c r="W422" i="3"/>
  <c r="W423" i="3"/>
  <c r="W424" i="3"/>
  <c r="W425" i="3"/>
  <c r="W426" i="3"/>
  <c r="W427" i="3"/>
  <c r="W428" i="3"/>
  <c r="W429" i="3"/>
  <c r="W430" i="3"/>
  <c r="W431" i="3"/>
  <c r="W432" i="3"/>
  <c r="X432" i="3" s="1"/>
  <c r="W433" i="3"/>
  <c r="X433" i="3" s="1"/>
  <c r="W434" i="3"/>
  <c r="W435" i="3"/>
  <c r="W436" i="3"/>
  <c r="W437" i="3"/>
  <c r="W438" i="3"/>
  <c r="W439" i="3"/>
  <c r="W440" i="3"/>
  <c r="W441" i="3"/>
  <c r="W442" i="3"/>
  <c r="W443" i="3"/>
  <c r="W444" i="3"/>
  <c r="X444" i="3" s="1"/>
  <c r="W445" i="3"/>
  <c r="X445" i="3" s="1"/>
  <c r="W446" i="3"/>
  <c r="W447" i="3"/>
  <c r="W448" i="3"/>
  <c r="W449" i="3"/>
  <c r="W450" i="3"/>
  <c r="W451" i="3"/>
  <c r="W452" i="3"/>
  <c r="W453" i="3"/>
  <c r="W454" i="3"/>
  <c r="W455" i="3"/>
  <c r="W456" i="3"/>
  <c r="X456" i="3" s="1"/>
  <c r="W457" i="3"/>
  <c r="X457" i="3" s="1"/>
  <c r="W458" i="3"/>
  <c r="W459" i="3"/>
  <c r="W460" i="3"/>
  <c r="W461" i="3"/>
  <c r="W462" i="3"/>
  <c r="W463" i="3"/>
  <c r="W464" i="3"/>
  <c r="W465" i="3"/>
  <c r="W466" i="3"/>
  <c r="W467" i="3"/>
  <c r="W468" i="3"/>
  <c r="X468" i="3" s="1"/>
  <c r="W469" i="3"/>
  <c r="X469" i="3" s="1"/>
  <c r="W470" i="3"/>
  <c r="W471" i="3"/>
  <c r="W472" i="3"/>
  <c r="W473" i="3"/>
  <c r="W474" i="3"/>
  <c r="W475" i="3"/>
  <c r="W476" i="3"/>
  <c r="W477" i="3"/>
  <c r="W478" i="3"/>
  <c r="W479" i="3"/>
  <c r="W480" i="3"/>
  <c r="X480" i="3" s="1"/>
  <c r="W481" i="3"/>
  <c r="X481" i="3" s="1"/>
  <c r="W482" i="3"/>
  <c r="W483" i="3"/>
  <c r="W484" i="3"/>
  <c r="W485" i="3"/>
  <c r="W486" i="3"/>
  <c r="W487" i="3"/>
  <c r="W488" i="3"/>
  <c r="W489" i="3"/>
  <c r="W490" i="3"/>
  <c r="W491" i="3"/>
  <c r="W492" i="3"/>
  <c r="X492" i="3" s="1"/>
  <c r="W493" i="3"/>
  <c r="X493" i="3" s="1"/>
  <c r="W494" i="3"/>
  <c r="W495" i="3"/>
  <c r="W496" i="3"/>
  <c r="W497" i="3"/>
  <c r="W498" i="3"/>
  <c r="W499" i="3"/>
  <c r="W500" i="3"/>
  <c r="W501" i="3"/>
  <c r="W502" i="3"/>
  <c r="W503" i="3"/>
  <c r="W504" i="3"/>
  <c r="X504" i="3" s="1"/>
  <c r="W505" i="3"/>
  <c r="X505" i="3" s="1"/>
  <c r="W506" i="3"/>
  <c r="W507" i="3"/>
  <c r="W508" i="3"/>
  <c r="W509" i="3"/>
  <c r="W510" i="3"/>
  <c r="W511" i="3"/>
  <c r="W512" i="3"/>
  <c r="W513" i="3"/>
  <c r="W514" i="3"/>
  <c r="W515" i="3"/>
  <c r="W516" i="3"/>
  <c r="X516" i="3" s="1"/>
  <c r="W517" i="3"/>
  <c r="X517" i="3" s="1"/>
  <c r="W518" i="3"/>
  <c r="W519" i="3"/>
  <c r="W520" i="3"/>
  <c r="W521" i="3"/>
  <c r="W522" i="3"/>
  <c r="W523" i="3"/>
  <c r="W524" i="3"/>
  <c r="W525" i="3"/>
  <c r="W526" i="3"/>
  <c r="W527" i="3"/>
  <c r="W528" i="3"/>
  <c r="X528" i="3" s="1"/>
  <c r="W529" i="3"/>
  <c r="X529" i="3" s="1"/>
  <c r="W530" i="3"/>
  <c r="X530" i="3" s="1"/>
  <c r="W531" i="3"/>
  <c r="W532" i="3"/>
  <c r="W533" i="3"/>
  <c r="W534" i="3"/>
  <c r="W535" i="3"/>
  <c r="W536" i="3"/>
  <c r="W537" i="3"/>
  <c r="W538" i="3"/>
  <c r="W539" i="3"/>
  <c r="W540" i="3"/>
  <c r="X540" i="3" s="1"/>
  <c r="W541" i="3"/>
  <c r="X541" i="3" s="1"/>
  <c r="W542" i="3"/>
  <c r="W543" i="3"/>
  <c r="W544" i="3"/>
  <c r="W545" i="3"/>
  <c r="W546" i="3"/>
  <c r="W547" i="3"/>
  <c r="W548" i="3"/>
  <c r="W549" i="3"/>
  <c r="W550" i="3"/>
  <c r="W551" i="3"/>
  <c r="W552" i="3"/>
  <c r="X552" i="3" s="1"/>
  <c r="W553" i="3"/>
  <c r="X553" i="3" s="1"/>
  <c r="W554" i="3"/>
  <c r="W555" i="3"/>
  <c r="W556" i="3"/>
  <c r="W557" i="3"/>
  <c r="W558" i="3"/>
  <c r="W559" i="3"/>
  <c r="W560" i="3"/>
  <c r="W561" i="3"/>
  <c r="W562" i="3"/>
  <c r="W563" i="3"/>
  <c r="W564" i="3"/>
  <c r="X564" i="3" s="1"/>
  <c r="W565" i="3"/>
  <c r="X565" i="3" s="1"/>
  <c r="W566" i="3"/>
  <c r="W567" i="3"/>
  <c r="W568" i="3"/>
  <c r="W569" i="3"/>
  <c r="W570" i="3"/>
  <c r="W571" i="3"/>
  <c r="W572" i="3"/>
  <c r="W573" i="3"/>
  <c r="W574" i="3"/>
  <c r="W575" i="3"/>
  <c r="W576" i="3"/>
  <c r="X576" i="3" s="1"/>
  <c r="W577" i="3"/>
  <c r="X577" i="3" s="1"/>
  <c r="W578" i="3"/>
  <c r="X578" i="3" s="1"/>
  <c r="W579" i="3"/>
  <c r="W580" i="3"/>
  <c r="W581" i="3"/>
  <c r="W582" i="3"/>
  <c r="W583" i="3"/>
  <c r="W584" i="3"/>
  <c r="W585" i="3"/>
  <c r="W586" i="3"/>
  <c r="W587" i="3"/>
  <c r="W588" i="3"/>
  <c r="X588" i="3" s="1"/>
  <c r="W589" i="3"/>
  <c r="X589" i="3" s="1"/>
  <c r="W590" i="3"/>
  <c r="W591" i="3"/>
  <c r="W592" i="3"/>
  <c r="W593" i="3"/>
  <c r="W594" i="3"/>
  <c r="W595" i="3"/>
  <c r="W596" i="3"/>
  <c r="W597" i="3"/>
  <c r="W598" i="3"/>
  <c r="W599" i="3"/>
  <c r="W600" i="3"/>
  <c r="X600" i="3" s="1"/>
  <c r="W601" i="3"/>
  <c r="X601" i="3" s="1"/>
  <c r="W602" i="3"/>
  <c r="W603" i="3"/>
  <c r="W604" i="3"/>
  <c r="W605" i="3"/>
  <c r="W606" i="3"/>
  <c r="W607" i="3"/>
  <c r="W608" i="3"/>
  <c r="W609" i="3"/>
  <c r="W610" i="3"/>
  <c r="W611" i="3"/>
  <c r="W612" i="3"/>
  <c r="X612" i="3" s="1"/>
  <c r="W613" i="3"/>
  <c r="X613" i="3" s="1"/>
  <c r="W614" i="3"/>
  <c r="W615" i="3"/>
  <c r="W616" i="3"/>
  <c r="W617" i="3"/>
  <c r="W618" i="3"/>
  <c r="W619" i="3"/>
  <c r="W620" i="3"/>
  <c r="W621" i="3"/>
  <c r="W622" i="3"/>
  <c r="W623" i="3"/>
  <c r="W624" i="3"/>
  <c r="X624" i="3" s="1"/>
  <c r="W625" i="3"/>
  <c r="X625" i="3" s="1"/>
  <c r="W626" i="3"/>
  <c r="W627" i="3"/>
  <c r="W628" i="3"/>
  <c r="W629" i="3"/>
  <c r="W630" i="3"/>
  <c r="W631" i="3"/>
  <c r="W632" i="3"/>
  <c r="W633" i="3"/>
  <c r="W634" i="3"/>
  <c r="W635" i="3"/>
  <c r="W636" i="3"/>
  <c r="X636" i="3" s="1"/>
  <c r="W637" i="3"/>
  <c r="X637" i="3" s="1"/>
  <c r="W638" i="3"/>
  <c r="W639" i="3"/>
  <c r="W640" i="3"/>
  <c r="W641" i="3"/>
  <c r="W642" i="3"/>
  <c r="W643" i="3"/>
  <c r="W644" i="3"/>
  <c r="W645" i="3"/>
  <c r="W646" i="3"/>
  <c r="W647" i="3"/>
  <c r="W648" i="3"/>
  <c r="X648" i="3" s="1"/>
  <c r="W649" i="3"/>
  <c r="X649" i="3" s="1"/>
  <c r="W650" i="3"/>
  <c r="W651" i="3"/>
  <c r="W652" i="3"/>
  <c r="W653" i="3"/>
  <c r="W654" i="3"/>
  <c r="W655" i="3"/>
  <c r="W656" i="3"/>
  <c r="W657" i="3"/>
  <c r="W658" i="3"/>
  <c r="W659" i="3"/>
  <c r="W660" i="3"/>
  <c r="X660" i="3" s="1"/>
  <c r="W661" i="3"/>
  <c r="X661" i="3" s="1"/>
  <c r="W662" i="3"/>
  <c r="W663" i="3"/>
  <c r="W664" i="3"/>
  <c r="W665" i="3"/>
  <c r="W666" i="3"/>
  <c r="W667" i="3"/>
  <c r="W668" i="3"/>
  <c r="W669" i="3"/>
  <c r="W670" i="3"/>
  <c r="W671" i="3"/>
  <c r="W672" i="3"/>
  <c r="X672" i="3" s="1"/>
  <c r="W673" i="3"/>
  <c r="X673" i="3" s="1"/>
  <c r="W674" i="3"/>
  <c r="W675" i="3"/>
  <c r="W676" i="3"/>
  <c r="W677" i="3"/>
  <c r="W678" i="3"/>
  <c r="W679" i="3"/>
  <c r="W680" i="3"/>
  <c r="W681" i="3"/>
  <c r="W682" i="3"/>
  <c r="W683" i="3"/>
  <c r="W684" i="3"/>
  <c r="X684" i="3" s="1"/>
  <c r="W685" i="3"/>
  <c r="X685" i="3" s="1"/>
  <c r="W686" i="3"/>
  <c r="W687" i="3"/>
  <c r="W688" i="3"/>
  <c r="W689" i="3"/>
  <c r="W690" i="3"/>
  <c r="W691" i="3"/>
  <c r="W692" i="3"/>
  <c r="W693" i="3"/>
  <c r="W694" i="3"/>
  <c r="W695" i="3"/>
  <c r="W696" i="3"/>
  <c r="X696" i="3" s="1"/>
  <c r="W697" i="3"/>
  <c r="X697" i="3" s="1"/>
  <c r="W698" i="3"/>
  <c r="W699" i="3"/>
  <c r="W700" i="3"/>
  <c r="W701" i="3"/>
  <c r="W702" i="3"/>
  <c r="W703" i="3"/>
  <c r="W704" i="3"/>
  <c r="W705" i="3"/>
  <c r="W706" i="3"/>
  <c r="W707" i="3"/>
  <c r="W708" i="3"/>
  <c r="X708" i="3" s="1"/>
  <c r="W709" i="3"/>
  <c r="X709" i="3" s="1"/>
  <c r="W710" i="3"/>
  <c r="W711" i="3"/>
  <c r="W712" i="3"/>
  <c r="W713" i="3"/>
  <c r="W714" i="3"/>
  <c r="W715" i="3"/>
  <c r="W716" i="3"/>
  <c r="W717" i="3"/>
  <c r="W718" i="3"/>
  <c r="W719" i="3"/>
  <c r="W720" i="3"/>
  <c r="X720" i="3" s="1"/>
  <c r="W721" i="3"/>
  <c r="X721" i="3" s="1"/>
  <c r="W722" i="3"/>
  <c r="W723" i="3"/>
  <c r="W724" i="3"/>
  <c r="W725" i="3"/>
  <c r="W726" i="3"/>
  <c r="W727" i="3"/>
  <c r="W728" i="3"/>
  <c r="W729" i="3"/>
  <c r="W730" i="3"/>
  <c r="W731" i="3"/>
  <c r="W732" i="3"/>
  <c r="X732" i="3" s="1"/>
  <c r="W733" i="3"/>
  <c r="X733" i="3" s="1"/>
  <c r="W734" i="3"/>
  <c r="W735" i="3"/>
  <c r="W736" i="3"/>
  <c r="W737" i="3"/>
  <c r="W738" i="3"/>
  <c r="W739" i="3"/>
  <c r="W740" i="3"/>
  <c r="W741" i="3"/>
  <c r="W742" i="3"/>
  <c r="W743" i="3"/>
  <c r="W744" i="3"/>
  <c r="X744" i="3" s="1"/>
  <c r="W745" i="3"/>
  <c r="X745" i="3" s="1"/>
  <c r="W746" i="3"/>
  <c r="X746" i="3" s="1"/>
  <c r="W747" i="3"/>
  <c r="W748" i="3"/>
  <c r="W749" i="3"/>
  <c r="W750" i="3"/>
  <c r="W751" i="3"/>
  <c r="W752" i="3"/>
  <c r="W753" i="3"/>
  <c r="W754" i="3"/>
  <c r="W755" i="3"/>
  <c r="W756" i="3"/>
  <c r="X756" i="3" s="1"/>
  <c r="W757" i="3"/>
  <c r="X757" i="3" s="1"/>
  <c r="W758" i="3"/>
  <c r="W759" i="3"/>
  <c r="W760" i="3"/>
  <c r="W761" i="3"/>
  <c r="W762" i="3"/>
  <c r="W763" i="3"/>
  <c r="W764" i="3"/>
  <c r="W765" i="3"/>
  <c r="W766" i="3"/>
  <c r="W767" i="3"/>
  <c r="W768" i="3"/>
  <c r="X768" i="3" s="1"/>
  <c r="W769" i="3"/>
  <c r="X769" i="3" s="1"/>
  <c r="W770" i="3"/>
  <c r="W771" i="3"/>
  <c r="X771" i="3" s="1"/>
  <c r="W772" i="3"/>
  <c r="W773" i="3"/>
  <c r="W774" i="3"/>
  <c r="W775" i="3"/>
  <c r="W776" i="3"/>
  <c r="W777" i="3"/>
  <c r="W778" i="3"/>
  <c r="W779" i="3"/>
  <c r="W780" i="3"/>
  <c r="X780" i="3" s="1"/>
  <c r="W781" i="3"/>
  <c r="X781" i="3" s="1"/>
  <c r="W782" i="3"/>
  <c r="W783" i="3"/>
  <c r="W784" i="3"/>
  <c r="W785" i="3"/>
  <c r="W786" i="3"/>
  <c r="W787" i="3"/>
  <c r="W788" i="3"/>
  <c r="W789" i="3"/>
  <c r="W790" i="3"/>
  <c r="W791" i="3"/>
  <c r="W792" i="3"/>
  <c r="X792" i="3" s="1"/>
  <c r="W793" i="3"/>
  <c r="X793" i="3" s="1"/>
  <c r="W794" i="3"/>
  <c r="W795" i="3"/>
  <c r="W796" i="3"/>
  <c r="W797" i="3"/>
  <c r="W798" i="3"/>
  <c r="W799" i="3"/>
  <c r="W800" i="3"/>
  <c r="W801" i="3"/>
  <c r="W802" i="3"/>
  <c r="W803" i="3"/>
  <c r="W804" i="3"/>
  <c r="X804" i="3" s="1"/>
  <c r="W805" i="3"/>
  <c r="X805" i="3" s="1"/>
  <c r="W806" i="3"/>
  <c r="W807" i="3"/>
  <c r="W808" i="3"/>
  <c r="W809" i="3"/>
  <c r="W810" i="3"/>
  <c r="W811" i="3"/>
  <c r="W812" i="3"/>
  <c r="W813" i="3"/>
  <c r="W814" i="3"/>
  <c r="W815" i="3"/>
  <c r="W816" i="3"/>
  <c r="X816" i="3" s="1"/>
  <c r="W817" i="3"/>
  <c r="X817" i="3" s="1"/>
  <c r="W818" i="3"/>
  <c r="W819" i="3"/>
  <c r="W820" i="3"/>
  <c r="W821" i="3"/>
  <c r="W822" i="3"/>
  <c r="W823" i="3"/>
  <c r="W824" i="3"/>
  <c r="W825" i="3"/>
  <c r="W826" i="3"/>
  <c r="W827" i="3"/>
  <c r="W828" i="3"/>
  <c r="X828" i="3" s="1"/>
  <c r="W829" i="3"/>
  <c r="X829" i="3" s="1"/>
  <c r="W830" i="3"/>
  <c r="X830" i="3" s="1"/>
  <c r="W831" i="3"/>
  <c r="W832" i="3"/>
  <c r="W833" i="3"/>
  <c r="W834" i="3"/>
  <c r="W835" i="3"/>
  <c r="W836" i="3"/>
  <c r="W837" i="3"/>
  <c r="W838" i="3"/>
  <c r="W839" i="3"/>
  <c r="W840" i="3"/>
  <c r="X840" i="3" s="1"/>
  <c r="W841" i="3"/>
  <c r="X841" i="3" s="1"/>
  <c r="W842" i="3"/>
  <c r="W843" i="3"/>
  <c r="W844" i="3"/>
  <c r="W845" i="3"/>
  <c r="W846" i="3"/>
  <c r="W847" i="3"/>
  <c r="W848" i="3"/>
  <c r="W849" i="3"/>
  <c r="W850" i="3"/>
  <c r="W851" i="3"/>
  <c r="W852" i="3"/>
  <c r="X852" i="3" s="1"/>
  <c r="W853" i="3"/>
  <c r="X853" i="3" s="1"/>
  <c r="W854" i="3"/>
  <c r="X854" i="3" s="1"/>
  <c r="W855" i="3"/>
  <c r="W856" i="3"/>
  <c r="W857" i="3"/>
  <c r="W858" i="3"/>
  <c r="W859" i="3"/>
  <c r="W860" i="3"/>
  <c r="W861" i="3"/>
  <c r="W862" i="3"/>
  <c r="W863" i="3"/>
  <c r="W864" i="3"/>
  <c r="X864" i="3" s="1"/>
  <c r="W865" i="3"/>
  <c r="X865" i="3" s="1"/>
  <c r="W866" i="3"/>
  <c r="W867" i="3"/>
  <c r="W868" i="3"/>
  <c r="W869" i="3"/>
  <c r="W870" i="3"/>
  <c r="W871" i="3"/>
  <c r="W872" i="3"/>
  <c r="W873" i="3"/>
  <c r="W874" i="3"/>
  <c r="W875" i="3"/>
  <c r="W876" i="3"/>
  <c r="X876" i="3" s="1"/>
  <c r="W877" i="3"/>
  <c r="X877" i="3" s="1"/>
  <c r="W878" i="3"/>
  <c r="X878" i="3" s="1"/>
  <c r="W879" i="3"/>
  <c r="X879" i="3" s="1"/>
  <c r="W880" i="3"/>
  <c r="W881" i="3"/>
  <c r="W882" i="3"/>
  <c r="W883" i="3"/>
  <c r="W884" i="3"/>
  <c r="W885" i="3"/>
  <c r="W886" i="3"/>
  <c r="W887" i="3"/>
  <c r="W888" i="3"/>
  <c r="X888" i="3" s="1"/>
  <c r="W889" i="3"/>
  <c r="X889" i="3" s="1"/>
  <c r="W890" i="3"/>
  <c r="W891" i="3"/>
  <c r="W892" i="3"/>
  <c r="W893" i="3"/>
  <c r="W894" i="3"/>
  <c r="W895" i="3"/>
  <c r="W896" i="3"/>
  <c r="W897" i="3"/>
  <c r="W898" i="3"/>
  <c r="W899" i="3"/>
  <c r="W900" i="3"/>
  <c r="X900" i="3" s="1"/>
  <c r="W901" i="3"/>
  <c r="W902" i="3"/>
  <c r="W903" i="3"/>
  <c r="W904" i="3"/>
  <c r="W905" i="3"/>
  <c r="W906" i="3"/>
  <c r="W907" i="3"/>
  <c r="W908" i="3"/>
  <c r="W909" i="3"/>
  <c r="W910" i="3"/>
  <c r="W911" i="3"/>
  <c r="W912" i="3"/>
  <c r="X912" i="3" s="1"/>
  <c r="W913" i="3"/>
  <c r="X913" i="3" s="1"/>
  <c r="W914" i="3"/>
  <c r="X914" i="3" s="1"/>
  <c r="W915" i="3"/>
  <c r="W916" i="3"/>
  <c r="W917" i="3"/>
  <c r="W918" i="3"/>
  <c r="W919" i="3"/>
  <c r="W920" i="3"/>
  <c r="W921" i="3"/>
  <c r="W922" i="3"/>
  <c r="W923" i="3"/>
  <c r="W924" i="3"/>
  <c r="X924" i="3" s="1"/>
  <c r="W925" i="3"/>
  <c r="X925" i="3" s="1"/>
  <c r="W926" i="3"/>
  <c r="W927" i="3"/>
  <c r="W928" i="3"/>
  <c r="W929" i="3"/>
  <c r="W930" i="3"/>
  <c r="W931" i="3"/>
  <c r="W932" i="3"/>
  <c r="W933" i="3"/>
  <c r="W934" i="3"/>
  <c r="W935" i="3"/>
  <c r="W936" i="3"/>
  <c r="X936" i="3" s="1"/>
  <c r="W937" i="3"/>
  <c r="X937" i="3" s="1"/>
  <c r="W938" i="3"/>
  <c r="W939" i="3"/>
  <c r="W940" i="3"/>
  <c r="W941" i="3"/>
  <c r="W942" i="3"/>
  <c r="W943" i="3"/>
  <c r="W944" i="3"/>
  <c r="W945" i="3"/>
  <c r="W946" i="3"/>
  <c r="W947" i="3"/>
  <c r="W948" i="3"/>
  <c r="X948" i="3" s="1"/>
  <c r="W949" i="3"/>
  <c r="X949" i="3" s="1"/>
  <c r="W950" i="3"/>
  <c r="W951" i="3"/>
  <c r="W952" i="3"/>
  <c r="W953" i="3"/>
  <c r="W954" i="3"/>
  <c r="W955" i="3"/>
  <c r="W956" i="3"/>
  <c r="W957" i="3"/>
  <c r="W958" i="3"/>
  <c r="W959" i="3"/>
  <c r="W960" i="3"/>
  <c r="X960" i="3" s="1"/>
  <c r="W961" i="3"/>
  <c r="X961" i="3" s="1"/>
  <c r="W962" i="3"/>
  <c r="W963" i="3"/>
  <c r="W964" i="3"/>
  <c r="W965" i="3"/>
  <c r="W966" i="3"/>
  <c r="W967" i="3"/>
  <c r="W968" i="3"/>
  <c r="W969" i="3"/>
  <c r="W970" i="3"/>
  <c r="W971" i="3"/>
  <c r="W972" i="3"/>
  <c r="X972" i="3" s="1"/>
  <c r="W973" i="3"/>
  <c r="X973" i="3" s="1"/>
  <c r="W974" i="3"/>
  <c r="X974" i="3" s="1"/>
  <c r="W975" i="3"/>
  <c r="X975" i="3" s="1"/>
  <c r="W976" i="3"/>
  <c r="W977" i="3"/>
  <c r="W978" i="3"/>
  <c r="W979" i="3"/>
  <c r="W980" i="3"/>
  <c r="W981" i="3"/>
  <c r="W982" i="3"/>
  <c r="W983" i="3"/>
  <c r="W984" i="3"/>
  <c r="X984" i="3" s="1"/>
  <c r="W985" i="3"/>
  <c r="X985" i="3" s="1"/>
  <c r="W986" i="3"/>
  <c r="W987" i="3"/>
  <c r="W988" i="3"/>
  <c r="W989" i="3"/>
  <c r="W990" i="3"/>
  <c r="W991" i="3"/>
  <c r="W992" i="3"/>
  <c r="W993" i="3"/>
  <c r="W994" i="3"/>
  <c r="W995" i="3"/>
  <c r="W996" i="3"/>
  <c r="X996" i="3" s="1"/>
  <c r="W997" i="3"/>
  <c r="X997" i="3" s="1"/>
  <c r="W998" i="3"/>
  <c r="W999" i="3"/>
  <c r="W1000" i="3"/>
  <c r="W1001" i="3"/>
  <c r="W1002" i="3"/>
  <c r="W1003" i="3"/>
  <c r="W1004" i="3"/>
  <c r="W1005" i="3"/>
  <c r="W1006" i="3"/>
  <c r="W1007" i="3"/>
  <c r="W1008" i="3"/>
  <c r="X1008" i="3" s="1"/>
  <c r="W1009" i="3"/>
  <c r="X1009" i="3" s="1"/>
  <c r="W1010" i="3"/>
  <c r="W1011" i="3"/>
  <c r="W1012" i="3"/>
  <c r="W1013" i="3"/>
  <c r="W1014" i="3"/>
  <c r="W1015" i="3"/>
  <c r="W1016" i="3"/>
  <c r="W1017" i="3"/>
  <c r="W1018" i="3"/>
  <c r="W1019" i="3"/>
  <c r="W1020" i="3"/>
  <c r="X1020" i="3" s="1"/>
  <c r="W1021" i="3"/>
  <c r="X1021" i="3" s="1"/>
  <c r="W1022" i="3"/>
  <c r="W1023" i="3"/>
  <c r="W1024" i="3"/>
  <c r="W1025" i="3"/>
  <c r="W1026" i="3"/>
  <c r="W1027" i="3"/>
  <c r="W1028" i="3"/>
  <c r="W1029" i="3"/>
  <c r="W1030" i="3"/>
  <c r="W1031" i="3"/>
  <c r="W1032" i="3"/>
  <c r="X1032" i="3" s="1"/>
  <c r="W1033" i="3"/>
  <c r="X1033" i="3" s="1"/>
  <c r="W1034" i="3"/>
  <c r="W1035" i="3"/>
  <c r="W1036" i="3"/>
  <c r="W1037" i="3"/>
  <c r="W1038" i="3"/>
  <c r="W1039" i="3"/>
  <c r="W1040" i="3"/>
  <c r="W1041" i="3"/>
  <c r="W1042" i="3"/>
  <c r="W1043" i="3"/>
  <c r="W1044" i="3"/>
  <c r="X1044" i="3" s="1"/>
  <c r="W1045" i="3"/>
  <c r="X1045" i="3" s="1"/>
  <c r="W1046" i="3"/>
  <c r="W1047" i="3"/>
  <c r="W1048" i="3"/>
  <c r="W1049" i="3"/>
  <c r="W1050" i="3"/>
  <c r="W1051" i="3"/>
  <c r="W1052" i="3"/>
  <c r="W1053" i="3"/>
  <c r="W1054" i="3"/>
  <c r="W1055" i="3"/>
  <c r="W1056" i="3"/>
  <c r="X1056" i="3" s="1"/>
  <c r="W1057" i="3"/>
  <c r="X1057" i="3" s="1"/>
  <c r="W1058" i="3"/>
  <c r="W1059" i="3"/>
  <c r="W1060" i="3"/>
  <c r="W1061" i="3"/>
  <c r="W1062" i="3"/>
  <c r="W1063" i="3"/>
  <c r="W1064" i="3"/>
  <c r="W1065" i="3"/>
  <c r="W1066" i="3"/>
  <c r="W1067" i="3"/>
  <c r="W1068" i="3"/>
  <c r="X1068" i="3" s="1"/>
  <c r="W1069" i="3"/>
  <c r="X1069" i="3" s="1"/>
  <c r="W1070" i="3"/>
  <c r="W1071" i="3"/>
  <c r="W1072" i="3"/>
  <c r="W1073" i="3"/>
  <c r="W1074" i="3"/>
  <c r="W1075" i="3"/>
  <c r="W1076" i="3"/>
  <c r="W1077" i="3"/>
  <c r="W1078" i="3"/>
  <c r="W1079" i="3"/>
  <c r="W1080" i="3"/>
  <c r="X1080" i="3" s="1"/>
  <c r="W1081" i="3"/>
  <c r="X1081" i="3" s="1"/>
  <c r="W1082" i="3"/>
  <c r="W1083" i="3"/>
  <c r="W1084" i="3"/>
  <c r="W1085" i="3"/>
  <c r="W1086" i="3"/>
  <c r="W1087" i="3"/>
  <c r="W1088" i="3"/>
  <c r="W1089" i="3"/>
  <c r="W1090" i="3"/>
  <c r="W1091" i="3"/>
  <c r="W1092" i="3"/>
  <c r="X1092" i="3" s="1"/>
  <c r="W1093" i="3"/>
  <c r="X1093" i="3" s="1"/>
  <c r="W1094" i="3"/>
  <c r="W1095" i="3"/>
  <c r="W1096" i="3"/>
  <c r="W1097" i="3"/>
  <c r="W1098" i="3"/>
  <c r="W1099" i="3"/>
  <c r="W1100" i="3"/>
  <c r="W1101" i="3"/>
  <c r="W1102" i="3"/>
  <c r="W1103" i="3"/>
  <c r="W1104" i="3"/>
  <c r="X1104" i="3" s="1"/>
  <c r="W1105" i="3"/>
  <c r="X1105" i="3" s="1"/>
  <c r="W1106" i="3"/>
  <c r="W1107" i="3"/>
  <c r="W1108" i="3"/>
  <c r="W1109" i="3"/>
  <c r="W1110" i="3"/>
  <c r="W1111" i="3"/>
  <c r="W1112" i="3"/>
  <c r="W1113" i="3"/>
  <c r="W1114" i="3"/>
  <c r="W1115" i="3"/>
  <c r="W1116" i="3"/>
  <c r="X1116" i="3" s="1"/>
  <c r="W1117" i="3"/>
  <c r="X1117" i="3" s="1"/>
  <c r="W1118" i="3"/>
  <c r="X1118" i="3" s="1"/>
  <c r="W1119" i="3"/>
  <c r="W1120" i="3"/>
  <c r="W1121" i="3"/>
  <c r="W1122" i="3"/>
  <c r="W1123" i="3"/>
  <c r="W1124" i="3"/>
  <c r="W1125" i="3"/>
  <c r="W1126" i="3"/>
  <c r="W1127" i="3"/>
  <c r="W1128" i="3"/>
  <c r="X1128" i="3" s="1"/>
  <c r="W1129" i="3"/>
  <c r="X1129" i="3" s="1"/>
  <c r="W1130" i="3"/>
  <c r="W1131" i="3"/>
  <c r="W1132" i="3"/>
  <c r="W1133" i="3"/>
  <c r="W1134" i="3"/>
  <c r="W1135" i="3"/>
  <c r="W1136" i="3"/>
  <c r="W1137" i="3"/>
  <c r="W1138" i="3"/>
  <c r="W1139" i="3"/>
  <c r="W1140" i="3"/>
  <c r="X1140" i="3" s="1"/>
  <c r="W1141" i="3"/>
  <c r="X1141" i="3" s="1"/>
  <c r="W1142" i="3"/>
  <c r="W1143" i="3"/>
  <c r="W1144" i="3"/>
  <c r="W1145" i="3"/>
  <c r="W1146" i="3"/>
  <c r="W1147" i="3"/>
  <c r="W1148" i="3"/>
  <c r="W1149" i="3"/>
  <c r="W1150" i="3"/>
  <c r="W1151" i="3"/>
  <c r="W1152" i="3"/>
  <c r="X1152" i="3" s="1"/>
  <c r="W1153" i="3"/>
  <c r="X1153" i="3" s="1"/>
  <c r="W1154" i="3"/>
  <c r="W1155" i="3"/>
  <c r="W1156" i="3"/>
  <c r="W1157" i="3"/>
  <c r="W1158" i="3"/>
  <c r="W1159" i="3"/>
  <c r="W1160" i="3"/>
  <c r="W1161" i="3"/>
  <c r="W1162" i="3"/>
  <c r="W1163" i="3"/>
  <c r="W1164" i="3"/>
  <c r="X1164" i="3" s="1"/>
  <c r="W1165" i="3"/>
  <c r="X1165" i="3" s="1"/>
  <c r="W1166" i="3"/>
  <c r="W1167" i="3"/>
  <c r="W1168" i="3"/>
  <c r="W1169" i="3"/>
  <c r="W1170" i="3"/>
  <c r="W1171" i="3"/>
  <c r="W1172" i="3"/>
  <c r="W1173" i="3"/>
  <c r="W1174" i="3"/>
  <c r="W1175" i="3"/>
  <c r="W1176" i="3"/>
  <c r="X1176" i="3" s="1"/>
  <c r="W1177" i="3"/>
  <c r="X1177" i="3" s="1"/>
  <c r="W1178" i="3"/>
  <c r="W1179" i="3"/>
  <c r="W1180" i="3"/>
  <c r="W1181" i="3"/>
  <c r="W1182" i="3"/>
  <c r="W1183" i="3"/>
  <c r="W1184" i="3"/>
  <c r="W1185" i="3"/>
  <c r="W1186" i="3"/>
  <c r="W1187" i="3"/>
  <c r="W1188" i="3"/>
  <c r="X1188" i="3" s="1"/>
  <c r="W1189" i="3"/>
  <c r="X1189" i="3" s="1"/>
  <c r="W1190" i="3"/>
  <c r="W1191" i="3"/>
  <c r="W1192" i="3"/>
  <c r="W1193" i="3"/>
  <c r="W1194" i="3"/>
  <c r="W1195" i="3"/>
  <c r="W1196" i="3"/>
  <c r="W1197" i="3"/>
  <c r="W1198" i="3"/>
  <c r="W1199" i="3"/>
  <c r="W1200" i="3"/>
  <c r="X1200" i="3" s="1"/>
  <c r="W1201" i="3"/>
  <c r="X1201" i="3" s="1"/>
  <c r="W1202" i="3"/>
  <c r="W1203" i="3"/>
  <c r="W1204" i="3"/>
  <c r="W1205" i="3"/>
  <c r="W1206" i="3"/>
  <c r="W1207" i="3"/>
  <c r="W1208" i="3"/>
  <c r="W1209" i="3"/>
  <c r="W1210" i="3"/>
  <c r="W1211" i="3"/>
  <c r="W1212" i="3"/>
  <c r="X1212" i="3" s="1"/>
  <c r="W1213" i="3"/>
  <c r="X1213" i="3" s="1"/>
  <c r="W1214" i="3"/>
  <c r="W1215" i="3"/>
  <c r="W1216" i="3"/>
  <c r="W1217" i="3"/>
  <c r="W1218" i="3"/>
  <c r="W1219" i="3"/>
  <c r="W1220" i="3"/>
  <c r="W1221" i="3"/>
  <c r="W1222" i="3"/>
  <c r="W1223" i="3"/>
  <c r="W1224" i="3"/>
  <c r="X1224" i="3" s="1"/>
  <c r="W1225" i="3"/>
  <c r="X1225" i="3" s="1"/>
  <c r="W1226" i="3"/>
  <c r="W1227" i="3"/>
  <c r="W1228" i="3"/>
  <c r="W1229" i="3"/>
  <c r="W1230" i="3"/>
  <c r="W1231" i="3"/>
  <c r="W1232" i="3"/>
  <c r="W1233" i="3"/>
  <c r="W1234" i="3"/>
  <c r="W1235" i="3"/>
  <c r="W1236" i="3"/>
  <c r="X1236" i="3" s="1"/>
  <c r="W1237" i="3"/>
  <c r="X1237" i="3" s="1"/>
  <c r="W1238" i="3"/>
  <c r="W1239" i="3"/>
  <c r="W1240" i="3"/>
  <c r="W1241" i="3"/>
  <c r="W1242" i="3"/>
  <c r="W1243" i="3"/>
  <c r="W1244" i="3"/>
  <c r="W1245" i="3"/>
  <c r="W1246" i="3"/>
  <c r="W1247" i="3"/>
  <c r="W1248" i="3"/>
  <c r="X1248" i="3" s="1"/>
  <c r="W1249" i="3"/>
  <c r="X1249" i="3" s="1"/>
  <c r="W1250" i="3"/>
  <c r="X1250" i="3" s="1"/>
  <c r="W1251" i="3"/>
  <c r="X1251" i="3" s="1"/>
  <c r="W1252" i="3"/>
  <c r="W1253" i="3"/>
  <c r="W1254" i="3"/>
  <c r="W1255" i="3"/>
  <c r="W1256" i="3"/>
  <c r="W1257" i="3"/>
  <c r="W1258" i="3"/>
  <c r="W1259" i="3"/>
  <c r="W1260" i="3"/>
  <c r="X1260" i="3" s="1"/>
  <c r="W1261" i="3"/>
  <c r="X1261" i="3" s="1"/>
  <c r="W1262" i="3"/>
  <c r="W1263" i="3"/>
  <c r="W1264" i="3"/>
  <c r="W1265" i="3"/>
  <c r="W1266" i="3"/>
  <c r="W1267" i="3"/>
  <c r="W1268" i="3"/>
  <c r="W1269" i="3"/>
  <c r="W1270" i="3"/>
  <c r="W1271" i="3"/>
  <c r="W1272" i="3"/>
  <c r="X1272" i="3" s="1"/>
  <c r="W1273" i="3"/>
  <c r="X1273" i="3" s="1"/>
  <c r="W1274" i="3"/>
  <c r="W1275" i="3"/>
  <c r="W1276" i="3"/>
  <c r="W1277" i="3"/>
  <c r="W1278" i="3"/>
  <c r="W1279" i="3"/>
  <c r="W1280" i="3"/>
  <c r="W1281" i="3"/>
  <c r="W1282" i="3"/>
  <c r="W1283" i="3"/>
  <c r="W1284" i="3"/>
  <c r="X1284" i="3" s="1"/>
  <c r="W1285" i="3"/>
  <c r="X1285" i="3" s="1"/>
  <c r="W1286" i="3"/>
  <c r="W1287" i="3"/>
  <c r="W1288" i="3"/>
  <c r="W1289" i="3"/>
  <c r="W1290" i="3"/>
  <c r="W1291" i="3"/>
  <c r="W1292" i="3"/>
  <c r="W1293" i="3"/>
  <c r="W1294" i="3"/>
  <c r="W1295" i="3"/>
  <c r="W1296" i="3"/>
  <c r="X1296" i="3" s="1"/>
  <c r="W1297" i="3"/>
  <c r="X1297" i="3" s="1"/>
  <c r="W1298" i="3"/>
  <c r="W1299" i="3"/>
  <c r="W1300" i="3"/>
  <c r="W1301" i="3"/>
  <c r="W1302" i="3"/>
  <c r="W1303" i="3"/>
  <c r="W1304" i="3"/>
  <c r="W1305" i="3"/>
  <c r="W1306" i="3"/>
  <c r="W1307" i="3"/>
  <c r="W1308" i="3"/>
  <c r="X1308" i="3" s="1"/>
  <c r="W1309" i="3"/>
  <c r="X1309" i="3" s="1"/>
  <c r="W1310" i="3"/>
  <c r="W1311" i="3"/>
  <c r="W1312" i="3"/>
  <c r="W1313" i="3"/>
  <c r="W1314" i="3"/>
  <c r="W1315" i="3"/>
  <c r="W1316" i="3"/>
  <c r="W1317" i="3"/>
  <c r="W1318" i="3"/>
  <c r="W1319" i="3"/>
  <c r="W1320" i="3"/>
  <c r="X1320" i="3" s="1"/>
  <c r="W1321" i="3"/>
  <c r="X1321" i="3" s="1"/>
  <c r="W1322" i="3"/>
  <c r="W1323" i="3"/>
  <c r="W1324" i="3"/>
  <c r="W1325" i="3"/>
  <c r="W1326" i="3"/>
  <c r="W1327" i="3"/>
  <c r="W1328" i="3"/>
  <c r="W1329" i="3"/>
  <c r="W1330" i="3"/>
  <c r="W1331" i="3"/>
  <c r="W1332" i="3"/>
  <c r="X1332" i="3" s="1"/>
  <c r="W1333" i="3"/>
  <c r="X1333" i="3" s="1"/>
  <c r="W1334" i="3"/>
  <c r="W1335" i="3"/>
  <c r="W1336" i="3"/>
  <c r="W1337" i="3"/>
  <c r="W1338" i="3"/>
  <c r="W1339" i="3"/>
  <c r="W1340" i="3"/>
  <c r="W1341" i="3"/>
  <c r="W1342" i="3"/>
  <c r="W1343" i="3"/>
  <c r="W1344" i="3"/>
  <c r="X1344" i="3" s="1"/>
  <c r="W1345" i="3"/>
  <c r="X1345" i="3" s="1"/>
  <c r="W1346" i="3"/>
  <c r="W1347" i="3"/>
  <c r="W1348" i="3"/>
  <c r="W1349" i="3"/>
  <c r="W1350" i="3"/>
  <c r="W1351" i="3"/>
  <c r="W1352" i="3"/>
  <c r="W1353" i="3"/>
  <c r="W1354" i="3"/>
  <c r="W1355" i="3"/>
  <c r="W1356" i="3"/>
  <c r="X1356" i="3" s="1"/>
  <c r="W1357" i="3"/>
  <c r="X1357" i="3" s="1"/>
  <c r="W1358" i="3"/>
  <c r="W1359" i="3"/>
  <c r="W1360" i="3"/>
  <c r="W1361" i="3"/>
  <c r="W1362" i="3"/>
  <c r="W1363" i="3"/>
  <c r="W1364" i="3"/>
  <c r="W1365" i="3"/>
  <c r="W1366" i="3"/>
  <c r="W1367" i="3"/>
  <c r="W1368" i="3"/>
  <c r="X1368" i="3" s="1"/>
  <c r="W1369" i="3"/>
  <c r="X1369" i="3" s="1"/>
  <c r="W1370" i="3"/>
  <c r="W1371" i="3"/>
  <c r="W1372" i="3"/>
  <c r="W1373" i="3"/>
  <c r="W1374" i="3"/>
  <c r="W1375" i="3"/>
  <c r="W1376" i="3"/>
  <c r="W1377" i="3"/>
  <c r="W1378" i="3"/>
  <c r="W1379" i="3"/>
  <c r="W1380" i="3"/>
  <c r="X1380" i="3" s="1"/>
  <c r="W1381" i="3"/>
  <c r="X1381" i="3" s="1"/>
  <c r="W1382" i="3"/>
  <c r="W1383" i="3"/>
  <c r="W1384" i="3"/>
  <c r="W1385" i="3"/>
  <c r="W1386" i="3"/>
  <c r="W1387" i="3"/>
  <c r="W1388" i="3"/>
  <c r="W1389" i="3"/>
  <c r="W1390" i="3"/>
  <c r="W1391" i="3"/>
  <c r="W1392" i="3"/>
  <c r="X1392" i="3" s="1"/>
  <c r="W1393" i="3"/>
  <c r="X1393" i="3" s="1"/>
  <c r="W1394" i="3"/>
  <c r="W1395" i="3"/>
  <c r="W1396" i="3"/>
  <c r="W1397" i="3"/>
  <c r="W1398" i="3"/>
  <c r="W1399" i="3"/>
  <c r="W1400" i="3"/>
  <c r="W1401" i="3"/>
  <c r="W1402" i="3"/>
  <c r="W1403" i="3"/>
  <c r="W1404" i="3"/>
  <c r="X1404" i="3" s="1"/>
  <c r="W1405" i="3"/>
  <c r="X1405" i="3" s="1"/>
  <c r="W1406" i="3"/>
  <c r="W1407" i="3"/>
  <c r="W1408" i="3"/>
  <c r="W1409" i="3"/>
  <c r="W1410" i="3"/>
  <c r="W1411" i="3"/>
  <c r="W1412" i="3"/>
  <c r="W1413" i="3"/>
  <c r="W1414" i="3"/>
  <c r="W1415" i="3"/>
  <c r="W1416" i="3"/>
  <c r="X1416" i="3" s="1"/>
  <c r="W1417" i="3"/>
  <c r="X1417" i="3" s="1"/>
  <c r="W1418" i="3"/>
  <c r="W1419" i="3"/>
  <c r="X1419" i="3" s="1"/>
  <c r="W1420" i="3"/>
  <c r="W1421" i="3"/>
  <c r="W1422" i="3"/>
  <c r="W1423" i="3"/>
  <c r="W1424" i="3"/>
  <c r="W1425" i="3"/>
  <c r="W1426" i="3"/>
  <c r="W1427" i="3"/>
  <c r="W1428" i="3"/>
  <c r="X1428" i="3" s="1"/>
  <c r="W1429" i="3"/>
  <c r="X1429" i="3" s="1"/>
  <c r="W1430" i="3"/>
  <c r="W1431" i="3"/>
  <c r="W1432" i="3"/>
  <c r="W1433" i="3"/>
  <c r="W1434" i="3"/>
  <c r="W1435" i="3"/>
  <c r="W1436" i="3"/>
  <c r="W1437" i="3"/>
  <c r="W1438" i="3"/>
  <c r="W1439" i="3"/>
  <c r="W1440" i="3"/>
  <c r="X1440" i="3" s="1"/>
  <c r="W1441" i="3"/>
  <c r="X1441" i="3" s="1"/>
  <c r="W1442" i="3"/>
  <c r="W1443" i="3"/>
  <c r="W1444" i="3"/>
  <c r="W1445" i="3"/>
  <c r="W1446" i="3"/>
  <c r="W1447" i="3"/>
  <c r="W1448" i="3"/>
  <c r="W1449" i="3"/>
  <c r="W1450" i="3"/>
  <c r="W1451" i="3"/>
  <c r="W1452" i="3"/>
  <c r="X1452" i="3" s="1"/>
  <c r="W1453" i="3"/>
  <c r="X1453" i="3" s="1"/>
  <c r="W1454" i="3"/>
  <c r="W1455" i="3"/>
  <c r="W1456" i="3"/>
  <c r="W1457" i="3"/>
  <c r="W1458" i="3"/>
  <c r="W1459" i="3"/>
  <c r="W1460" i="3"/>
  <c r="W1461" i="3"/>
  <c r="W1462" i="3"/>
  <c r="W1463" i="3"/>
  <c r="W1464" i="3"/>
  <c r="X1464" i="3" s="1"/>
  <c r="W1465" i="3"/>
  <c r="X1465" i="3" s="1"/>
  <c r="W1466" i="3"/>
  <c r="W1467" i="3"/>
  <c r="X1467" i="3" s="1"/>
  <c r="W1468" i="3"/>
  <c r="W1469" i="3"/>
  <c r="W1470" i="3"/>
  <c r="W1471" i="3"/>
  <c r="W1472" i="3"/>
  <c r="W1473" i="3"/>
  <c r="W1474" i="3"/>
  <c r="W1475" i="3"/>
  <c r="W1476" i="3"/>
  <c r="X1476" i="3" s="1"/>
  <c r="W1477" i="3"/>
  <c r="X1477" i="3" s="1"/>
  <c r="W1478" i="3"/>
  <c r="W1479" i="3"/>
  <c r="W1480" i="3"/>
  <c r="W1481" i="3"/>
  <c r="W1482" i="3"/>
  <c r="W1483" i="3"/>
  <c r="W1484" i="3"/>
  <c r="W1485" i="3"/>
  <c r="W1486" i="3"/>
  <c r="W1487" i="3"/>
  <c r="W1488" i="3"/>
  <c r="X1488" i="3" s="1"/>
  <c r="W1489" i="3"/>
  <c r="X1489" i="3" s="1"/>
  <c r="W1490" i="3"/>
  <c r="X1490" i="3" s="1"/>
  <c r="W1491" i="3"/>
  <c r="W1492" i="3"/>
  <c r="W1493" i="3"/>
  <c r="W1494" i="3"/>
  <c r="W1495" i="3"/>
  <c r="W1496" i="3"/>
  <c r="W1497" i="3"/>
  <c r="W1498" i="3"/>
  <c r="W1499" i="3"/>
  <c r="W1500" i="3"/>
  <c r="X1500" i="3" s="1"/>
  <c r="W1501" i="3"/>
  <c r="X1501" i="3" s="1"/>
  <c r="W1502" i="3"/>
  <c r="W1503" i="3"/>
  <c r="W1504" i="3"/>
  <c r="W1505" i="3"/>
  <c r="W1506" i="3"/>
  <c r="W1507" i="3"/>
  <c r="W1508" i="3"/>
  <c r="W1509" i="3"/>
  <c r="W1510" i="3"/>
  <c r="W1511" i="3"/>
  <c r="W1512" i="3"/>
  <c r="X1512" i="3" s="1"/>
  <c r="W1513" i="3"/>
  <c r="X1513" i="3" s="1"/>
  <c r="W1514" i="3"/>
  <c r="W1515" i="3"/>
  <c r="W1516" i="3"/>
  <c r="W1517" i="3"/>
  <c r="W1518" i="3"/>
  <c r="W1519" i="3"/>
  <c r="W1520" i="3"/>
  <c r="W1521" i="3"/>
  <c r="W1522" i="3"/>
  <c r="W1523" i="3"/>
  <c r="W1524" i="3"/>
  <c r="X1524" i="3" s="1"/>
  <c r="W1525" i="3"/>
  <c r="X1525" i="3" s="1"/>
  <c r="W1526" i="3"/>
  <c r="W1527" i="3"/>
  <c r="W1528" i="3"/>
  <c r="W1529" i="3"/>
  <c r="W1530" i="3"/>
  <c r="W1531" i="3"/>
  <c r="W1532" i="3"/>
  <c r="W1533" i="3"/>
  <c r="W1534" i="3"/>
  <c r="W1535" i="3"/>
  <c r="W1536" i="3"/>
  <c r="X1536" i="3" s="1"/>
  <c r="W1537" i="3"/>
  <c r="X1537" i="3" s="1"/>
  <c r="W1538" i="3"/>
  <c r="W1539" i="3"/>
  <c r="W1540" i="3"/>
  <c r="W1541" i="3"/>
  <c r="W1542" i="3"/>
  <c r="W1543" i="3"/>
  <c r="W1544" i="3"/>
  <c r="W1545" i="3"/>
  <c r="W1546" i="3"/>
  <c r="W1547" i="3"/>
  <c r="W1548" i="3"/>
  <c r="X1548" i="3" s="1"/>
  <c r="W1549" i="3"/>
  <c r="X1549" i="3" s="1"/>
  <c r="W1550" i="3"/>
  <c r="W1551" i="3"/>
  <c r="W1552" i="3"/>
  <c r="W1553" i="3"/>
  <c r="W1554" i="3"/>
  <c r="W1555" i="3"/>
  <c r="W1556" i="3"/>
  <c r="W1557" i="3"/>
  <c r="W1558" i="3"/>
  <c r="W1559" i="3"/>
  <c r="W1560" i="3"/>
  <c r="X1560" i="3" s="1"/>
  <c r="W1561" i="3"/>
  <c r="X1561" i="3" s="1"/>
  <c r="W1562" i="3"/>
  <c r="W1563" i="3"/>
  <c r="W1564" i="3"/>
  <c r="W1565" i="3"/>
  <c r="W1566" i="3"/>
  <c r="W1567" i="3"/>
  <c r="W1568" i="3"/>
  <c r="W1569" i="3"/>
  <c r="W1570" i="3"/>
  <c r="W1571" i="3"/>
  <c r="W1572" i="3"/>
  <c r="X1572" i="3" s="1"/>
  <c r="W1573" i="3"/>
  <c r="X1573" i="3" s="1"/>
  <c r="W1574" i="3"/>
  <c r="X1574" i="3" s="1"/>
  <c r="W1575" i="3"/>
  <c r="W1576" i="3"/>
  <c r="W1577" i="3"/>
  <c r="W1578" i="3"/>
  <c r="W1579" i="3"/>
  <c r="W1580" i="3"/>
  <c r="W1581" i="3"/>
  <c r="W1582" i="3"/>
  <c r="W1583" i="3"/>
  <c r="W1584" i="3"/>
  <c r="X1584" i="3" s="1"/>
  <c r="W1585" i="3"/>
  <c r="X1585" i="3" s="1"/>
  <c r="W1586" i="3"/>
  <c r="W1587" i="3"/>
  <c r="W1588" i="3"/>
  <c r="W1589" i="3"/>
  <c r="W1590" i="3"/>
  <c r="W1591" i="3"/>
  <c r="W1592" i="3"/>
  <c r="W1593" i="3"/>
  <c r="W1594" i="3"/>
  <c r="W1595" i="3"/>
  <c r="W1596" i="3"/>
  <c r="X1596" i="3" s="1"/>
  <c r="W1597" i="3"/>
  <c r="X1597" i="3" s="1"/>
  <c r="W1598" i="3"/>
  <c r="W1599" i="3"/>
  <c r="W1600" i="3"/>
  <c r="W1601" i="3"/>
  <c r="W1602" i="3"/>
  <c r="W1603" i="3"/>
  <c r="W1604" i="3"/>
  <c r="W1605" i="3"/>
  <c r="W1606" i="3"/>
  <c r="W1607" i="3"/>
  <c r="W1608" i="3"/>
  <c r="X1608" i="3" s="1"/>
  <c r="W1609" i="3"/>
  <c r="X1609" i="3" s="1"/>
  <c r="W1610" i="3"/>
  <c r="X1610" i="3" s="1"/>
  <c r="W1611" i="3"/>
  <c r="W1612" i="3"/>
  <c r="W1613" i="3"/>
  <c r="W1614" i="3"/>
  <c r="W1615" i="3"/>
  <c r="W1616" i="3"/>
  <c r="W1617" i="3"/>
  <c r="W1618" i="3"/>
  <c r="W1619" i="3"/>
  <c r="W1620" i="3"/>
  <c r="X1620" i="3" s="1"/>
  <c r="W1621" i="3"/>
  <c r="X1621" i="3" s="1"/>
  <c r="W1622" i="3"/>
  <c r="W1623" i="3"/>
  <c r="W1624" i="3"/>
  <c r="W1625" i="3"/>
  <c r="W1626" i="3"/>
  <c r="W1627" i="3"/>
  <c r="W1628" i="3"/>
  <c r="W1629" i="3"/>
  <c r="W1630" i="3"/>
  <c r="W1631" i="3"/>
  <c r="W1632" i="3"/>
  <c r="X1632" i="3" s="1"/>
  <c r="W1633" i="3"/>
  <c r="X1633" i="3" s="1"/>
  <c r="W1634" i="3"/>
  <c r="X1634" i="3" s="1"/>
  <c r="W1635" i="3"/>
  <c r="X1635" i="3" s="1"/>
  <c r="W1636" i="3"/>
  <c r="X1636" i="3" s="1"/>
  <c r="W1637" i="3"/>
  <c r="W1638" i="3"/>
  <c r="W1639" i="3"/>
  <c r="W1640" i="3"/>
  <c r="W1641" i="3"/>
  <c r="W1642" i="3"/>
  <c r="W1643" i="3"/>
  <c r="W1644" i="3"/>
  <c r="X1644" i="3" s="1"/>
  <c r="W1645" i="3"/>
  <c r="X1645" i="3" s="1"/>
  <c r="W1646" i="3"/>
  <c r="W1647" i="3"/>
  <c r="W1648" i="3"/>
  <c r="W1649" i="3"/>
  <c r="W1650" i="3"/>
  <c r="W1651" i="3"/>
  <c r="W1652" i="3"/>
  <c r="W1653" i="3"/>
  <c r="W1654" i="3"/>
  <c r="W1655" i="3"/>
  <c r="W1656" i="3"/>
  <c r="X1656" i="3" s="1"/>
  <c r="W1657" i="3"/>
  <c r="X1657" i="3" s="1"/>
  <c r="W1658" i="3"/>
  <c r="W1659" i="3"/>
  <c r="W1660" i="3"/>
  <c r="W1661" i="3"/>
  <c r="W1662" i="3"/>
  <c r="W1663" i="3"/>
  <c r="W1664" i="3"/>
  <c r="W1665" i="3"/>
  <c r="W1666" i="3"/>
  <c r="W1667" i="3"/>
  <c r="W1668" i="3"/>
  <c r="X1668" i="3" s="1"/>
  <c r="W1669" i="3"/>
  <c r="X1669" i="3" s="1"/>
  <c r="W1670" i="3"/>
  <c r="W1671" i="3"/>
  <c r="W1672" i="3"/>
  <c r="W1673" i="3"/>
  <c r="W1674" i="3"/>
  <c r="W1675" i="3"/>
  <c r="W1676" i="3"/>
  <c r="W1677" i="3"/>
  <c r="W1678" i="3"/>
  <c r="W1679" i="3"/>
  <c r="W1680" i="3"/>
  <c r="X1680" i="3" s="1"/>
  <c r="W1681" i="3"/>
  <c r="X1681" i="3" s="1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X1693" i="3" s="1"/>
  <c r="W1694" i="3"/>
  <c r="W1695" i="3"/>
  <c r="W1696" i="3"/>
  <c r="W1697" i="3"/>
  <c r="W1698" i="3"/>
  <c r="W1699" i="3"/>
  <c r="W1700" i="3"/>
  <c r="W1701" i="3"/>
  <c r="W1702" i="3"/>
  <c r="W1703" i="3"/>
  <c r="W1704" i="3"/>
  <c r="X1704" i="3" s="1"/>
  <c r="W1705" i="3"/>
  <c r="X1705" i="3" s="1"/>
  <c r="W1706" i="3"/>
  <c r="W1707" i="3"/>
  <c r="W1708" i="3"/>
  <c r="W1709" i="3"/>
  <c r="W1710" i="3"/>
  <c r="W1711" i="3"/>
  <c r="W1712" i="3"/>
  <c r="W1713" i="3"/>
  <c r="W1714" i="3"/>
  <c r="W1715" i="3"/>
  <c r="W1716" i="3"/>
  <c r="X1716" i="3" s="1"/>
  <c r="W1717" i="3"/>
  <c r="X1717" i="3" s="1"/>
  <c r="W1718" i="3"/>
  <c r="W1719" i="3"/>
  <c r="W1720" i="3"/>
  <c r="W1721" i="3"/>
  <c r="W1722" i="3"/>
  <c r="W1723" i="3"/>
  <c r="W1724" i="3"/>
  <c r="W1725" i="3"/>
  <c r="W1726" i="3"/>
  <c r="W1727" i="3"/>
  <c r="W1728" i="3"/>
  <c r="X1728" i="3" s="1"/>
  <c r="W1729" i="3"/>
  <c r="X1729" i="3" s="1"/>
  <c r="W1730" i="3"/>
  <c r="W1731" i="3"/>
  <c r="W1732" i="3"/>
  <c r="W1733" i="3"/>
  <c r="W1734" i="3"/>
  <c r="W1735" i="3"/>
  <c r="W1736" i="3"/>
  <c r="W1737" i="3"/>
  <c r="W1738" i="3"/>
  <c r="W1739" i="3"/>
  <c r="W1740" i="3"/>
  <c r="X1740" i="3" s="1"/>
  <c r="W1741" i="3"/>
  <c r="X1741" i="3" s="1"/>
  <c r="W1742" i="3"/>
  <c r="W1743" i="3"/>
  <c r="W1744" i="3"/>
  <c r="W1745" i="3"/>
  <c r="W1746" i="3"/>
  <c r="W1747" i="3"/>
  <c r="W1748" i="3"/>
  <c r="W1749" i="3"/>
  <c r="W1750" i="3"/>
  <c r="W1751" i="3"/>
  <c r="W1752" i="3"/>
  <c r="X1752" i="3" s="1"/>
  <c r="W1753" i="3"/>
  <c r="X1753" i="3" s="1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X1765" i="3" s="1"/>
  <c r="W1766" i="3"/>
  <c r="W1767" i="3"/>
  <c r="W1768" i="3"/>
  <c r="W1769" i="3"/>
  <c r="W1770" i="3"/>
  <c r="W1771" i="3"/>
  <c r="W1772" i="3"/>
  <c r="W1773" i="3"/>
  <c r="W1774" i="3"/>
  <c r="W1775" i="3"/>
  <c r="W1776" i="3"/>
  <c r="X1776" i="3" s="1"/>
  <c r="W1777" i="3"/>
  <c r="X1777" i="3" s="1"/>
  <c r="W1778" i="3"/>
  <c r="W1779" i="3"/>
  <c r="W1780" i="3"/>
  <c r="W1781" i="3"/>
  <c r="W1782" i="3"/>
  <c r="W1783" i="3"/>
  <c r="W1784" i="3"/>
  <c r="W1785" i="3"/>
  <c r="W1786" i="3"/>
  <c r="W1787" i="3"/>
  <c r="W1788" i="3"/>
  <c r="X1788" i="3" s="1"/>
  <c r="W1789" i="3"/>
  <c r="X1789" i="3" s="1"/>
  <c r="W1790" i="3"/>
  <c r="W1791" i="3"/>
  <c r="W1792" i="3"/>
  <c r="W1793" i="3"/>
  <c r="W1794" i="3"/>
  <c r="W1795" i="3"/>
  <c r="W1796" i="3"/>
  <c r="W1797" i="3"/>
  <c r="W1798" i="3"/>
  <c r="W1799" i="3"/>
  <c r="W1800" i="3"/>
  <c r="X1800" i="3" s="1"/>
  <c r="W1801" i="3"/>
  <c r="X1801" i="3" s="1"/>
  <c r="W1802" i="3"/>
  <c r="W1803" i="3"/>
  <c r="W1804" i="3"/>
  <c r="W1805" i="3"/>
  <c r="W1806" i="3"/>
  <c r="W1807" i="3"/>
  <c r="W1808" i="3"/>
  <c r="W1809" i="3"/>
  <c r="W1810" i="3"/>
  <c r="W1811" i="3"/>
  <c r="W1812" i="3"/>
  <c r="X1812" i="3" s="1"/>
  <c r="W1813" i="3"/>
  <c r="X1813" i="3" s="1"/>
  <c r="W1814" i="3"/>
  <c r="W1815" i="3"/>
  <c r="W1816" i="3"/>
  <c r="W1817" i="3"/>
  <c r="W1818" i="3"/>
  <c r="W1819" i="3"/>
  <c r="W1820" i="3"/>
  <c r="W1821" i="3"/>
  <c r="W1822" i="3"/>
  <c r="W1823" i="3"/>
  <c r="W1824" i="3"/>
  <c r="X1824" i="3" s="1"/>
  <c r="W1825" i="3"/>
  <c r="X1825" i="3" s="1"/>
  <c r="W1826" i="3"/>
  <c r="W1827" i="3"/>
  <c r="W1828" i="3"/>
  <c r="W1829" i="3"/>
  <c r="W1830" i="3"/>
  <c r="W1831" i="3"/>
  <c r="W1832" i="3"/>
  <c r="W1833" i="3"/>
  <c r="W1834" i="3"/>
  <c r="W1835" i="3"/>
  <c r="W1836" i="3"/>
  <c r="X1836" i="3" s="1"/>
  <c r="W1837" i="3"/>
  <c r="X1837" i="3" s="1"/>
  <c r="W1838" i="3"/>
  <c r="W1839" i="3"/>
  <c r="W1840" i="3"/>
  <c r="W1841" i="3"/>
  <c r="W1842" i="3"/>
  <c r="W1843" i="3"/>
  <c r="W1844" i="3"/>
  <c r="W1845" i="3"/>
  <c r="W1846" i="3"/>
  <c r="W1847" i="3"/>
  <c r="W1848" i="3"/>
  <c r="X1848" i="3" s="1"/>
  <c r="W1849" i="3"/>
  <c r="X1849" i="3" s="1"/>
  <c r="W1850" i="3"/>
  <c r="W1851" i="3"/>
  <c r="W1852" i="3"/>
  <c r="W1853" i="3"/>
  <c r="W1854" i="3"/>
  <c r="W1855" i="3"/>
  <c r="W1856" i="3"/>
  <c r="W1857" i="3"/>
  <c r="W1858" i="3"/>
  <c r="W1859" i="3"/>
  <c r="W1860" i="3"/>
  <c r="X1860" i="3" s="1"/>
  <c r="W1861" i="3"/>
  <c r="X1861" i="3" s="1"/>
  <c r="W1862" i="3"/>
  <c r="X1862" i="3" s="1"/>
  <c r="W1863" i="3"/>
  <c r="W1864" i="3"/>
  <c r="W1865" i="3"/>
  <c r="W1866" i="3"/>
  <c r="W1867" i="3"/>
  <c r="W1868" i="3"/>
  <c r="W1869" i="3"/>
  <c r="W1870" i="3"/>
  <c r="W1871" i="3"/>
  <c r="W1872" i="3"/>
  <c r="X1872" i="3" s="1"/>
  <c r="W1873" i="3"/>
  <c r="X1873" i="3" s="1"/>
  <c r="W1874" i="3"/>
  <c r="W1875" i="3"/>
  <c r="W1876" i="3"/>
  <c r="W1877" i="3"/>
  <c r="W1878" i="3"/>
  <c r="W1879" i="3"/>
  <c r="W1880" i="3"/>
  <c r="W1881" i="3"/>
  <c r="W1882" i="3"/>
  <c r="W1883" i="3"/>
  <c r="W1884" i="3"/>
  <c r="X1884" i="3" s="1"/>
  <c r="W1885" i="3"/>
  <c r="X1885" i="3" s="1"/>
  <c r="W1886" i="3"/>
  <c r="W1887" i="3"/>
  <c r="W1888" i="3"/>
  <c r="W1889" i="3"/>
  <c r="W1890" i="3"/>
  <c r="W1891" i="3"/>
  <c r="W1892" i="3"/>
  <c r="W1893" i="3"/>
  <c r="W1894" i="3"/>
  <c r="W1895" i="3"/>
  <c r="W1896" i="3"/>
  <c r="X1896" i="3" s="1"/>
  <c r="W1897" i="3"/>
  <c r="X1897" i="3" s="1"/>
  <c r="W1898" i="3"/>
  <c r="W1899" i="3"/>
  <c r="W1900" i="3"/>
  <c r="W1901" i="3"/>
  <c r="W1902" i="3"/>
  <c r="W1903" i="3"/>
  <c r="W1904" i="3"/>
  <c r="W1905" i="3"/>
  <c r="W1906" i="3"/>
  <c r="W1907" i="3"/>
  <c r="W1908" i="3"/>
  <c r="X1908" i="3" s="1"/>
  <c r="W1909" i="3"/>
  <c r="X1909" i="3" s="1"/>
  <c r="W1910" i="3"/>
  <c r="W1911" i="3"/>
  <c r="W1912" i="3"/>
  <c r="W1913" i="3"/>
  <c r="W1914" i="3"/>
  <c r="W1915" i="3"/>
  <c r="W1916" i="3"/>
  <c r="W1917" i="3"/>
  <c r="W1918" i="3"/>
  <c r="W1919" i="3"/>
  <c r="W1920" i="3"/>
  <c r="X1920" i="3" s="1"/>
  <c r="W1921" i="3"/>
  <c r="X1921" i="3" s="1"/>
  <c r="W1922" i="3"/>
  <c r="W1923" i="3"/>
  <c r="W1924" i="3"/>
  <c r="W1925" i="3"/>
  <c r="W1926" i="3"/>
  <c r="W1927" i="3"/>
  <c r="W1928" i="3"/>
  <c r="W1929" i="3"/>
  <c r="W1930" i="3"/>
  <c r="W1931" i="3"/>
  <c r="W1932" i="3"/>
  <c r="X1932" i="3" s="1"/>
  <c r="W1933" i="3"/>
  <c r="X1933" i="3" s="1"/>
  <c r="W1934" i="3"/>
  <c r="W1935" i="3"/>
  <c r="W1936" i="3"/>
  <c r="W1937" i="3"/>
  <c r="W1938" i="3"/>
  <c r="W1939" i="3"/>
  <c r="W1940" i="3"/>
  <c r="W1941" i="3"/>
  <c r="W1942" i="3"/>
  <c r="W1943" i="3"/>
  <c r="W1944" i="3"/>
  <c r="X1944" i="3" s="1"/>
  <c r="W1945" i="3"/>
  <c r="X1945" i="3" s="1"/>
  <c r="W1946" i="3"/>
  <c r="W1947" i="3"/>
  <c r="W1948" i="3"/>
  <c r="W1949" i="3"/>
  <c r="W1950" i="3"/>
  <c r="W1951" i="3"/>
  <c r="W1952" i="3"/>
  <c r="W1953" i="3"/>
  <c r="W1954" i="3"/>
  <c r="W1955" i="3"/>
  <c r="W1956" i="3"/>
  <c r="X1956" i="3" s="1"/>
  <c r="W1957" i="3"/>
  <c r="X1957" i="3" s="1"/>
  <c r="W1958" i="3"/>
  <c r="W1959" i="3"/>
  <c r="W1960" i="3"/>
  <c r="W1961" i="3"/>
  <c r="W1962" i="3"/>
  <c r="W1963" i="3"/>
  <c r="W1964" i="3"/>
  <c r="W1965" i="3"/>
  <c r="W1966" i="3"/>
  <c r="W1967" i="3"/>
  <c r="W1968" i="3"/>
  <c r="X1968" i="3" s="1"/>
  <c r="W1969" i="3"/>
  <c r="X1969" i="3" s="1"/>
  <c r="W1970" i="3"/>
  <c r="W1971" i="3"/>
  <c r="W1972" i="3"/>
  <c r="W1973" i="3"/>
  <c r="W1974" i="3"/>
  <c r="W1975" i="3"/>
  <c r="W1976" i="3"/>
  <c r="W1977" i="3"/>
  <c r="W1978" i="3"/>
  <c r="W1979" i="3"/>
  <c r="W1980" i="3"/>
  <c r="X1980" i="3" s="1"/>
  <c r="W1981" i="3"/>
  <c r="X1981" i="3" s="1"/>
  <c r="W1982" i="3"/>
  <c r="X1982" i="3" s="1"/>
  <c r="W1983" i="3"/>
  <c r="W1984" i="3"/>
  <c r="W1985" i="3"/>
  <c r="W1986" i="3"/>
  <c r="W1987" i="3"/>
  <c r="W1988" i="3"/>
  <c r="W1989" i="3"/>
  <c r="W1990" i="3"/>
  <c r="W1991" i="3"/>
  <c r="W1992" i="3"/>
  <c r="X1992" i="3" s="1"/>
  <c r="W1993" i="3"/>
  <c r="X1993" i="3" s="1"/>
  <c r="W1994" i="3"/>
  <c r="W1995" i="3"/>
  <c r="W1996" i="3"/>
  <c r="W1997" i="3"/>
  <c r="W1998" i="3"/>
  <c r="W1999" i="3"/>
  <c r="W2000" i="3"/>
  <c r="W2001" i="3"/>
  <c r="W2002" i="3"/>
  <c r="W2003" i="3"/>
  <c r="W2004" i="3"/>
  <c r="X2004" i="3" s="1"/>
  <c r="W2005" i="3"/>
  <c r="X2005" i="3" s="1"/>
  <c r="W2006" i="3"/>
  <c r="W2007" i="3"/>
  <c r="W2008" i="3"/>
  <c r="W2009" i="3"/>
  <c r="W2010" i="3"/>
  <c r="W2011" i="3"/>
  <c r="W2012" i="3"/>
  <c r="W2013" i="3"/>
  <c r="W2014" i="3"/>
  <c r="W2015" i="3"/>
  <c r="W2016" i="3"/>
  <c r="X2016" i="3" s="1"/>
  <c r="W2017" i="3"/>
  <c r="X2017" i="3" s="1"/>
  <c r="W2018" i="3"/>
  <c r="W2019" i="3"/>
  <c r="W2020" i="3"/>
  <c r="W2021" i="3"/>
  <c r="W2022" i="3"/>
  <c r="W2023" i="3"/>
  <c r="W2024" i="3"/>
  <c r="W2025" i="3"/>
  <c r="W2026" i="3"/>
  <c r="W2027" i="3"/>
  <c r="W2028" i="3"/>
  <c r="X2028" i="3" s="1"/>
  <c r="W2029" i="3"/>
  <c r="X2029" i="3" s="1"/>
  <c r="W2030" i="3"/>
  <c r="W2031" i="3"/>
  <c r="W2032" i="3"/>
  <c r="W2033" i="3"/>
  <c r="W2034" i="3"/>
  <c r="W2035" i="3"/>
  <c r="W2036" i="3"/>
  <c r="W2037" i="3"/>
  <c r="W2038" i="3"/>
  <c r="W2039" i="3"/>
  <c r="W2040" i="3"/>
  <c r="X2040" i="3" s="1"/>
  <c r="W2041" i="3"/>
  <c r="X2041" i="3" s="1"/>
  <c r="W2042" i="3"/>
  <c r="W2043" i="3"/>
  <c r="W2044" i="3"/>
  <c r="W2045" i="3"/>
  <c r="W2046" i="3"/>
  <c r="W2047" i="3"/>
  <c r="W2048" i="3"/>
  <c r="W2049" i="3"/>
  <c r="W2050" i="3"/>
  <c r="W2051" i="3"/>
  <c r="W2052" i="3"/>
  <c r="X2052" i="3" s="1"/>
  <c r="W2053" i="3"/>
  <c r="X2053" i="3" s="1"/>
  <c r="W2054" i="3"/>
  <c r="W2055" i="3"/>
  <c r="W2056" i="3"/>
  <c r="W2057" i="3"/>
  <c r="W2058" i="3"/>
  <c r="W2059" i="3"/>
  <c r="W2060" i="3"/>
  <c r="W2061" i="3"/>
  <c r="W2062" i="3"/>
  <c r="W2063" i="3"/>
  <c r="W2064" i="3"/>
  <c r="X2064" i="3" s="1"/>
  <c r="W2065" i="3"/>
  <c r="X2065" i="3" s="1"/>
  <c r="W2066" i="3"/>
  <c r="X2066" i="3" s="1"/>
  <c r="W2067" i="3"/>
  <c r="W2068" i="3"/>
  <c r="W2069" i="3"/>
  <c r="W2070" i="3"/>
  <c r="W2071" i="3"/>
  <c r="W2072" i="3"/>
  <c r="W2073" i="3"/>
  <c r="W2074" i="3"/>
  <c r="W2075" i="3"/>
  <c r="W2076" i="3"/>
  <c r="X2076" i="3" s="1"/>
  <c r="W2077" i="3"/>
  <c r="X2077" i="3" s="1"/>
  <c r="W2078" i="3"/>
  <c r="W2079" i="3"/>
  <c r="W2080" i="3"/>
  <c r="W2081" i="3"/>
  <c r="W2082" i="3"/>
  <c r="W2083" i="3"/>
  <c r="W2084" i="3"/>
  <c r="W2085" i="3"/>
  <c r="W2086" i="3"/>
  <c r="W2087" i="3"/>
  <c r="W2088" i="3"/>
  <c r="X2088" i="3" s="1"/>
  <c r="W2089" i="3"/>
  <c r="X2089" i="3" s="1"/>
  <c r="W2090" i="3"/>
  <c r="W2091" i="3"/>
  <c r="W2092" i="3"/>
  <c r="W2093" i="3"/>
  <c r="W2094" i="3"/>
  <c r="W2095" i="3"/>
  <c r="W2096" i="3"/>
  <c r="W2097" i="3"/>
  <c r="W2098" i="3"/>
  <c r="W2099" i="3"/>
  <c r="W2100" i="3"/>
  <c r="X2100" i="3" s="1"/>
  <c r="W2101" i="3"/>
  <c r="X2101" i="3" s="1"/>
  <c r="W2102" i="3"/>
  <c r="W2103" i="3"/>
  <c r="W2104" i="3"/>
  <c r="W2105" i="3"/>
  <c r="W2106" i="3"/>
  <c r="W2107" i="3"/>
  <c r="W2108" i="3"/>
  <c r="W2109" i="3"/>
  <c r="W2110" i="3"/>
  <c r="W2111" i="3"/>
  <c r="W2112" i="3"/>
  <c r="X2112" i="3" s="1"/>
  <c r="W2113" i="3"/>
  <c r="X2113" i="3" s="1"/>
  <c r="W2114" i="3"/>
  <c r="W2115" i="3"/>
  <c r="W2116" i="3"/>
  <c r="W2117" i="3"/>
  <c r="W2118" i="3"/>
  <c r="W2119" i="3"/>
  <c r="W2120" i="3"/>
  <c r="W2121" i="3"/>
  <c r="W2122" i="3"/>
  <c r="W2123" i="3"/>
  <c r="W2124" i="3"/>
  <c r="X2124" i="3" s="1"/>
  <c r="W2125" i="3"/>
  <c r="X2125" i="3" s="1"/>
  <c r="W2126" i="3"/>
  <c r="W2127" i="3"/>
  <c r="W2128" i="3"/>
  <c r="W2129" i="3"/>
  <c r="W2130" i="3"/>
  <c r="W2131" i="3"/>
  <c r="W2132" i="3"/>
  <c r="W2133" i="3"/>
  <c r="W2134" i="3"/>
  <c r="W2135" i="3"/>
  <c r="W2136" i="3"/>
  <c r="X2136" i="3" s="1"/>
  <c r="W2137" i="3"/>
  <c r="X2137" i="3" s="1"/>
  <c r="W2138" i="3"/>
  <c r="W2139" i="3"/>
  <c r="W2140" i="3"/>
  <c r="W2141" i="3"/>
  <c r="W2142" i="3"/>
  <c r="W2143" i="3"/>
  <c r="W2144" i="3"/>
  <c r="W2145" i="3"/>
  <c r="W2146" i="3"/>
  <c r="W2147" i="3"/>
  <c r="W2148" i="3"/>
  <c r="X2148" i="3" s="1"/>
  <c r="W2149" i="3"/>
  <c r="X2149" i="3" s="1"/>
  <c r="W2150" i="3"/>
  <c r="W2151" i="3"/>
  <c r="W2152" i="3"/>
  <c r="W2153" i="3"/>
  <c r="W2154" i="3"/>
  <c r="W2155" i="3"/>
  <c r="W2156" i="3"/>
  <c r="W2157" i="3"/>
  <c r="W2158" i="3"/>
  <c r="W2159" i="3"/>
  <c r="W2160" i="3"/>
  <c r="X2160" i="3" s="1"/>
  <c r="W2161" i="3"/>
  <c r="X2161" i="3" s="1"/>
  <c r="W2162" i="3"/>
  <c r="W2163" i="3"/>
  <c r="W2164" i="3"/>
  <c r="W2165" i="3"/>
  <c r="W2166" i="3"/>
  <c r="W2167" i="3"/>
  <c r="W2168" i="3"/>
  <c r="W2169" i="3"/>
  <c r="W2170" i="3"/>
  <c r="W2171" i="3"/>
  <c r="W2172" i="3"/>
  <c r="X2172" i="3" s="1"/>
  <c r="W2173" i="3"/>
  <c r="X2173" i="3" s="1"/>
  <c r="W2174" i="3"/>
  <c r="W2175" i="3"/>
  <c r="W2176" i="3"/>
  <c r="W2177" i="3"/>
  <c r="W2178" i="3"/>
  <c r="W2179" i="3"/>
  <c r="W2180" i="3"/>
  <c r="W2181" i="3"/>
  <c r="W2182" i="3"/>
  <c r="W2183" i="3"/>
  <c r="W2184" i="3"/>
  <c r="X2184" i="3" s="1"/>
  <c r="W2185" i="3"/>
  <c r="X2185" i="3" s="1"/>
  <c r="W2186" i="3"/>
  <c r="W2187" i="3"/>
  <c r="W2188" i="3"/>
  <c r="W2189" i="3"/>
  <c r="W2190" i="3"/>
  <c r="W2191" i="3"/>
  <c r="W2192" i="3"/>
  <c r="W2193" i="3"/>
  <c r="W2194" i="3"/>
  <c r="W2195" i="3"/>
  <c r="W2196" i="3"/>
  <c r="X2196" i="3" s="1"/>
  <c r="W2197" i="3"/>
  <c r="X2197" i="3" s="1"/>
  <c r="W2198" i="3"/>
  <c r="W2199" i="3"/>
  <c r="W2200" i="3"/>
  <c r="W2201" i="3"/>
  <c r="W2202" i="3"/>
  <c r="W2203" i="3"/>
  <c r="W2204" i="3"/>
  <c r="W2205" i="3"/>
  <c r="W2206" i="3"/>
  <c r="W2207" i="3"/>
  <c r="W2208" i="3"/>
  <c r="X2208" i="3" s="1"/>
  <c r="W2209" i="3"/>
  <c r="X2209" i="3" s="1"/>
  <c r="W2210" i="3"/>
  <c r="W2211" i="3"/>
  <c r="W2212" i="3"/>
  <c r="W2213" i="3"/>
  <c r="W2214" i="3"/>
  <c r="W2215" i="3"/>
  <c r="W2216" i="3"/>
  <c r="W2217" i="3"/>
  <c r="W2218" i="3"/>
  <c r="W2219" i="3"/>
  <c r="W2220" i="3"/>
  <c r="X2220" i="3" s="1"/>
  <c r="W2221" i="3"/>
  <c r="X2221" i="3" s="1"/>
  <c r="W2222" i="3"/>
  <c r="W2223" i="3"/>
  <c r="W2224" i="3"/>
  <c r="W2225" i="3"/>
  <c r="W2226" i="3"/>
  <c r="W2227" i="3"/>
  <c r="W2228" i="3"/>
  <c r="W2229" i="3"/>
  <c r="W2230" i="3"/>
  <c r="W2231" i="3"/>
  <c r="W2232" i="3"/>
  <c r="X2232" i="3" s="1"/>
  <c r="W2233" i="3"/>
  <c r="X2233" i="3" s="1"/>
  <c r="W2234" i="3"/>
  <c r="W2235" i="3"/>
  <c r="X2235" i="3" s="1"/>
  <c r="W2236" i="3"/>
  <c r="W2237" i="3"/>
  <c r="W2238" i="3"/>
  <c r="W2239" i="3"/>
  <c r="W2240" i="3"/>
  <c r="W2241" i="3"/>
  <c r="W2242" i="3"/>
  <c r="W2243" i="3"/>
  <c r="W2244" i="3"/>
  <c r="X2244" i="3" s="1"/>
  <c r="W2245" i="3"/>
  <c r="X2245" i="3" s="1"/>
  <c r="W2246" i="3"/>
  <c r="W2247" i="3"/>
  <c r="W2248" i="3"/>
  <c r="X2248" i="3" s="1"/>
  <c r="W2249" i="3"/>
  <c r="W2250" i="3"/>
  <c r="W2251" i="3"/>
  <c r="W2252" i="3"/>
  <c r="W2253" i="3"/>
  <c r="W2254" i="3"/>
  <c r="W2255" i="3"/>
  <c r="W2256" i="3"/>
  <c r="X2256" i="3" s="1"/>
  <c r="W2257" i="3"/>
  <c r="X2257" i="3" s="1"/>
  <c r="W2258" i="3"/>
  <c r="W2259" i="3"/>
  <c r="W2260" i="3"/>
  <c r="W2261" i="3"/>
  <c r="W2262" i="3"/>
  <c r="W2263" i="3"/>
  <c r="W2264" i="3"/>
  <c r="W2265" i="3"/>
  <c r="W2266" i="3"/>
  <c r="W2267" i="3"/>
  <c r="W2268" i="3"/>
  <c r="X2268" i="3" s="1"/>
  <c r="W2269" i="3"/>
  <c r="X2269" i="3" s="1"/>
  <c r="W2270" i="3"/>
  <c r="W2271" i="3"/>
  <c r="W2272" i="3"/>
  <c r="W2273" i="3"/>
  <c r="W2274" i="3"/>
  <c r="W2275" i="3"/>
  <c r="W2276" i="3"/>
  <c r="W2277" i="3"/>
  <c r="W2278" i="3"/>
  <c r="W2279" i="3"/>
  <c r="W2280" i="3"/>
  <c r="X2280" i="3" s="1"/>
  <c r="W2281" i="3"/>
  <c r="X2281" i="3" s="1"/>
  <c r="W2282" i="3"/>
  <c r="W2283" i="3"/>
  <c r="W2284" i="3"/>
  <c r="W2285" i="3"/>
  <c r="W2286" i="3"/>
  <c r="W2287" i="3"/>
  <c r="W2288" i="3"/>
  <c r="W2289" i="3"/>
  <c r="W2290" i="3"/>
  <c r="W2291" i="3"/>
  <c r="W2292" i="3"/>
  <c r="X2292" i="3" s="1"/>
  <c r="W2293" i="3"/>
  <c r="X2293" i="3" s="1"/>
  <c r="W2294" i="3"/>
  <c r="W2295" i="3"/>
  <c r="W2296" i="3"/>
  <c r="W2297" i="3"/>
  <c r="W2298" i="3"/>
  <c r="W2299" i="3"/>
  <c r="W2300" i="3"/>
  <c r="W2301" i="3"/>
  <c r="W2302" i="3"/>
  <c r="W2303" i="3"/>
  <c r="W2304" i="3"/>
  <c r="X2304" i="3" s="1"/>
  <c r="W2305" i="3"/>
  <c r="X2305" i="3" s="1"/>
  <c r="W2306" i="3"/>
  <c r="W2307" i="3"/>
  <c r="W2308" i="3"/>
  <c r="W2309" i="3"/>
  <c r="W2310" i="3"/>
  <c r="W2311" i="3"/>
  <c r="W2312" i="3"/>
  <c r="W2313" i="3"/>
  <c r="W2314" i="3"/>
  <c r="W2315" i="3"/>
  <c r="W2316" i="3"/>
  <c r="X2316" i="3" s="1"/>
  <c r="W2317" i="3"/>
  <c r="X2317" i="3" s="1"/>
  <c r="W2318" i="3"/>
  <c r="W2319" i="3"/>
  <c r="W2320" i="3"/>
  <c r="W2321" i="3"/>
  <c r="W2322" i="3"/>
  <c r="W2323" i="3"/>
  <c r="W2324" i="3"/>
  <c r="W2325" i="3"/>
  <c r="W2326" i="3"/>
  <c r="W2327" i="3"/>
  <c r="W2328" i="3"/>
  <c r="X2328" i="3" s="1"/>
  <c r="W2329" i="3"/>
  <c r="X2329" i="3" s="1"/>
  <c r="W2330" i="3"/>
  <c r="W2331" i="3"/>
  <c r="W2332" i="3"/>
  <c r="W2333" i="3"/>
  <c r="W2334" i="3"/>
  <c r="W2335" i="3"/>
  <c r="W2336" i="3"/>
  <c r="W2337" i="3"/>
  <c r="W2338" i="3"/>
  <c r="W2339" i="3"/>
  <c r="W2340" i="3"/>
  <c r="X2340" i="3" s="1"/>
  <c r="W2341" i="3"/>
  <c r="X2341" i="3" s="1"/>
  <c r="W2342" i="3"/>
  <c r="W2343" i="3"/>
  <c r="W2344" i="3"/>
  <c r="W2345" i="3"/>
  <c r="W2346" i="3"/>
  <c r="W2347" i="3"/>
  <c r="W2348" i="3"/>
  <c r="W2349" i="3"/>
  <c r="W2350" i="3"/>
  <c r="W2351" i="3"/>
  <c r="W2352" i="3"/>
  <c r="X2352" i="3" s="1"/>
  <c r="W2353" i="3"/>
  <c r="X2353" i="3" s="1"/>
  <c r="W2354" i="3"/>
  <c r="W2355" i="3"/>
  <c r="W2356" i="3"/>
  <c r="W2357" i="3"/>
  <c r="W2358" i="3"/>
  <c r="W2359" i="3"/>
  <c r="W2360" i="3"/>
  <c r="W2361" i="3"/>
  <c r="W2362" i="3"/>
  <c r="W2363" i="3"/>
  <c r="W2364" i="3"/>
  <c r="X2364" i="3" s="1"/>
  <c r="W2365" i="3"/>
  <c r="X2365" i="3" s="1"/>
  <c r="W2366" i="3"/>
  <c r="W2367" i="3"/>
  <c r="W2368" i="3"/>
  <c r="W2369" i="3"/>
  <c r="W2370" i="3"/>
  <c r="W2371" i="3"/>
  <c r="W2372" i="3"/>
  <c r="W2373" i="3"/>
  <c r="W2374" i="3"/>
  <c r="W2375" i="3"/>
  <c r="W2376" i="3"/>
  <c r="X2376" i="3" s="1"/>
  <c r="W2377" i="3"/>
  <c r="X2377" i="3" s="1"/>
  <c r="W2378" i="3"/>
  <c r="X2378" i="3" s="1"/>
  <c r="W2379" i="3"/>
  <c r="W2380" i="3"/>
  <c r="W2381" i="3"/>
  <c r="W2382" i="3"/>
  <c r="W2383" i="3"/>
  <c r="W2384" i="3"/>
  <c r="W2385" i="3"/>
  <c r="W2386" i="3"/>
  <c r="W2387" i="3"/>
  <c r="W2388" i="3"/>
  <c r="X2388" i="3" s="1"/>
  <c r="W2389" i="3"/>
  <c r="X2389" i="3" s="1"/>
  <c r="W2390" i="3"/>
  <c r="W2391" i="3"/>
  <c r="W2392" i="3"/>
  <c r="W2393" i="3"/>
  <c r="W2394" i="3"/>
  <c r="W2395" i="3"/>
  <c r="W2396" i="3"/>
  <c r="W2397" i="3"/>
  <c r="W2398" i="3"/>
  <c r="W2399" i="3"/>
  <c r="W2400" i="3"/>
  <c r="X2400" i="3" s="1"/>
  <c r="W2401" i="3"/>
  <c r="X2401" i="3" s="1"/>
  <c r="W2402" i="3"/>
  <c r="W2403" i="3"/>
  <c r="W2404" i="3"/>
  <c r="W2405" i="3"/>
  <c r="W2406" i="3"/>
  <c r="W2407" i="3"/>
  <c r="W2408" i="3"/>
  <c r="W2409" i="3"/>
  <c r="W2410" i="3"/>
  <c r="W2411" i="3"/>
  <c r="W2412" i="3"/>
  <c r="X2412" i="3" s="1"/>
  <c r="W2413" i="3"/>
  <c r="X2413" i="3" s="1"/>
  <c r="W2414" i="3"/>
  <c r="W2415" i="3"/>
  <c r="W2416" i="3"/>
  <c r="W2417" i="3"/>
  <c r="W2418" i="3"/>
  <c r="W2419" i="3"/>
  <c r="W2420" i="3"/>
  <c r="W2421" i="3"/>
  <c r="W2422" i="3"/>
  <c r="W2423" i="3"/>
  <c r="W2424" i="3"/>
  <c r="X2424" i="3" s="1"/>
  <c r="W2425" i="3"/>
  <c r="X2425" i="3" s="1"/>
  <c r="W2426" i="3"/>
  <c r="W2427" i="3"/>
  <c r="W2428" i="3"/>
  <c r="W2429" i="3"/>
  <c r="W2430" i="3"/>
  <c r="W2431" i="3"/>
  <c r="W2432" i="3"/>
  <c r="W2433" i="3"/>
  <c r="W2434" i="3"/>
  <c r="W2435" i="3"/>
  <c r="W2436" i="3"/>
  <c r="X2436" i="3" s="1"/>
  <c r="W2437" i="3"/>
  <c r="X2437" i="3" s="1"/>
  <c r="W2438" i="3"/>
  <c r="W2439" i="3"/>
  <c r="W2440" i="3"/>
  <c r="W2441" i="3"/>
  <c r="W2442" i="3"/>
  <c r="W2443" i="3"/>
  <c r="W2444" i="3"/>
  <c r="W2445" i="3"/>
  <c r="W2446" i="3"/>
  <c r="W2447" i="3"/>
  <c r="W2448" i="3"/>
  <c r="X2448" i="3" s="1"/>
  <c r="W2449" i="3"/>
  <c r="X2449" i="3" s="1"/>
  <c r="W2450" i="3"/>
  <c r="W2451" i="3"/>
  <c r="W2452" i="3"/>
  <c r="W2453" i="3"/>
  <c r="W2454" i="3"/>
  <c r="W2455" i="3"/>
  <c r="W2456" i="3"/>
  <c r="W2457" i="3"/>
  <c r="W2458" i="3"/>
  <c r="W2459" i="3"/>
  <c r="W2460" i="3"/>
  <c r="X2460" i="3" s="1"/>
  <c r="W2461" i="3"/>
  <c r="X2461" i="3" s="1"/>
  <c r="W2462" i="3"/>
  <c r="W2463" i="3"/>
  <c r="W2464" i="3"/>
  <c r="W2465" i="3"/>
  <c r="W2466" i="3"/>
  <c r="W2467" i="3"/>
  <c r="W2468" i="3"/>
  <c r="W2469" i="3"/>
  <c r="W2470" i="3"/>
  <c r="W2471" i="3"/>
  <c r="W2472" i="3"/>
  <c r="X2472" i="3" s="1"/>
  <c r="W2473" i="3"/>
  <c r="X2473" i="3" s="1"/>
  <c r="W2474" i="3"/>
  <c r="W2475" i="3"/>
  <c r="W2476" i="3"/>
  <c r="W2477" i="3"/>
  <c r="W2478" i="3"/>
  <c r="W2479" i="3"/>
  <c r="W2480" i="3"/>
  <c r="W2481" i="3"/>
  <c r="W2482" i="3"/>
  <c r="W2483" i="3"/>
  <c r="W2484" i="3"/>
  <c r="X2484" i="3" s="1"/>
  <c r="W2485" i="3"/>
  <c r="X2485" i="3" s="1"/>
  <c r="W2486" i="3"/>
  <c r="W2487" i="3"/>
  <c r="W2488" i="3"/>
  <c r="W2489" i="3"/>
  <c r="W2490" i="3"/>
  <c r="W2491" i="3"/>
  <c r="W2492" i="3"/>
  <c r="W2493" i="3"/>
  <c r="W2494" i="3"/>
  <c r="W2495" i="3"/>
  <c r="W2496" i="3"/>
  <c r="X2496" i="3" s="1"/>
  <c r="W2497" i="3"/>
  <c r="X2497" i="3" s="1"/>
  <c r="W2498" i="3"/>
  <c r="W2499" i="3"/>
  <c r="W2500" i="3"/>
  <c r="W2501" i="3"/>
  <c r="W2502" i="3"/>
  <c r="W2503" i="3"/>
  <c r="W2504" i="3"/>
  <c r="W2505" i="3"/>
  <c r="W2506" i="3"/>
  <c r="W2507" i="3"/>
  <c r="W2508" i="3"/>
  <c r="X2508" i="3" s="1"/>
  <c r="W2509" i="3"/>
  <c r="X2509" i="3" s="1"/>
  <c r="W2510" i="3"/>
  <c r="X2510" i="3" s="1"/>
  <c r="W2511" i="3"/>
  <c r="W2512" i="3"/>
  <c r="W2513" i="3"/>
  <c r="W2514" i="3"/>
  <c r="W2515" i="3"/>
  <c r="W2516" i="3"/>
  <c r="W2517" i="3"/>
  <c r="W2518" i="3"/>
  <c r="W2519" i="3"/>
  <c r="W2520" i="3"/>
  <c r="X2520" i="3" s="1"/>
  <c r="W2521" i="3"/>
  <c r="X2521" i="3" s="1"/>
  <c r="W2522" i="3"/>
  <c r="W2523" i="3"/>
  <c r="W2524" i="3"/>
  <c r="W2525" i="3"/>
  <c r="W2526" i="3"/>
  <c r="W2527" i="3"/>
  <c r="W2528" i="3"/>
  <c r="W2529" i="3"/>
  <c r="W2530" i="3"/>
  <c r="W2531" i="3"/>
  <c r="W2532" i="3"/>
  <c r="X2532" i="3" s="1"/>
  <c r="W2533" i="3"/>
  <c r="X2533" i="3" s="1"/>
  <c r="W2534" i="3"/>
  <c r="W2535" i="3"/>
  <c r="W2536" i="3"/>
  <c r="W2537" i="3"/>
  <c r="W2538" i="3"/>
  <c r="W2539" i="3"/>
  <c r="W2540" i="3"/>
  <c r="W2541" i="3"/>
  <c r="W2542" i="3"/>
  <c r="W2543" i="3"/>
  <c r="W2544" i="3"/>
  <c r="X2544" i="3" s="1"/>
  <c r="W2545" i="3"/>
  <c r="X2545" i="3" s="1"/>
  <c r="W2546" i="3"/>
  <c r="W2547" i="3"/>
  <c r="W2548" i="3"/>
  <c r="W2549" i="3"/>
  <c r="W2550" i="3"/>
  <c r="W2551" i="3"/>
  <c r="W2552" i="3"/>
  <c r="W2553" i="3"/>
  <c r="W2554" i="3"/>
  <c r="W2555" i="3"/>
  <c r="W2556" i="3"/>
  <c r="X2556" i="3" s="1"/>
  <c r="W2557" i="3"/>
  <c r="X2557" i="3" s="1"/>
  <c r="W2558" i="3"/>
  <c r="X2558" i="3" s="1"/>
  <c r="W2559" i="3"/>
  <c r="W2560" i="3"/>
  <c r="W2561" i="3"/>
  <c r="W2562" i="3"/>
  <c r="W2563" i="3"/>
  <c r="W2564" i="3"/>
  <c r="W2565" i="3"/>
  <c r="W2566" i="3"/>
  <c r="W2567" i="3"/>
  <c r="W2568" i="3"/>
  <c r="X2568" i="3" s="1"/>
  <c r="W2569" i="3"/>
  <c r="X2569" i="3" s="1"/>
  <c r="W2570" i="3"/>
  <c r="W2571" i="3"/>
  <c r="W2572" i="3"/>
  <c r="W2573" i="3"/>
  <c r="W2574" i="3"/>
  <c r="W2575" i="3"/>
  <c r="W2576" i="3"/>
  <c r="W2577" i="3"/>
  <c r="W2578" i="3"/>
  <c r="W2579" i="3"/>
  <c r="W2580" i="3"/>
  <c r="X2580" i="3" s="1"/>
  <c r="W2581" i="3"/>
  <c r="X2581" i="3" s="1"/>
  <c r="W2582" i="3"/>
  <c r="W2583" i="3"/>
  <c r="W2584" i="3"/>
  <c r="W2585" i="3"/>
  <c r="W2586" i="3"/>
  <c r="W2587" i="3"/>
  <c r="W2588" i="3"/>
  <c r="W2589" i="3"/>
  <c r="W2590" i="3"/>
  <c r="W2591" i="3"/>
  <c r="W2592" i="3"/>
  <c r="X2592" i="3" s="1"/>
  <c r="W2593" i="3"/>
  <c r="X2593" i="3" s="1"/>
  <c r="W2594" i="3"/>
  <c r="W2595" i="3"/>
  <c r="W2596" i="3"/>
  <c r="W2597" i="3"/>
  <c r="W2598" i="3"/>
  <c r="W2599" i="3"/>
  <c r="W2600" i="3"/>
  <c r="W2601" i="3"/>
  <c r="W2602" i="3"/>
  <c r="W2603" i="3"/>
  <c r="W2604" i="3"/>
  <c r="X2604" i="3" s="1"/>
  <c r="W2605" i="3"/>
  <c r="X2605" i="3" s="1"/>
  <c r="W2606" i="3"/>
  <c r="W2607" i="3"/>
  <c r="W2608" i="3"/>
  <c r="W2609" i="3"/>
  <c r="W2610" i="3"/>
  <c r="W2611" i="3"/>
  <c r="W2612" i="3"/>
  <c r="W2613" i="3"/>
  <c r="W2614" i="3"/>
  <c r="W2615" i="3"/>
  <c r="W2616" i="3"/>
  <c r="X2616" i="3" s="1"/>
  <c r="W2617" i="3"/>
  <c r="X2617" i="3" s="1"/>
  <c r="W2618" i="3"/>
  <c r="X2618" i="3" s="1"/>
  <c r="W2619" i="3"/>
  <c r="W2620" i="3"/>
  <c r="W2621" i="3"/>
  <c r="W2622" i="3"/>
  <c r="W2623" i="3"/>
  <c r="W2624" i="3"/>
  <c r="W2625" i="3"/>
  <c r="W2626" i="3"/>
  <c r="W2627" i="3"/>
  <c r="W2628" i="3"/>
  <c r="X2628" i="3" s="1"/>
  <c r="W2629" i="3"/>
  <c r="X2629" i="3" s="1"/>
  <c r="W2630" i="3"/>
  <c r="W2631" i="3"/>
  <c r="W2632" i="3"/>
  <c r="W2633" i="3"/>
  <c r="W2634" i="3"/>
  <c r="W2635" i="3"/>
  <c r="W2636" i="3"/>
  <c r="W2637" i="3"/>
  <c r="W2638" i="3"/>
  <c r="W2639" i="3"/>
  <c r="W2640" i="3"/>
  <c r="X2640" i="3" s="1"/>
  <c r="W2641" i="3"/>
  <c r="X2641" i="3" s="1"/>
  <c r="W2642" i="3"/>
  <c r="X2642" i="3" s="1"/>
  <c r="W2643" i="3"/>
  <c r="W2644" i="3"/>
  <c r="W2645" i="3"/>
  <c r="W2646" i="3"/>
  <c r="W2647" i="3"/>
  <c r="W2648" i="3"/>
  <c r="W2649" i="3"/>
  <c r="W2650" i="3"/>
  <c r="W2651" i="3"/>
  <c r="W2652" i="3"/>
  <c r="X2652" i="3" s="1"/>
  <c r="W2653" i="3"/>
  <c r="X2653" i="3" s="1"/>
  <c r="W2654" i="3"/>
  <c r="W2655" i="3"/>
  <c r="W2656" i="3"/>
  <c r="W2657" i="3"/>
  <c r="W2658" i="3"/>
  <c r="W2659" i="3"/>
  <c r="W2660" i="3"/>
  <c r="W2661" i="3"/>
  <c r="W2662" i="3"/>
  <c r="W2663" i="3"/>
  <c r="W2664" i="3"/>
  <c r="X2664" i="3" s="1"/>
  <c r="W2665" i="3"/>
  <c r="X2665" i="3" s="1"/>
  <c r="W2666" i="3"/>
  <c r="W2667" i="3"/>
  <c r="W2668" i="3"/>
  <c r="W2669" i="3"/>
  <c r="W2670" i="3"/>
  <c r="W2671" i="3"/>
  <c r="W2672" i="3"/>
  <c r="W2673" i="3"/>
  <c r="W2674" i="3"/>
  <c r="W2675" i="3"/>
  <c r="W2676" i="3"/>
  <c r="X2676" i="3" s="1"/>
  <c r="W2677" i="3"/>
  <c r="X2677" i="3" s="1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X2689" i="3" s="1"/>
  <c r="W2690" i="3"/>
  <c r="W2691" i="3"/>
  <c r="W2692" i="3"/>
  <c r="W2693" i="3"/>
  <c r="W2694" i="3"/>
  <c r="W2695" i="3"/>
  <c r="W2696" i="3"/>
  <c r="W2697" i="3"/>
  <c r="W2698" i="3"/>
  <c r="W2699" i="3"/>
  <c r="W2700" i="3"/>
  <c r="X2700" i="3" s="1"/>
  <c r="W2701" i="3"/>
  <c r="X2701" i="3" s="1"/>
  <c r="W2702" i="3"/>
  <c r="X2702" i="3" s="1"/>
  <c r="W2703" i="3"/>
  <c r="W2704" i="3"/>
  <c r="W2705" i="3"/>
  <c r="W2706" i="3"/>
  <c r="W2707" i="3"/>
  <c r="W2708" i="3"/>
  <c r="W2709" i="3"/>
  <c r="W2710" i="3"/>
  <c r="W2711" i="3"/>
  <c r="W2712" i="3"/>
  <c r="X2712" i="3" s="1"/>
  <c r="W2713" i="3"/>
  <c r="X2713" i="3" s="1"/>
  <c r="W2714" i="3"/>
  <c r="W2715" i="3"/>
  <c r="W2716" i="3"/>
  <c r="W2717" i="3"/>
  <c r="W2718" i="3"/>
  <c r="W2719" i="3"/>
  <c r="W2720" i="3"/>
  <c r="W2721" i="3"/>
  <c r="W2722" i="3"/>
  <c r="W2723" i="3"/>
  <c r="W2724" i="3"/>
  <c r="X2724" i="3" s="1"/>
  <c r="W2725" i="3"/>
  <c r="X2725" i="3" s="1"/>
  <c r="W2726" i="3"/>
  <c r="W2727" i="3"/>
  <c r="W2728" i="3"/>
  <c r="W2729" i="3"/>
  <c r="W2730" i="3"/>
  <c r="W2731" i="3"/>
  <c r="W2732" i="3"/>
  <c r="W2733" i="3"/>
  <c r="W2734" i="3"/>
  <c r="W2735" i="3"/>
  <c r="W2736" i="3"/>
  <c r="X2736" i="3" s="1"/>
  <c r="W2737" i="3"/>
  <c r="X2737" i="3" s="1"/>
  <c r="W2738" i="3"/>
  <c r="W2739" i="3"/>
  <c r="W2740" i="3"/>
  <c r="W2741" i="3"/>
  <c r="W2742" i="3"/>
  <c r="W2743" i="3"/>
  <c r="W2744" i="3"/>
  <c r="W2745" i="3"/>
  <c r="W2746" i="3"/>
  <c r="W2747" i="3"/>
  <c r="W2748" i="3"/>
  <c r="X2748" i="3" s="1"/>
  <c r="W2749" i="3"/>
  <c r="X2749" i="3" s="1"/>
  <c r="W2750" i="3"/>
  <c r="X2750" i="3" s="1"/>
  <c r="W2751" i="3"/>
  <c r="W2752" i="3"/>
  <c r="W2753" i="3"/>
  <c r="W2754" i="3"/>
  <c r="W2755" i="3"/>
  <c r="W2756" i="3"/>
  <c r="W2757" i="3"/>
  <c r="W2758" i="3"/>
  <c r="W2759" i="3"/>
  <c r="W2760" i="3"/>
  <c r="X2760" i="3" s="1"/>
  <c r="W2761" i="3"/>
  <c r="X2761" i="3" s="1"/>
  <c r="W2762" i="3"/>
  <c r="W2763" i="3"/>
  <c r="W2764" i="3"/>
  <c r="W2765" i="3"/>
  <c r="W2766" i="3"/>
  <c r="W2767" i="3"/>
  <c r="W2768" i="3"/>
  <c r="W2769" i="3"/>
  <c r="W2770" i="3"/>
  <c r="W2771" i="3"/>
  <c r="W2772" i="3"/>
  <c r="X2772" i="3" s="1"/>
  <c r="W2773" i="3"/>
  <c r="X2773" i="3" s="1"/>
  <c r="W2774" i="3"/>
  <c r="W2775" i="3"/>
  <c r="W2776" i="3"/>
  <c r="W2777" i="3"/>
  <c r="W2778" i="3"/>
  <c r="W2779" i="3"/>
  <c r="W2780" i="3"/>
  <c r="W2781" i="3"/>
  <c r="W2782" i="3"/>
  <c r="W2783" i="3"/>
  <c r="W2784" i="3"/>
  <c r="X2784" i="3" s="1"/>
  <c r="W2785" i="3"/>
  <c r="X2785" i="3" s="1"/>
  <c r="W2786" i="3"/>
  <c r="W2787" i="3"/>
  <c r="W2788" i="3"/>
  <c r="W2789" i="3"/>
  <c r="W2790" i="3"/>
  <c r="W2791" i="3"/>
  <c r="W2792" i="3"/>
  <c r="W2793" i="3"/>
  <c r="W2794" i="3"/>
  <c r="W2795" i="3"/>
  <c r="W2796" i="3"/>
  <c r="X2796" i="3" s="1"/>
  <c r="W2797" i="3"/>
  <c r="X2797" i="3" s="1"/>
  <c r="W2798" i="3"/>
  <c r="W2799" i="3"/>
  <c r="W2800" i="3"/>
  <c r="W2801" i="3"/>
  <c r="W2802" i="3"/>
  <c r="W2803" i="3"/>
  <c r="W2804" i="3"/>
  <c r="W2805" i="3"/>
  <c r="W2806" i="3"/>
  <c r="W2807" i="3"/>
  <c r="W2808" i="3"/>
  <c r="X2808" i="3" s="1"/>
  <c r="W2809" i="3"/>
  <c r="X2809" i="3" s="1"/>
  <c r="W2810" i="3"/>
  <c r="W2811" i="3"/>
  <c r="W2812" i="3"/>
  <c r="W2813" i="3"/>
  <c r="W2814" i="3"/>
  <c r="W2815" i="3"/>
  <c r="W2816" i="3"/>
  <c r="W2817" i="3"/>
  <c r="W2818" i="3"/>
  <c r="W2819" i="3"/>
  <c r="W2820" i="3"/>
  <c r="X2820" i="3" s="1"/>
  <c r="W2821" i="3"/>
  <c r="X2821" i="3" s="1"/>
  <c r="W2822" i="3"/>
  <c r="W2823" i="3"/>
  <c r="W2824" i="3"/>
  <c r="W2825" i="3"/>
  <c r="W2826" i="3"/>
  <c r="W2827" i="3"/>
  <c r="W2828" i="3"/>
  <c r="W2829" i="3"/>
  <c r="W2830" i="3"/>
  <c r="W2831" i="3"/>
  <c r="W2832" i="3"/>
  <c r="X2832" i="3" s="1"/>
  <c r="W2833" i="3"/>
  <c r="X2833" i="3" s="1"/>
  <c r="W2834" i="3"/>
  <c r="W2835" i="3"/>
  <c r="W2836" i="3"/>
  <c r="W2837" i="3"/>
  <c r="W2838" i="3"/>
  <c r="W2839" i="3"/>
  <c r="W2840" i="3"/>
  <c r="W2841" i="3"/>
  <c r="W2842" i="3"/>
  <c r="W2843" i="3"/>
  <c r="W2844" i="3"/>
  <c r="X2844" i="3" s="1"/>
  <c r="W2845" i="3"/>
  <c r="X2845" i="3" s="1"/>
  <c r="W2846" i="3"/>
  <c r="W2847" i="3"/>
  <c r="W2848" i="3"/>
  <c r="W2849" i="3"/>
  <c r="W2850" i="3"/>
  <c r="W2851" i="3"/>
  <c r="W2852" i="3"/>
  <c r="W2853" i="3"/>
  <c r="W2854" i="3"/>
  <c r="W2855" i="3"/>
  <c r="W2856" i="3"/>
  <c r="X2856" i="3" s="1"/>
  <c r="W2857" i="3"/>
  <c r="X2857" i="3" s="1"/>
  <c r="W2858" i="3"/>
  <c r="W2859" i="3"/>
  <c r="W2860" i="3"/>
  <c r="W2861" i="3"/>
  <c r="W2862" i="3"/>
  <c r="W2863" i="3"/>
  <c r="W2864" i="3"/>
  <c r="W2865" i="3"/>
  <c r="W2866" i="3"/>
  <c r="W2867" i="3"/>
  <c r="W2868" i="3"/>
  <c r="X2868" i="3" s="1"/>
  <c r="W2869" i="3"/>
  <c r="X2869" i="3" s="1"/>
  <c r="W2870" i="3"/>
  <c r="W2871" i="3"/>
  <c r="W2872" i="3"/>
  <c r="W2873" i="3"/>
  <c r="W2874" i="3"/>
  <c r="W2875" i="3"/>
  <c r="W2876" i="3"/>
  <c r="W2877" i="3"/>
  <c r="W2878" i="3"/>
  <c r="W2879" i="3"/>
  <c r="W2880" i="3"/>
  <c r="X2880" i="3" s="1"/>
  <c r="W2881" i="3"/>
  <c r="X2881" i="3" s="1"/>
  <c r="W2882" i="3"/>
  <c r="W2883" i="3"/>
  <c r="W2884" i="3"/>
  <c r="W2885" i="3"/>
  <c r="W2886" i="3"/>
  <c r="W2887" i="3"/>
  <c r="W2888" i="3"/>
  <c r="W2889" i="3"/>
  <c r="W2890" i="3"/>
  <c r="W2891" i="3"/>
  <c r="W2892" i="3"/>
  <c r="X2892" i="3" s="1"/>
  <c r="W2893" i="3"/>
  <c r="X2893" i="3" s="1"/>
  <c r="W2894" i="3"/>
  <c r="W2895" i="3"/>
  <c r="W2896" i="3"/>
  <c r="W2897" i="3"/>
  <c r="W2898" i="3"/>
  <c r="W2899" i="3"/>
  <c r="W2900" i="3"/>
  <c r="W2901" i="3"/>
  <c r="W2902" i="3"/>
  <c r="W2903" i="3"/>
  <c r="W2904" i="3"/>
  <c r="X2904" i="3" s="1"/>
  <c r="W2905" i="3"/>
  <c r="X2905" i="3" s="1"/>
  <c r="W2906" i="3"/>
  <c r="W2907" i="3"/>
  <c r="W2908" i="3"/>
  <c r="W2909" i="3"/>
  <c r="W2910" i="3"/>
  <c r="W2911" i="3"/>
  <c r="W2912" i="3"/>
  <c r="W2913" i="3"/>
  <c r="W2914" i="3"/>
  <c r="W2915" i="3"/>
  <c r="W2916" i="3"/>
  <c r="X2916" i="3" s="1"/>
  <c r="W2917" i="3"/>
  <c r="X2917" i="3" s="1"/>
  <c r="W2918" i="3"/>
  <c r="W2919" i="3"/>
  <c r="W2920" i="3"/>
  <c r="W2921" i="3"/>
  <c r="W2922" i="3"/>
  <c r="W2923" i="3"/>
  <c r="W2924" i="3"/>
  <c r="W2925" i="3"/>
  <c r="W2926" i="3"/>
  <c r="W2927" i="3"/>
  <c r="W2928" i="3"/>
  <c r="X2928" i="3" s="1"/>
  <c r="W2929" i="3"/>
  <c r="X2929" i="3" s="1"/>
  <c r="W2930" i="3"/>
  <c r="X2930" i="3" s="1"/>
  <c r="W2931" i="3"/>
  <c r="W2932" i="3"/>
  <c r="W2933" i="3"/>
  <c r="W2934" i="3"/>
  <c r="W2935" i="3"/>
  <c r="W2936" i="3"/>
  <c r="W2937" i="3"/>
  <c r="W2938" i="3"/>
  <c r="W2939" i="3"/>
  <c r="W2940" i="3"/>
  <c r="X2940" i="3" s="1"/>
  <c r="W2941" i="3"/>
  <c r="X2941" i="3" s="1"/>
  <c r="W2942" i="3"/>
  <c r="W2943" i="3"/>
  <c r="W2944" i="3"/>
  <c r="W2945" i="3"/>
  <c r="W2946" i="3"/>
  <c r="W2947" i="3"/>
  <c r="W2948" i="3"/>
  <c r="W2949" i="3"/>
  <c r="W2950" i="3"/>
  <c r="W2951" i="3"/>
  <c r="W2952" i="3"/>
  <c r="X2952" i="3" s="1"/>
  <c r="W2953" i="3"/>
  <c r="X2953" i="3" s="1"/>
  <c r="W2954" i="3"/>
  <c r="W2955" i="3"/>
  <c r="W2956" i="3"/>
  <c r="W2957" i="3"/>
  <c r="W2958" i="3"/>
  <c r="W2959" i="3"/>
  <c r="W2960" i="3"/>
  <c r="W2961" i="3"/>
  <c r="W2962" i="3"/>
  <c r="W2963" i="3"/>
  <c r="W2964" i="3"/>
  <c r="X2964" i="3" s="1"/>
  <c r="W2965" i="3"/>
  <c r="X2965" i="3" s="1"/>
  <c r="W2966" i="3"/>
  <c r="W2967" i="3"/>
  <c r="W2968" i="3"/>
  <c r="W2969" i="3"/>
  <c r="W2970" i="3"/>
  <c r="W2971" i="3"/>
  <c r="W2972" i="3"/>
  <c r="W2973" i="3"/>
  <c r="W2974" i="3"/>
  <c r="W2975" i="3"/>
  <c r="W2976" i="3"/>
  <c r="X2976" i="3" s="1"/>
  <c r="W2977" i="3"/>
  <c r="X2977" i="3" s="1"/>
  <c r="W2978" i="3"/>
  <c r="W2979" i="3"/>
  <c r="W2980" i="3"/>
  <c r="W2981" i="3"/>
  <c r="W2982" i="3"/>
  <c r="W2983" i="3"/>
  <c r="W2984" i="3"/>
  <c r="W2985" i="3"/>
  <c r="W2986" i="3"/>
  <c r="W2987" i="3"/>
  <c r="W2988" i="3"/>
  <c r="X2988" i="3" s="1"/>
  <c r="W2989" i="3"/>
  <c r="X2989" i="3" s="1"/>
  <c r="W2990" i="3"/>
  <c r="W2991" i="3"/>
  <c r="W2992" i="3"/>
  <c r="W2993" i="3"/>
  <c r="W2994" i="3"/>
  <c r="W2995" i="3"/>
  <c r="W2996" i="3"/>
  <c r="W2997" i="3"/>
  <c r="W2998" i="3"/>
  <c r="W2999" i="3"/>
  <c r="W3000" i="3"/>
  <c r="X3000" i="3" s="1"/>
  <c r="W3001" i="3"/>
  <c r="X3001" i="3" s="1"/>
  <c r="W3002" i="3"/>
  <c r="W3003" i="3"/>
  <c r="W3004" i="3"/>
  <c r="W3005" i="3"/>
  <c r="W3006" i="3"/>
  <c r="W3007" i="3"/>
  <c r="W3008" i="3"/>
  <c r="W3009" i="3"/>
  <c r="W3010" i="3"/>
  <c r="W3011" i="3"/>
  <c r="W3012" i="3"/>
  <c r="X3012" i="3" s="1"/>
  <c r="W3013" i="3"/>
  <c r="X3013" i="3" s="1"/>
  <c r="W3014" i="3"/>
  <c r="W3015" i="3"/>
  <c r="W3016" i="3"/>
  <c r="W3017" i="3"/>
  <c r="W3018" i="3"/>
  <c r="W3019" i="3"/>
  <c r="W3020" i="3"/>
  <c r="W3021" i="3"/>
  <c r="W3022" i="3"/>
  <c r="W3023" i="3"/>
  <c r="W3024" i="3"/>
  <c r="X3024" i="3" s="1"/>
  <c r="W3025" i="3"/>
  <c r="X3025" i="3" s="1"/>
  <c r="W3026" i="3"/>
  <c r="W3027" i="3"/>
  <c r="W3028" i="3"/>
  <c r="W3029" i="3"/>
  <c r="W3030" i="3"/>
  <c r="W3031" i="3"/>
  <c r="W3032" i="3"/>
  <c r="W3033" i="3"/>
  <c r="W3034" i="3"/>
  <c r="W3035" i="3"/>
  <c r="W3036" i="3"/>
  <c r="X3036" i="3" s="1"/>
  <c r="W3037" i="3"/>
  <c r="X3037" i="3" s="1"/>
  <c r="W3038" i="3"/>
  <c r="W3039" i="3"/>
  <c r="W3040" i="3"/>
  <c r="W3041" i="3"/>
  <c r="W3042" i="3"/>
  <c r="W3043" i="3"/>
  <c r="W3044" i="3"/>
  <c r="W3045" i="3"/>
  <c r="W3046" i="3"/>
  <c r="W3047" i="3"/>
  <c r="W3048" i="3"/>
  <c r="X3048" i="3" s="1"/>
  <c r="W3049" i="3"/>
  <c r="X3049" i="3" s="1"/>
  <c r="W3050" i="3"/>
  <c r="W3051" i="3"/>
  <c r="W3052" i="3"/>
  <c r="W3053" i="3"/>
  <c r="W3054" i="3"/>
  <c r="W3055" i="3"/>
  <c r="W3056" i="3"/>
  <c r="W3057" i="3"/>
  <c r="W3058" i="3"/>
  <c r="W3059" i="3"/>
  <c r="W3060" i="3"/>
  <c r="X3060" i="3" s="1"/>
  <c r="W3061" i="3"/>
  <c r="X3061" i="3" s="1"/>
  <c r="W3062" i="3"/>
  <c r="W3063" i="3"/>
  <c r="W3064" i="3"/>
  <c r="W3065" i="3"/>
  <c r="W3066" i="3"/>
  <c r="W3067" i="3"/>
  <c r="X3067" i="3" s="1"/>
  <c r="W3068" i="3"/>
  <c r="W3069" i="3"/>
  <c r="W3070" i="3"/>
  <c r="W3071" i="3"/>
  <c r="W3072" i="3"/>
  <c r="X3072" i="3" s="1"/>
  <c r="W3073" i="3"/>
  <c r="X3073" i="3" s="1"/>
  <c r="W3074" i="3"/>
  <c r="W3075" i="3"/>
  <c r="W3076" i="3"/>
  <c r="W3077" i="3"/>
  <c r="W3078" i="3"/>
  <c r="W3079" i="3"/>
  <c r="X3079" i="3" s="1"/>
  <c r="W3080" i="3"/>
  <c r="W3081" i="3"/>
  <c r="W3082" i="3"/>
  <c r="W3083" i="3"/>
  <c r="W3084" i="3"/>
  <c r="X3084" i="3" s="1"/>
  <c r="W3085" i="3"/>
  <c r="X3085" i="3" s="1"/>
  <c r="W3086" i="3"/>
  <c r="W3087" i="3"/>
  <c r="W3088" i="3"/>
  <c r="W3089" i="3"/>
  <c r="W3090" i="3"/>
  <c r="W3091" i="3"/>
  <c r="X3091" i="3" s="1"/>
  <c r="W3092" i="3"/>
  <c r="W3093" i="3"/>
  <c r="W3094" i="3"/>
  <c r="W3095" i="3"/>
  <c r="W3096" i="3"/>
  <c r="X3096" i="3" s="1"/>
  <c r="W3097" i="3"/>
  <c r="X3097" i="3" s="1"/>
  <c r="W3098" i="3"/>
  <c r="W3099" i="3"/>
  <c r="W3100" i="3"/>
  <c r="W3101" i="3"/>
  <c r="W3102" i="3"/>
  <c r="W3103" i="3"/>
  <c r="X3103" i="3" s="1"/>
  <c r="W3104" i="3"/>
  <c r="W3105" i="3"/>
  <c r="W3106" i="3"/>
  <c r="W3107" i="3"/>
  <c r="W3108" i="3"/>
  <c r="X3108" i="3" s="1"/>
  <c r="W3109" i="3"/>
  <c r="X3109" i="3" s="1"/>
  <c r="W3110" i="3"/>
  <c r="W3111" i="3"/>
  <c r="W3112" i="3"/>
  <c r="W3113" i="3"/>
  <c r="W3114" i="3"/>
  <c r="W3115" i="3"/>
  <c r="X3115" i="3" s="1"/>
  <c r="W3116" i="3"/>
  <c r="W3117" i="3"/>
  <c r="W3118" i="3"/>
  <c r="W3119" i="3"/>
  <c r="W3120" i="3"/>
  <c r="X3120" i="3" s="1"/>
  <c r="W3121" i="3"/>
  <c r="X3121" i="3" s="1"/>
  <c r="W3122" i="3"/>
  <c r="W3123" i="3"/>
  <c r="W3124" i="3"/>
  <c r="W3125" i="3"/>
  <c r="W3126" i="3"/>
  <c r="W3127" i="3"/>
  <c r="X3127" i="3" s="1"/>
  <c r="W3128" i="3"/>
  <c r="W3129" i="3"/>
  <c r="W3130" i="3"/>
  <c r="W3131" i="3"/>
  <c r="W3132" i="3"/>
  <c r="X3132" i="3" s="1"/>
  <c r="W3133" i="3"/>
  <c r="X3133" i="3" s="1"/>
  <c r="W3134" i="3"/>
  <c r="W3135" i="3"/>
  <c r="W3136" i="3"/>
  <c r="W3137" i="3"/>
  <c r="W3138" i="3"/>
  <c r="W3139" i="3"/>
  <c r="X3139" i="3" s="1"/>
  <c r="W3140" i="3"/>
  <c r="W3141" i="3"/>
  <c r="W3142" i="3"/>
  <c r="W3143" i="3"/>
  <c r="W3144" i="3"/>
  <c r="X3144" i="3" s="1"/>
  <c r="W3145" i="3"/>
  <c r="X3145" i="3" s="1"/>
  <c r="W3146" i="3"/>
  <c r="W3147" i="3"/>
  <c r="W3148" i="3"/>
  <c r="W3149" i="3"/>
  <c r="W3150" i="3"/>
  <c r="W3151" i="3"/>
  <c r="X3151" i="3" s="1"/>
  <c r="W3152" i="3"/>
  <c r="W3153" i="3"/>
  <c r="W3154" i="3"/>
  <c r="W3155" i="3"/>
  <c r="W3156" i="3"/>
  <c r="X3156" i="3" s="1"/>
  <c r="W3157" i="3"/>
  <c r="X3157" i="3" s="1"/>
  <c r="W3158" i="3"/>
  <c r="W3159" i="3"/>
  <c r="W3160" i="3"/>
  <c r="W3161" i="3"/>
  <c r="W3162" i="3"/>
  <c r="W3163" i="3"/>
  <c r="X3163" i="3" s="1"/>
  <c r="W3164" i="3"/>
  <c r="W3165" i="3"/>
  <c r="W3166" i="3"/>
  <c r="W3167" i="3"/>
  <c r="W3168" i="3"/>
  <c r="X3168" i="3" s="1"/>
  <c r="W3169" i="3"/>
  <c r="X3169" i="3" s="1"/>
  <c r="W3170" i="3"/>
  <c r="W3171" i="3"/>
  <c r="W3172" i="3"/>
  <c r="W3173" i="3"/>
  <c r="W3174" i="3"/>
  <c r="W3175" i="3"/>
  <c r="X3175" i="3" s="1"/>
  <c r="W3176" i="3"/>
  <c r="W3177" i="3"/>
  <c r="W3178" i="3"/>
  <c r="W3179" i="3"/>
  <c r="W3180" i="3"/>
  <c r="X3180" i="3" s="1"/>
  <c r="W3181" i="3"/>
  <c r="X3181" i="3" s="1"/>
  <c r="W3182" i="3"/>
  <c r="W3183" i="3"/>
  <c r="W3184" i="3"/>
  <c r="W3185" i="3"/>
  <c r="W3186" i="3"/>
  <c r="W3187" i="3"/>
  <c r="X3187" i="3" s="1"/>
  <c r="W3188" i="3"/>
  <c r="W3189" i="3"/>
  <c r="W3190" i="3"/>
  <c r="W3191" i="3"/>
  <c r="W3192" i="3"/>
  <c r="X3192" i="3" s="1"/>
  <c r="W3193" i="3"/>
  <c r="X3193" i="3" s="1"/>
  <c r="W3194" i="3"/>
  <c r="W3195" i="3"/>
  <c r="W3196" i="3"/>
  <c r="W3197" i="3"/>
  <c r="W3198" i="3"/>
  <c r="W3199" i="3"/>
  <c r="X3199" i="3" s="1"/>
  <c r="W3200" i="3"/>
  <c r="W3201" i="3"/>
  <c r="W3202" i="3"/>
  <c r="W3203" i="3"/>
  <c r="W3204" i="3"/>
  <c r="X3204" i="3" s="1"/>
  <c r="W3205" i="3"/>
  <c r="X3205" i="3" s="1"/>
  <c r="W3206" i="3"/>
  <c r="W3207" i="3"/>
  <c r="W3208" i="3"/>
  <c r="W3209" i="3"/>
  <c r="W3210" i="3"/>
  <c r="W3211" i="3"/>
  <c r="X3211" i="3" s="1"/>
  <c r="W3212" i="3"/>
  <c r="W3213" i="3"/>
  <c r="W3214" i="3"/>
  <c r="W3215" i="3"/>
  <c r="W3216" i="3"/>
  <c r="X3216" i="3" s="1"/>
  <c r="W3217" i="3"/>
  <c r="X3217" i="3" s="1"/>
  <c r="W3218" i="3"/>
  <c r="W3219" i="3"/>
  <c r="W3220" i="3"/>
  <c r="W3221" i="3"/>
  <c r="W3222" i="3"/>
  <c r="W3223" i="3"/>
  <c r="X3223" i="3" s="1"/>
  <c r="W3224" i="3"/>
  <c r="W3225" i="3"/>
  <c r="W3226" i="3"/>
  <c r="W3227" i="3"/>
  <c r="W3228" i="3"/>
  <c r="X3228" i="3" s="1"/>
  <c r="W3229" i="3"/>
  <c r="X3229" i="3" s="1"/>
  <c r="W3230" i="3"/>
  <c r="W3231" i="3"/>
  <c r="W3232" i="3"/>
  <c r="W3233" i="3"/>
  <c r="W3234" i="3"/>
  <c r="W3235" i="3"/>
  <c r="X3235" i="3" s="1"/>
  <c r="W3236" i="3"/>
  <c r="W3237" i="3"/>
  <c r="W3238" i="3"/>
  <c r="W3239" i="3"/>
  <c r="W3240" i="3"/>
  <c r="X3240" i="3" s="1"/>
  <c r="W3241" i="3"/>
  <c r="X3241" i="3" s="1"/>
  <c r="W3242" i="3"/>
  <c r="W3243" i="3"/>
  <c r="X3243" i="3" s="1"/>
  <c r="W3244" i="3"/>
  <c r="W3245" i="3"/>
  <c r="W3246" i="3"/>
  <c r="W3247" i="3"/>
  <c r="X3247" i="3" s="1"/>
  <c r="W3248" i="3"/>
  <c r="W3249" i="3"/>
  <c r="W3250" i="3"/>
  <c r="W3251" i="3"/>
  <c r="W3252" i="3"/>
  <c r="X3252" i="3" s="1"/>
  <c r="W3253" i="3"/>
  <c r="X3253" i="3" s="1"/>
  <c r="W3254" i="3"/>
  <c r="W3255" i="3"/>
  <c r="W3256" i="3"/>
  <c r="W3257" i="3"/>
  <c r="W3258" i="3"/>
  <c r="W3259" i="3"/>
  <c r="X3259" i="3" s="1"/>
  <c r="W3260" i="3"/>
  <c r="W3261" i="3"/>
  <c r="W3262" i="3"/>
  <c r="W3263" i="3"/>
  <c r="W3264" i="3"/>
  <c r="X3264" i="3" s="1"/>
  <c r="W3265" i="3"/>
  <c r="X3265" i="3" s="1"/>
  <c r="W3266" i="3"/>
  <c r="W3267" i="3"/>
  <c r="W3268" i="3"/>
  <c r="W3269" i="3"/>
  <c r="W3270" i="3"/>
  <c r="W3271" i="3"/>
  <c r="X3271" i="3" s="1"/>
  <c r="W3272" i="3"/>
  <c r="W3273" i="3"/>
  <c r="W3274" i="3"/>
  <c r="W3275" i="3"/>
  <c r="W3276" i="3"/>
  <c r="X3276" i="3" s="1"/>
  <c r="W3277" i="3"/>
  <c r="X3277" i="3" s="1"/>
  <c r="W3278" i="3"/>
  <c r="W3279" i="3"/>
  <c r="W3280" i="3"/>
  <c r="W3281" i="3"/>
  <c r="W3282" i="3"/>
  <c r="W3283" i="3"/>
  <c r="X3283" i="3" s="1"/>
  <c r="W3284" i="3"/>
  <c r="W3285" i="3"/>
  <c r="W3286" i="3"/>
  <c r="W3287" i="3"/>
  <c r="W3288" i="3"/>
  <c r="X3288" i="3" s="1"/>
  <c r="W3289" i="3"/>
  <c r="X3289" i="3" s="1"/>
  <c r="W3290" i="3"/>
  <c r="W3291" i="3"/>
  <c r="W3292" i="3"/>
  <c r="W3293" i="3"/>
  <c r="W3294" i="3"/>
  <c r="W3295" i="3"/>
  <c r="X3295" i="3" s="1"/>
  <c r="W3296" i="3"/>
  <c r="W3297" i="3"/>
  <c r="W3298" i="3"/>
  <c r="W3299" i="3"/>
  <c r="W3300" i="3"/>
  <c r="X3300" i="3" s="1"/>
  <c r="W3301" i="3"/>
  <c r="X3301" i="3" s="1"/>
  <c r="W3302" i="3"/>
  <c r="W3303" i="3"/>
  <c r="W3304" i="3"/>
  <c r="W3305" i="3"/>
  <c r="W3306" i="3"/>
  <c r="W3307" i="3"/>
  <c r="X3307" i="3" s="1"/>
  <c r="W3308" i="3"/>
  <c r="W3309" i="3"/>
  <c r="W3310" i="3"/>
  <c r="W3311" i="3"/>
  <c r="W3312" i="3"/>
  <c r="X3312" i="3" s="1"/>
  <c r="W3313" i="3"/>
  <c r="X3313" i="3" s="1"/>
  <c r="W3314" i="3"/>
  <c r="W3315" i="3"/>
  <c r="W3316" i="3"/>
  <c r="W3317" i="3"/>
  <c r="W3318" i="3"/>
  <c r="W3319" i="3"/>
  <c r="X3319" i="3" s="1"/>
  <c r="W3320" i="3"/>
  <c r="W3321" i="3"/>
  <c r="W3322" i="3"/>
  <c r="W3323" i="3"/>
  <c r="W3324" i="3"/>
  <c r="X3324" i="3" s="1"/>
  <c r="W3325" i="3"/>
  <c r="X3325" i="3" s="1"/>
  <c r="W3326" i="3"/>
  <c r="W3327" i="3"/>
  <c r="W3328" i="3"/>
  <c r="W3329" i="3"/>
  <c r="W3330" i="3"/>
  <c r="W3331" i="3"/>
  <c r="X3331" i="3" s="1"/>
  <c r="W3332" i="3"/>
  <c r="W3333" i="3"/>
  <c r="W3334" i="3"/>
  <c r="W3335" i="3"/>
  <c r="W3336" i="3"/>
  <c r="X3336" i="3" s="1"/>
  <c r="W3337" i="3"/>
  <c r="X3337" i="3" s="1"/>
  <c r="W3338" i="3"/>
  <c r="W3339" i="3"/>
  <c r="W3340" i="3"/>
  <c r="W3341" i="3"/>
  <c r="W3342" i="3"/>
  <c r="W3343" i="3"/>
  <c r="X3343" i="3" s="1"/>
  <c r="W3344" i="3"/>
  <c r="W3345" i="3"/>
  <c r="W3346" i="3"/>
  <c r="W3347" i="3"/>
  <c r="W3348" i="3"/>
  <c r="X3348" i="3" s="1"/>
  <c r="W3349" i="3"/>
  <c r="X3349" i="3" s="1"/>
  <c r="W3350" i="3"/>
  <c r="W3351" i="3"/>
  <c r="W3352" i="3"/>
  <c r="W3353" i="3"/>
  <c r="W3354" i="3"/>
  <c r="W3355" i="3"/>
  <c r="X3355" i="3" s="1"/>
  <c r="W3356" i="3"/>
  <c r="W3357" i="3"/>
  <c r="W3358" i="3"/>
  <c r="W3359" i="3"/>
  <c r="W3360" i="3"/>
  <c r="X3360" i="3" s="1"/>
  <c r="W3361" i="3"/>
  <c r="X3361" i="3" s="1"/>
  <c r="W3362" i="3"/>
  <c r="W3363" i="3"/>
  <c r="W3364" i="3"/>
  <c r="W3365" i="3"/>
  <c r="W3366" i="3"/>
  <c r="W3367" i="3"/>
  <c r="X3367" i="3" s="1"/>
  <c r="W3368" i="3"/>
  <c r="W3369" i="3"/>
  <c r="W3370" i="3"/>
  <c r="W3371" i="3"/>
  <c r="W3372" i="3"/>
  <c r="W3373" i="3"/>
  <c r="X3373" i="3" s="1"/>
  <c r="W3374" i="3"/>
  <c r="W3375" i="3"/>
  <c r="W3376" i="3"/>
  <c r="W3377" i="3"/>
  <c r="W3378" i="3"/>
  <c r="W3379" i="3"/>
  <c r="X3379" i="3" s="1"/>
  <c r="W3380" i="3"/>
  <c r="W3381" i="3"/>
  <c r="W3382" i="3"/>
  <c r="W3383" i="3"/>
  <c r="W3384" i="3"/>
  <c r="X3384" i="3" s="1"/>
  <c r="W3385" i="3"/>
  <c r="X3385" i="3" s="1"/>
  <c r="W3386" i="3"/>
  <c r="W3387" i="3"/>
  <c r="W3388" i="3"/>
  <c r="W3389" i="3"/>
  <c r="W3390" i="3"/>
  <c r="W3391" i="3"/>
  <c r="X3391" i="3" s="1"/>
  <c r="W3392" i="3"/>
  <c r="W3393" i="3"/>
  <c r="W3394" i="3"/>
  <c r="W3395" i="3"/>
  <c r="W3396" i="3"/>
  <c r="X3396" i="3" s="1"/>
  <c r="W3397" i="3"/>
  <c r="X3397" i="3" s="1"/>
  <c r="W3398" i="3"/>
  <c r="W3399" i="3"/>
  <c r="W3400" i="3"/>
  <c r="W3401" i="3"/>
  <c r="W3402" i="3"/>
  <c r="W3403" i="3"/>
  <c r="X3403" i="3" s="1"/>
  <c r="W3404" i="3"/>
  <c r="W3405" i="3"/>
  <c r="W3406" i="3"/>
  <c r="W3407" i="3"/>
  <c r="W3408" i="3"/>
  <c r="X3408" i="3" s="1"/>
  <c r="W3409" i="3"/>
  <c r="X3409" i="3" s="1"/>
  <c r="W3410" i="3"/>
  <c r="W3411" i="3"/>
  <c r="W3412" i="3"/>
  <c r="W3413" i="3"/>
  <c r="W3414" i="3"/>
  <c r="W3415" i="3"/>
  <c r="X3415" i="3" s="1"/>
  <c r="W3416" i="3"/>
  <c r="W3417" i="3"/>
  <c r="W3418" i="3"/>
  <c r="W3419" i="3"/>
  <c r="W3420" i="3"/>
  <c r="X3420" i="3" s="1"/>
  <c r="W3421" i="3"/>
  <c r="X3421" i="3" s="1"/>
  <c r="W3422" i="3"/>
  <c r="W3423" i="3"/>
  <c r="W3424" i="3"/>
  <c r="W3425" i="3"/>
  <c r="W3426" i="3"/>
  <c r="W3427" i="3"/>
  <c r="X3427" i="3" s="1"/>
  <c r="W3428" i="3"/>
  <c r="W3429" i="3"/>
  <c r="W3430" i="3"/>
  <c r="W3431" i="3"/>
  <c r="W3432" i="3"/>
  <c r="X3432" i="3" s="1"/>
  <c r="W3433" i="3"/>
  <c r="X3433" i="3" s="1"/>
  <c r="W3434" i="3"/>
  <c r="W3435" i="3"/>
  <c r="W3436" i="3"/>
  <c r="W3437" i="3"/>
  <c r="W3438" i="3"/>
  <c r="W3439" i="3"/>
  <c r="X3439" i="3" s="1"/>
  <c r="W3440" i="3"/>
  <c r="W3441" i="3"/>
  <c r="W3442" i="3"/>
  <c r="W3443" i="3"/>
  <c r="W3444" i="3"/>
  <c r="X3444" i="3" s="1"/>
  <c r="W3445" i="3"/>
  <c r="X3445" i="3" s="1"/>
  <c r="W3446" i="3"/>
  <c r="W3447" i="3"/>
  <c r="W3448" i="3"/>
  <c r="W3449" i="3"/>
  <c r="W3450" i="3"/>
  <c r="W3451" i="3"/>
  <c r="X3451" i="3" s="1"/>
  <c r="W3452" i="3"/>
  <c r="W3453" i="3"/>
  <c r="W3454" i="3"/>
  <c r="W3455" i="3"/>
  <c r="W3456" i="3"/>
  <c r="X3456" i="3" s="1"/>
  <c r="W3457" i="3"/>
  <c r="X3457" i="3" s="1"/>
  <c r="W3458" i="3"/>
  <c r="W3459" i="3"/>
  <c r="W3460" i="3"/>
  <c r="W3461" i="3"/>
  <c r="W3462" i="3"/>
  <c r="W3463" i="3"/>
  <c r="X3463" i="3" s="1"/>
  <c r="W3464" i="3"/>
  <c r="W3465" i="3"/>
  <c r="W3466" i="3"/>
  <c r="W3467" i="3"/>
  <c r="W3468" i="3"/>
  <c r="X3468" i="3" s="1"/>
  <c r="W3469" i="3"/>
  <c r="X3469" i="3" s="1"/>
  <c r="W3470" i="3"/>
  <c r="W3471" i="3"/>
  <c r="W3472" i="3"/>
  <c r="W3473" i="3"/>
  <c r="W3474" i="3"/>
  <c r="W3475" i="3"/>
  <c r="X3475" i="3" s="1"/>
  <c r="W3476" i="3"/>
  <c r="W3477" i="3"/>
  <c r="W3478" i="3"/>
  <c r="W3479" i="3"/>
  <c r="W3480" i="3"/>
  <c r="W3481" i="3"/>
  <c r="X3481" i="3" s="1"/>
  <c r="W3482" i="3"/>
  <c r="W3483" i="3"/>
  <c r="W3484" i="3"/>
  <c r="W3485" i="3"/>
  <c r="W3486" i="3"/>
  <c r="W3487" i="3"/>
  <c r="X3487" i="3" s="1"/>
  <c r="W3488" i="3"/>
  <c r="W3489" i="3"/>
  <c r="W3490" i="3"/>
  <c r="W3491" i="3"/>
  <c r="W3492" i="3"/>
  <c r="X3492" i="3" s="1"/>
  <c r="W3493" i="3"/>
  <c r="X3493" i="3" s="1"/>
  <c r="W3494" i="3"/>
  <c r="W3495" i="3"/>
  <c r="W3496" i="3"/>
  <c r="W3497" i="3"/>
  <c r="W3498" i="3"/>
  <c r="W3499" i="3"/>
  <c r="X3499" i="3" s="1"/>
  <c r="W3500" i="3"/>
  <c r="W3501" i="3"/>
  <c r="W3502" i="3"/>
  <c r="W3503" i="3"/>
  <c r="W3504" i="3"/>
  <c r="X3504" i="3" s="1"/>
  <c r="W3505" i="3"/>
  <c r="X3505" i="3" s="1"/>
  <c r="W3506" i="3"/>
  <c r="W3507" i="3"/>
  <c r="W3508" i="3"/>
  <c r="W3509" i="3"/>
  <c r="W3510" i="3"/>
  <c r="W3511" i="3"/>
  <c r="X3511" i="3" s="1"/>
  <c r="W3512" i="3"/>
  <c r="W3513" i="3"/>
  <c r="W3514" i="3"/>
  <c r="W3515" i="3"/>
  <c r="W3516" i="3"/>
  <c r="X3516" i="3" s="1"/>
  <c r="W3517" i="3"/>
  <c r="X3517" i="3" s="1"/>
  <c r="W3518" i="3"/>
  <c r="W3519" i="3"/>
  <c r="W3520" i="3"/>
  <c r="W3521" i="3"/>
  <c r="W3522" i="3"/>
  <c r="W3523" i="3"/>
  <c r="X3523" i="3" s="1"/>
  <c r="W3524" i="3"/>
  <c r="W3525" i="3"/>
  <c r="W3526" i="3"/>
  <c r="W3527" i="3"/>
  <c r="W3528" i="3"/>
  <c r="X3528" i="3" s="1"/>
  <c r="W3529" i="3"/>
  <c r="X3529" i="3" s="1"/>
  <c r="W3530" i="3"/>
  <c r="W3531" i="3"/>
  <c r="W3532" i="3"/>
  <c r="W3533" i="3"/>
  <c r="W3534" i="3"/>
  <c r="W3535" i="3"/>
  <c r="X3535" i="3" s="1"/>
  <c r="W3536" i="3"/>
  <c r="W3537" i="3"/>
  <c r="W3538" i="3"/>
  <c r="W3539" i="3"/>
  <c r="W3540" i="3"/>
  <c r="X3540" i="3" s="1"/>
  <c r="W3541" i="3"/>
  <c r="X3541" i="3" s="1"/>
  <c r="W3542" i="3"/>
  <c r="W3543" i="3"/>
  <c r="W3544" i="3"/>
  <c r="W3545" i="3"/>
  <c r="W3546" i="3"/>
  <c r="W3547" i="3"/>
  <c r="X3547" i="3" s="1"/>
  <c r="W3548" i="3"/>
  <c r="W3549" i="3"/>
  <c r="W3550" i="3"/>
  <c r="W3551" i="3"/>
  <c r="W3552" i="3"/>
  <c r="W3553" i="3"/>
  <c r="X3553" i="3" s="1"/>
  <c r="W3554" i="3"/>
  <c r="W3555" i="3"/>
  <c r="W3556" i="3"/>
  <c r="W3557" i="3"/>
  <c r="W3558" i="3"/>
  <c r="W3559" i="3"/>
  <c r="X3559" i="3" s="1"/>
  <c r="W3560" i="3"/>
  <c r="W3561" i="3"/>
  <c r="W3562" i="3"/>
  <c r="W3563" i="3"/>
  <c r="W3564" i="3"/>
  <c r="X3564" i="3" s="1"/>
  <c r="W3565" i="3"/>
  <c r="X3565" i="3" s="1"/>
  <c r="W3566" i="3"/>
  <c r="W3567" i="3"/>
  <c r="W3568" i="3"/>
  <c r="W3569" i="3"/>
  <c r="W3570" i="3"/>
  <c r="W3571" i="3"/>
  <c r="X3571" i="3" s="1"/>
  <c r="W3572" i="3"/>
  <c r="W3573" i="3"/>
  <c r="W3574" i="3"/>
  <c r="W3575" i="3"/>
  <c r="W3576" i="3"/>
  <c r="X3576" i="3" s="1"/>
  <c r="W3577" i="3"/>
  <c r="X3577" i="3" s="1"/>
  <c r="W3578" i="3"/>
  <c r="W3579" i="3"/>
  <c r="W3580" i="3"/>
  <c r="W3581" i="3"/>
  <c r="W3582" i="3"/>
  <c r="W3583" i="3"/>
  <c r="X3583" i="3" s="1"/>
  <c r="W3584" i="3"/>
  <c r="W3585" i="3"/>
  <c r="W3586" i="3"/>
  <c r="W3587" i="3"/>
  <c r="W3588" i="3"/>
  <c r="X3588" i="3" s="1"/>
  <c r="W3589" i="3"/>
  <c r="X3589" i="3" s="1"/>
  <c r="W3590" i="3"/>
  <c r="W3591" i="3"/>
  <c r="W3592" i="3"/>
  <c r="W3593" i="3"/>
  <c r="W3594" i="3"/>
  <c r="W3595" i="3"/>
  <c r="X3595" i="3" s="1"/>
  <c r="W3596" i="3"/>
  <c r="W3597" i="3"/>
  <c r="W3598" i="3"/>
  <c r="W3599" i="3"/>
  <c r="W3600" i="3"/>
  <c r="X3600" i="3" s="1"/>
  <c r="W3601" i="3"/>
  <c r="X3601" i="3" s="1"/>
  <c r="W3602" i="3"/>
  <c r="W3603" i="3"/>
  <c r="W3604" i="3"/>
  <c r="W3605" i="3"/>
  <c r="W3606" i="3"/>
  <c r="W3607" i="3"/>
  <c r="X3607" i="3" s="1"/>
  <c r="W3608" i="3"/>
  <c r="W3609" i="3"/>
  <c r="W3610" i="3"/>
  <c r="W3611" i="3"/>
  <c r="W3612" i="3"/>
  <c r="X3612" i="3" s="1"/>
  <c r="W3613" i="3"/>
  <c r="X3613" i="3" s="1"/>
  <c r="W3614" i="3"/>
  <c r="W3615" i="3"/>
  <c r="W3616" i="3"/>
  <c r="W3617" i="3"/>
  <c r="W3618" i="3"/>
  <c r="W3619" i="3"/>
  <c r="X3619" i="3" s="1"/>
  <c r="W3620" i="3"/>
  <c r="W3621" i="3"/>
  <c r="W3622" i="3"/>
  <c r="W3623" i="3"/>
  <c r="W3624" i="3"/>
  <c r="X3624" i="3" s="1"/>
  <c r="W3625" i="3"/>
  <c r="X3625" i="3" s="1"/>
  <c r="W3626" i="3"/>
  <c r="W3627" i="3"/>
  <c r="W3628" i="3"/>
  <c r="W3629" i="3"/>
  <c r="W3630" i="3"/>
  <c r="W3631" i="3"/>
  <c r="X3631" i="3" s="1"/>
  <c r="W3632" i="3"/>
  <c r="W3633" i="3"/>
  <c r="W3634" i="3"/>
  <c r="W3635" i="3"/>
  <c r="W3636" i="3"/>
  <c r="X3636" i="3" s="1"/>
  <c r="W3637" i="3"/>
  <c r="X3637" i="3" s="1"/>
  <c r="W3638" i="3"/>
  <c r="W3639" i="3"/>
  <c r="W3640" i="3"/>
  <c r="X3640" i="3" s="1"/>
  <c r="W3641" i="3"/>
  <c r="W3642" i="3"/>
  <c r="W3643" i="3"/>
  <c r="X3643" i="3" s="1"/>
  <c r="W3644" i="3"/>
  <c r="W3645" i="3"/>
  <c r="W3646" i="3"/>
  <c r="W3647" i="3"/>
  <c r="W3648" i="3"/>
  <c r="X3648" i="3" s="1"/>
  <c r="W3649" i="3"/>
  <c r="X3649" i="3" s="1"/>
  <c r="W3650" i="3"/>
  <c r="W3651" i="3"/>
  <c r="W3652" i="3"/>
  <c r="W3653" i="3"/>
  <c r="W3654" i="3"/>
  <c r="W3655" i="3"/>
  <c r="X3655" i="3" s="1"/>
  <c r="W3656" i="3"/>
  <c r="W3657" i="3"/>
  <c r="W3658" i="3"/>
  <c r="W3659" i="3"/>
  <c r="W3660" i="3"/>
  <c r="X3660" i="3" s="1"/>
  <c r="W3661" i="3"/>
  <c r="X3661" i="3" s="1"/>
  <c r="W3662" i="3"/>
  <c r="W3663" i="3"/>
  <c r="W3664" i="3"/>
  <c r="W3665" i="3"/>
  <c r="W3666" i="3"/>
  <c r="W3667" i="3"/>
  <c r="X3667" i="3" s="1"/>
  <c r="W3668" i="3"/>
  <c r="W3669" i="3"/>
  <c r="W3670" i="3"/>
  <c r="W3671" i="3"/>
  <c r="W3672" i="3"/>
  <c r="X3672" i="3" s="1"/>
  <c r="W3673" i="3"/>
  <c r="X3673" i="3" s="1"/>
  <c r="W3674" i="3"/>
  <c r="W3675" i="3"/>
  <c r="W3676" i="3"/>
  <c r="W3677" i="3"/>
  <c r="W3678" i="3"/>
  <c r="W3679" i="3"/>
  <c r="X3679" i="3" s="1"/>
  <c r="W3680" i="3"/>
  <c r="W3681" i="3"/>
  <c r="W3682" i="3"/>
  <c r="W3683" i="3"/>
  <c r="W3684" i="3"/>
  <c r="X3684" i="3" s="1"/>
  <c r="W3685" i="3"/>
  <c r="X3685" i="3" s="1"/>
  <c r="W3686" i="3"/>
  <c r="W3687" i="3"/>
  <c r="W3688" i="3"/>
  <c r="W3689" i="3"/>
  <c r="W3690" i="3"/>
  <c r="W3691" i="3"/>
  <c r="X3691" i="3" s="1"/>
  <c r="W3692" i="3"/>
  <c r="W3693" i="3"/>
  <c r="W3694" i="3"/>
  <c r="W3695" i="3"/>
  <c r="W3696" i="3"/>
  <c r="W3697" i="3"/>
  <c r="X3697" i="3" s="1"/>
  <c r="W3698" i="3"/>
  <c r="W3699" i="3"/>
  <c r="W3700" i="3"/>
  <c r="W3701" i="3"/>
  <c r="W3702" i="3"/>
  <c r="W3703" i="3"/>
  <c r="X3703" i="3" s="1"/>
  <c r="W3704" i="3"/>
  <c r="W3705" i="3"/>
  <c r="W3706" i="3"/>
  <c r="W3707" i="3"/>
  <c r="W3708" i="3"/>
  <c r="X3708" i="3" s="1"/>
  <c r="W3709" i="3"/>
  <c r="X3709" i="3" s="1"/>
  <c r="W3710" i="3"/>
  <c r="W3711" i="3"/>
  <c r="W3712" i="3"/>
  <c r="W3713" i="3"/>
  <c r="W3714" i="3"/>
  <c r="W3715" i="3"/>
  <c r="X3715" i="3" s="1"/>
  <c r="W3716" i="3"/>
  <c r="W3717" i="3"/>
  <c r="W3718" i="3"/>
  <c r="W3719" i="3"/>
  <c r="W3720" i="3"/>
  <c r="X3720" i="3" s="1"/>
  <c r="W3721" i="3"/>
  <c r="X3721" i="3" s="1"/>
  <c r="W3722" i="3"/>
  <c r="W3723" i="3"/>
  <c r="W3724" i="3"/>
  <c r="W3725" i="3"/>
  <c r="W3726" i="3"/>
  <c r="W3727" i="3"/>
  <c r="X3727" i="3" s="1"/>
  <c r="W3728" i="3"/>
  <c r="W3729" i="3"/>
  <c r="W3730" i="3"/>
  <c r="W3731" i="3"/>
  <c r="W3732" i="3"/>
  <c r="X3732" i="3" s="1"/>
  <c r="W3733" i="3"/>
  <c r="X3733" i="3" s="1"/>
  <c r="W3734" i="3"/>
  <c r="W3735" i="3"/>
  <c r="W3736" i="3"/>
  <c r="W3737" i="3"/>
  <c r="W3738" i="3"/>
  <c r="W3739" i="3"/>
  <c r="X3739" i="3" s="1"/>
  <c r="W3740" i="3"/>
  <c r="W3741" i="3"/>
  <c r="W3742" i="3"/>
  <c r="W3743" i="3"/>
  <c r="W3744" i="3"/>
  <c r="X3744" i="3" s="1"/>
  <c r="W3745" i="3"/>
  <c r="X3745" i="3" s="1"/>
  <c r="W3746" i="3"/>
  <c r="W3747" i="3"/>
  <c r="W3748" i="3"/>
  <c r="W3749" i="3"/>
  <c r="W3750" i="3"/>
  <c r="W3751" i="3"/>
  <c r="X3751" i="3" s="1"/>
  <c r="W3752" i="3"/>
  <c r="W3753" i="3"/>
  <c r="W3754" i="3"/>
  <c r="W3755" i="3"/>
  <c r="W3756" i="3"/>
  <c r="X3756" i="3" s="1"/>
  <c r="W3757" i="3"/>
  <c r="X3757" i="3" s="1"/>
  <c r="W3758" i="3"/>
  <c r="W3759" i="3"/>
  <c r="W3760" i="3"/>
  <c r="W3761" i="3"/>
  <c r="W3762" i="3"/>
  <c r="W3763" i="3"/>
  <c r="X3763" i="3" s="1"/>
  <c r="W3764" i="3"/>
  <c r="W3765" i="3"/>
  <c r="W3766" i="3"/>
  <c r="W3767" i="3"/>
  <c r="W3768" i="3"/>
  <c r="W3769" i="3"/>
  <c r="X3769" i="3" s="1"/>
  <c r="W3770" i="3"/>
  <c r="W3771" i="3"/>
  <c r="W3772" i="3"/>
  <c r="W3773" i="3"/>
  <c r="W3774" i="3"/>
  <c r="W3775" i="3"/>
  <c r="X3775" i="3" s="1"/>
  <c r="W3776" i="3"/>
  <c r="W3777" i="3"/>
  <c r="W3778" i="3"/>
  <c r="W3779" i="3"/>
  <c r="W3780" i="3"/>
  <c r="X3780" i="3" s="1"/>
  <c r="W3781" i="3"/>
  <c r="X3781" i="3" s="1"/>
  <c r="W3782" i="3"/>
  <c r="W3783" i="3"/>
  <c r="W3784" i="3"/>
  <c r="W3785" i="3"/>
  <c r="W3786" i="3"/>
  <c r="W3787" i="3"/>
  <c r="X3787" i="3" s="1"/>
  <c r="W3788" i="3"/>
  <c r="W3789" i="3"/>
  <c r="W3790" i="3"/>
  <c r="W3791" i="3"/>
  <c r="W3792" i="3"/>
  <c r="X3792" i="3" s="1"/>
  <c r="W3793" i="3"/>
  <c r="X3793" i="3" s="1"/>
  <c r="W3794" i="3"/>
  <c r="W3795" i="3"/>
  <c r="W3796" i="3"/>
  <c r="W3797" i="3"/>
  <c r="W3798" i="3"/>
  <c r="W3799" i="3"/>
  <c r="X3799" i="3" s="1"/>
  <c r="W3800" i="3"/>
  <c r="W3801" i="3"/>
  <c r="W3802" i="3"/>
  <c r="W3803" i="3"/>
  <c r="W3804" i="3"/>
  <c r="X3804" i="3" s="1"/>
  <c r="W3805" i="3"/>
  <c r="X3805" i="3" s="1"/>
  <c r="W3806" i="3"/>
  <c r="W3807" i="3"/>
  <c r="W3808" i="3"/>
  <c r="W3809" i="3"/>
  <c r="W3810" i="3"/>
  <c r="W3811" i="3"/>
  <c r="X3811" i="3" s="1"/>
  <c r="W3812" i="3"/>
  <c r="W3813" i="3"/>
  <c r="W3814" i="3"/>
  <c r="W3815" i="3"/>
  <c r="W3816" i="3"/>
  <c r="X3816" i="3" s="1"/>
  <c r="W3817" i="3"/>
  <c r="X3817" i="3" s="1"/>
  <c r="W3818" i="3"/>
  <c r="W3819" i="3"/>
  <c r="W3820" i="3"/>
  <c r="W3821" i="3"/>
  <c r="W3822" i="3"/>
  <c r="W3823" i="3"/>
  <c r="X3823" i="3" s="1"/>
  <c r="W3824" i="3"/>
  <c r="W3825" i="3"/>
  <c r="W3826" i="3"/>
  <c r="W3827" i="3"/>
  <c r="W3828" i="3"/>
  <c r="X3828" i="3" s="1"/>
  <c r="W3829" i="3"/>
  <c r="X3829" i="3" s="1"/>
  <c r="W3830" i="3"/>
  <c r="W3831" i="3"/>
  <c r="W3832" i="3"/>
  <c r="W3833" i="3"/>
  <c r="W3834" i="3"/>
  <c r="W3835" i="3"/>
  <c r="X3835" i="3" s="1"/>
  <c r="W3836" i="3"/>
  <c r="W3837" i="3"/>
  <c r="W3838" i="3"/>
  <c r="W3839" i="3"/>
  <c r="W3840" i="3"/>
  <c r="X3840" i="3" s="1"/>
  <c r="W3841" i="3"/>
  <c r="X3841" i="3" s="1"/>
  <c r="W3842" i="3"/>
  <c r="W3843" i="3"/>
  <c r="W3844" i="3"/>
  <c r="W3845" i="3"/>
  <c r="W3846" i="3"/>
  <c r="W3847" i="3"/>
  <c r="X3847" i="3" s="1"/>
  <c r="W3848" i="3"/>
  <c r="W3849" i="3"/>
  <c r="W3850" i="3"/>
  <c r="W3851" i="3"/>
  <c r="W3852" i="3"/>
  <c r="X3852" i="3" s="1"/>
  <c r="W3853" i="3"/>
  <c r="X3853" i="3" s="1"/>
  <c r="W3854" i="3"/>
  <c r="W3855" i="3"/>
  <c r="W3856" i="3"/>
  <c r="W3857" i="3"/>
  <c r="W3858" i="3"/>
  <c r="W3859" i="3"/>
  <c r="X3859" i="3" s="1"/>
  <c r="W3860" i="3"/>
  <c r="W3861" i="3"/>
  <c r="W3862" i="3"/>
  <c r="W3863" i="3"/>
  <c r="W3864" i="3"/>
  <c r="X3864" i="3" s="1"/>
  <c r="W3865" i="3"/>
  <c r="X3865" i="3" s="1"/>
  <c r="W3866" i="3"/>
  <c r="W3867" i="3"/>
  <c r="W3868" i="3"/>
  <c r="W3869" i="3"/>
  <c r="W3870" i="3"/>
  <c r="W3871" i="3"/>
  <c r="X3871" i="3" s="1"/>
  <c r="W3872" i="3"/>
  <c r="W3873" i="3"/>
  <c r="W3874" i="3"/>
  <c r="W3875" i="3"/>
  <c r="W3876" i="3"/>
  <c r="X3876" i="3" s="1"/>
  <c r="W3877" i="3"/>
  <c r="X3877" i="3" s="1"/>
  <c r="W3878" i="3"/>
  <c r="W3879" i="3"/>
  <c r="W3880" i="3"/>
  <c r="W3881" i="3"/>
  <c r="W3882" i="3"/>
  <c r="W3883" i="3"/>
  <c r="X3883" i="3" s="1"/>
  <c r="W3884" i="3"/>
  <c r="W3885" i="3"/>
  <c r="W3886" i="3"/>
  <c r="W3887" i="3"/>
  <c r="W3888" i="3"/>
  <c r="X3888" i="3" s="1"/>
  <c r="W3889" i="3"/>
  <c r="X3889" i="3" s="1"/>
  <c r="W3890" i="3"/>
  <c r="W3891" i="3"/>
  <c r="W3892" i="3"/>
  <c r="W3893" i="3"/>
  <c r="W3894" i="3"/>
  <c r="W3895" i="3"/>
  <c r="X3895" i="3" s="1"/>
  <c r="W3896" i="3"/>
  <c r="W3897" i="3"/>
  <c r="W3898" i="3"/>
  <c r="W3899" i="3"/>
  <c r="W3900" i="3"/>
  <c r="X3900" i="3" s="1"/>
  <c r="W3901" i="3"/>
  <c r="X3901" i="3" s="1"/>
  <c r="W3902" i="3"/>
  <c r="W3903" i="3"/>
  <c r="W3904" i="3"/>
  <c r="W3905" i="3"/>
  <c r="W3906" i="3"/>
  <c r="W3907" i="3"/>
  <c r="X3907" i="3" s="1"/>
  <c r="W3908" i="3"/>
  <c r="W3909" i="3"/>
  <c r="W3910" i="3"/>
  <c r="W3911" i="3"/>
  <c r="W3912" i="3"/>
  <c r="X3912" i="3" s="1"/>
  <c r="W3913" i="3"/>
  <c r="X3913" i="3" s="1"/>
  <c r="W3914" i="3"/>
  <c r="W3915" i="3"/>
  <c r="W3916" i="3"/>
  <c r="W3917" i="3"/>
  <c r="W3918" i="3"/>
  <c r="W3919" i="3"/>
  <c r="X3919" i="3" s="1"/>
  <c r="W3920" i="3"/>
  <c r="W3921" i="3"/>
  <c r="W3922" i="3"/>
  <c r="W3923" i="3"/>
  <c r="W3924" i="3"/>
  <c r="X3924" i="3" s="1"/>
  <c r="W3925" i="3"/>
  <c r="X3925" i="3" s="1"/>
  <c r="W3926" i="3"/>
  <c r="W3927" i="3"/>
  <c r="W3928" i="3"/>
  <c r="W3929" i="3"/>
  <c r="W3930" i="3"/>
  <c r="W3931" i="3"/>
  <c r="X3931" i="3" s="1"/>
  <c r="W3932" i="3"/>
  <c r="W3933" i="3"/>
  <c r="W3934" i="3"/>
  <c r="W3935" i="3"/>
  <c r="W3936" i="3"/>
  <c r="X3936" i="3" s="1"/>
  <c r="W3937" i="3"/>
  <c r="X3937" i="3" s="1"/>
  <c r="W3938" i="3"/>
  <c r="W3939" i="3"/>
  <c r="W3940" i="3"/>
  <c r="W3941" i="3"/>
  <c r="W3942" i="3"/>
  <c r="W3943" i="3"/>
  <c r="X3943" i="3" s="1"/>
  <c r="W3944" i="3"/>
  <c r="W3945" i="3"/>
  <c r="W3946" i="3"/>
  <c r="W3947" i="3"/>
  <c r="W3948" i="3"/>
  <c r="X3948" i="3" s="1"/>
  <c r="W3949" i="3"/>
  <c r="X3949" i="3" s="1"/>
  <c r="W3950" i="3"/>
  <c r="W3951" i="3"/>
  <c r="W3952" i="3"/>
  <c r="W3953" i="3"/>
  <c r="W3954" i="3"/>
  <c r="W3955" i="3"/>
  <c r="W3956" i="3"/>
  <c r="W3957" i="3"/>
  <c r="W3958" i="3"/>
  <c r="W3959" i="3"/>
  <c r="W3960" i="3"/>
  <c r="X3960" i="3" s="1"/>
  <c r="W3961" i="3"/>
  <c r="X3961" i="3" s="1"/>
  <c r="W3962" i="3"/>
  <c r="W3963" i="3"/>
  <c r="W3964" i="3"/>
  <c r="W3965" i="3"/>
  <c r="W3966" i="3"/>
  <c r="W3967" i="3"/>
  <c r="X3967" i="3" s="1"/>
  <c r="W3968" i="3"/>
  <c r="W3969" i="3"/>
  <c r="W3970" i="3"/>
  <c r="W3971" i="3"/>
  <c r="W3972" i="3"/>
  <c r="X3972" i="3" s="1"/>
  <c r="W3973" i="3"/>
  <c r="X3973" i="3" s="1"/>
  <c r="W3974" i="3"/>
  <c r="W3975" i="3"/>
  <c r="W3976" i="3"/>
  <c r="W3977" i="3"/>
  <c r="W3978" i="3"/>
  <c r="W3979" i="3"/>
  <c r="X3979" i="3" s="1"/>
  <c r="W3980" i="3"/>
  <c r="W3981" i="3"/>
  <c r="W3982" i="3"/>
  <c r="W3983" i="3"/>
  <c r="W3984" i="3"/>
  <c r="X3984" i="3" s="1"/>
  <c r="W3985" i="3"/>
  <c r="X3985" i="3" s="1"/>
  <c r="W3986" i="3"/>
  <c r="W3987" i="3"/>
  <c r="W3988" i="3"/>
  <c r="W3989" i="3"/>
  <c r="W3990" i="3"/>
  <c r="W3991" i="3"/>
  <c r="X3991" i="3" s="1"/>
  <c r="W3992" i="3"/>
  <c r="W3993" i="3"/>
  <c r="W3994" i="3"/>
  <c r="W3995" i="3"/>
  <c r="W3996" i="3"/>
  <c r="X3996" i="3" s="1"/>
  <c r="W3997" i="3"/>
  <c r="X3997" i="3" s="1"/>
  <c r="W3998" i="3"/>
  <c r="W3999" i="3"/>
  <c r="W4000" i="3"/>
  <c r="W4001" i="3"/>
  <c r="W4002" i="3"/>
  <c r="W4003" i="3"/>
  <c r="X4003" i="3" s="1"/>
  <c r="W4004" i="3"/>
  <c r="W4005" i="3"/>
  <c r="W4006" i="3"/>
  <c r="W4007" i="3"/>
  <c r="W4008" i="3"/>
  <c r="X4008" i="3" s="1"/>
  <c r="W4009" i="3"/>
  <c r="X4009" i="3" s="1"/>
  <c r="W4010" i="3"/>
  <c r="W4011" i="3"/>
  <c r="W4012" i="3"/>
  <c r="W4013" i="3"/>
  <c r="W4014" i="3"/>
  <c r="W4015" i="3"/>
  <c r="X4015" i="3" s="1"/>
  <c r="W4016" i="3"/>
  <c r="W4017" i="3"/>
  <c r="W4018" i="3"/>
  <c r="W4019" i="3"/>
  <c r="W4020" i="3"/>
  <c r="X4020" i="3" s="1"/>
  <c r="W4021" i="3"/>
  <c r="X4021" i="3" s="1"/>
  <c r="W4022" i="3"/>
  <c r="W4023" i="3"/>
  <c r="W4024" i="3"/>
  <c r="W4025" i="3"/>
  <c r="W4026" i="3"/>
  <c r="W4027" i="3"/>
  <c r="X4027" i="3" s="1"/>
  <c r="W4028" i="3"/>
  <c r="W4029" i="3"/>
  <c r="W4030" i="3"/>
  <c r="W4031" i="3"/>
  <c r="W4032" i="3"/>
  <c r="X4032" i="3" s="1"/>
  <c r="W4033" i="3"/>
  <c r="X4033" i="3" s="1"/>
  <c r="W4034" i="3"/>
  <c r="W4035" i="3"/>
  <c r="W4036" i="3"/>
  <c r="W4037" i="3"/>
  <c r="W4038" i="3"/>
  <c r="W4039" i="3"/>
  <c r="X4039" i="3" s="1"/>
  <c r="W4040" i="3"/>
  <c r="W4041" i="3"/>
  <c r="W4042" i="3"/>
  <c r="W4043" i="3"/>
  <c r="W4044" i="3"/>
  <c r="X4044" i="3" s="1"/>
  <c r="W4045" i="3"/>
  <c r="X4045" i="3" s="1"/>
  <c r="W4046" i="3"/>
  <c r="W4047" i="3"/>
  <c r="W4048" i="3"/>
  <c r="W4049" i="3"/>
  <c r="W4050" i="3"/>
  <c r="W4051" i="3"/>
  <c r="X4051" i="3" s="1"/>
  <c r="W4052" i="3"/>
  <c r="W4053" i="3"/>
  <c r="W4054" i="3"/>
  <c r="W4055" i="3"/>
  <c r="W4056" i="3"/>
  <c r="X4056" i="3" s="1"/>
  <c r="W4057" i="3"/>
  <c r="X4057" i="3" s="1"/>
  <c r="W4058" i="3"/>
  <c r="W4059" i="3"/>
  <c r="W4060" i="3"/>
  <c r="W4061" i="3"/>
  <c r="W4062" i="3"/>
  <c r="W4063" i="3"/>
  <c r="X4063" i="3" s="1"/>
  <c r="W4064" i="3"/>
  <c r="W4065" i="3"/>
  <c r="W4066" i="3"/>
  <c r="W4067" i="3"/>
  <c r="W4068" i="3"/>
  <c r="X4068" i="3" s="1"/>
  <c r="W4069" i="3"/>
  <c r="X4069" i="3" s="1"/>
  <c r="W4070" i="3"/>
  <c r="W4071" i="3"/>
  <c r="W4072" i="3"/>
  <c r="W4073" i="3"/>
  <c r="W4074" i="3"/>
  <c r="W4075" i="3"/>
  <c r="X4075" i="3" s="1"/>
  <c r="W4076" i="3"/>
  <c r="W4077" i="3"/>
  <c r="W4078" i="3"/>
  <c r="W4079" i="3"/>
  <c r="W4080" i="3"/>
  <c r="X4080" i="3" s="1"/>
  <c r="W4081" i="3"/>
  <c r="X4081" i="3" s="1"/>
  <c r="W4082" i="3"/>
  <c r="W4083" i="3"/>
  <c r="W4084" i="3"/>
  <c r="W4085" i="3"/>
  <c r="W4086" i="3"/>
  <c r="W4087" i="3"/>
  <c r="X4087" i="3" s="1"/>
  <c r="W4088" i="3"/>
  <c r="W4089" i="3"/>
  <c r="W4090" i="3"/>
  <c r="W4091" i="3"/>
  <c r="W4092" i="3"/>
  <c r="X4092" i="3" s="1"/>
  <c r="W4093" i="3"/>
  <c r="X4093" i="3" s="1"/>
  <c r="W4094" i="3"/>
  <c r="W4095" i="3"/>
  <c r="W4096" i="3"/>
  <c r="W4097" i="3"/>
  <c r="W4098" i="3"/>
  <c r="W4099" i="3"/>
  <c r="X4099" i="3" s="1"/>
  <c r="W4100" i="3"/>
  <c r="W4101" i="3"/>
  <c r="W4102" i="3"/>
  <c r="W4103" i="3"/>
  <c r="W4104" i="3"/>
  <c r="X4104" i="3" s="1"/>
  <c r="W4105" i="3"/>
  <c r="X4105" i="3" s="1"/>
  <c r="W4106" i="3"/>
  <c r="W4107" i="3"/>
  <c r="W4108" i="3"/>
  <c r="W4109" i="3"/>
  <c r="W4110" i="3"/>
  <c r="W4111" i="3"/>
  <c r="X4111" i="3" s="1"/>
  <c r="W4112" i="3"/>
  <c r="W4113" i="3"/>
  <c r="W4114" i="3"/>
  <c r="W4115" i="3"/>
  <c r="W4116" i="3"/>
  <c r="X4116" i="3" s="1"/>
  <c r="W4117" i="3"/>
  <c r="X4117" i="3" s="1"/>
  <c r="W4118" i="3"/>
  <c r="W4119" i="3"/>
  <c r="W4120" i="3"/>
  <c r="W4121" i="3"/>
  <c r="W4122" i="3"/>
  <c r="W4123" i="3"/>
  <c r="X4123" i="3" s="1"/>
  <c r="W4124" i="3"/>
  <c r="W4125" i="3"/>
  <c r="W4126" i="3"/>
  <c r="W4127" i="3"/>
  <c r="W4128" i="3"/>
  <c r="X4128" i="3" s="1"/>
  <c r="W4129" i="3"/>
  <c r="X4129" i="3" s="1"/>
  <c r="W4130" i="3"/>
  <c r="W4131" i="3"/>
  <c r="W4132" i="3"/>
  <c r="W4133" i="3"/>
  <c r="W4134" i="3"/>
  <c r="W4135" i="3"/>
  <c r="X4135" i="3" s="1"/>
  <c r="W4136" i="3"/>
  <c r="W4137" i="3"/>
  <c r="W4138" i="3"/>
  <c r="W4139" i="3"/>
  <c r="W4140" i="3"/>
  <c r="W4141" i="3"/>
  <c r="X4141" i="3" s="1"/>
  <c r="W4142" i="3"/>
  <c r="W4143" i="3"/>
  <c r="W4144" i="3"/>
  <c r="W4145" i="3"/>
  <c r="W4146" i="3"/>
  <c r="W4147" i="3"/>
  <c r="X4147" i="3" s="1"/>
  <c r="W4148" i="3"/>
  <c r="W4149" i="3"/>
  <c r="W4150" i="3"/>
  <c r="W4151" i="3"/>
  <c r="W4152" i="3"/>
  <c r="X4152" i="3" s="1"/>
  <c r="W4153" i="3"/>
  <c r="X4153" i="3" s="1"/>
  <c r="W4154" i="3"/>
  <c r="W4155" i="3"/>
  <c r="W4156" i="3"/>
  <c r="W4157" i="3"/>
  <c r="W4158" i="3"/>
  <c r="W4159" i="3"/>
  <c r="X4159" i="3" s="1"/>
  <c r="W4160" i="3"/>
  <c r="W4161" i="3"/>
  <c r="W4162" i="3"/>
  <c r="W4163" i="3"/>
  <c r="W4164" i="3"/>
  <c r="X4164" i="3" s="1"/>
  <c r="W4165" i="3"/>
  <c r="X4165" i="3" s="1"/>
  <c r="W4166" i="3"/>
  <c r="W4167" i="3"/>
  <c r="W4168" i="3"/>
  <c r="W4169" i="3"/>
  <c r="W4170" i="3"/>
  <c r="W4171" i="3"/>
  <c r="X4171" i="3" s="1"/>
  <c r="W4172" i="3"/>
  <c r="W4173" i="3"/>
  <c r="W4174" i="3"/>
  <c r="W4175" i="3"/>
  <c r="W4176" i="3"/>
  <c r="X4176" i="3" s="1"/>
  <c r="W4177" i="3"/>
  <c r="X4177" i="3" s="1"/>
  <c r="W4178" i="3"/>
  <c r="W4179" i="3"/>
  <c r="W4180" i="3"/>
  <c r="W4181" i="3"/>
  <c r="W4182" i="3"/>
  <c r="W4183" i="3"/>
  <c r="X4183" i="3" s="1"/>
  <c r="W4184" i="3"/>
  <c r="W4185" i="3"/>
  <c r="W4186" i="3"/>
  <c r="W4187" i="3"/>
  <c r="W4188" i="3"/>
  <c r="X4188" i="3" s="1"/>
  <c r="W4189" i="3"/>
  <c r="X4189" i="3" s="1"/>
  <c r="W4190" i="3"/>
  <c r="W4191" i="3"/>
  <c r="W4192" i="3"/>
  <c r="W4193" i="3"/>
  <c r="W4194" i="3"/>
  <c r="W4195" i="3"/>
  <c r="X4195" i="3" s="1"/>
  <c r="W4196" i="3"/>
  <c r="W4197" i="3"/>
  <c r="W4198" i="3"/>
  <c r="W4199" i="3"/>
  <c r="W4200" i="3"/>
  <c r="X4200" i="3" s="1"/>
  <c r="W4201" i="3"/>
  <c r="X4201" i="3" s="1"/>
  <c r="W4202" i="3"/>
  <c r="W4203" i="3"/>
  <c r="W4204" i="3"/>
  <c r="W4205" i="3"/>
  <c r="W4206" i="3"/>
  <c r="W4207" i="3"/>
  <c r="X4207" i="3" s="1"/>
  <c r="W4208" i="3"/>
  <c r="W4209" i="3"/>
  <c r="W4210" i="3"/>
  <c r="W4211" i="3"/>
  <c r="W4212" i="3"/>
  <c r="W4213" i="3"/>
  <c r="X4213" i="3" s="1"/>
  <c r="W4214" i="3"/>
  <c r="W4215" i="3"/>
  <c r="W4216" i="3"/>
  <c r="W4217" i="3"/>
  <c r="W4218" i="3"/>
  <c r="W4219" i="3"/>
  <c r="X4219" i="3" s="1"/>
  <c r="W4220" i="3"/>
  <c r="W4221" i="3"/>
  <c r="W4222" i="3"/>
  <c r="W4223" i="3"/>
  <c r="W4224" i="3"/>
  <c r="X4224" i="3" s="1"/>
  <c r="W4225" i="3"/>
  <c r="X4225" i="3" s="1"/>
  <c r="W4226" i="3"/>
  <c r="W4227" i="3"/>
  <c r="W4228" i="3"/>
  <c r="W4229" i="3"/>
  <c r="W4230" i="3"/>
  <c r="W4231" i="3"/>
  <c r="X4231" i="3" s="1"/>
  <c r="W4232" i="3"/>
  <c r="W4233" i="3"/>
  <c r="W4234" i="3"/>
  <c r="W4235" i="3"/>
  <c r="W4236" i="3"/>
  <c r="X4236" i="3" s="1"/>
  <c r="W4237" i="3"/>
  <c r="X4237" i="3" s="1"/>
  <c r="W4238" i="3"/>
  <c r="W4239" i="3"/>
  <c r="W4240" i="3"/>
  <c r="W4241" i="3"/>
  <c r="W4242" i="3"/>
  <c r="W4243" i="3"/>
  <c r="X4243" i="3" s="1"/>
  <c r="W4244" i="3"/>
  <c r="W4245" i="3"/>
  <c r="W4246" i="3"/>
  <c r="W4247" i="3"/>
  <c r="W4248" i="3"/>
  <c r="X4248" i="3" s="1"/>
  <c r="W4249" i="3"/>
  <c r="X4249" i="3" s="1"/>
  <c r="W4250" i="3"/>
  <c r="W4251" i="3"/>
  <c r="W4252" i="3"/>
  <c r="W4253" i="3"/>
  <c r="W4254" i="3"/>
  <c r="W4255" i="3"/>
  <c r="X4255" i="3" s="1"/>
  <c r="W4256" i="3"/>
  <c r="W4257" i="3"/>
  <c r="W4258" i="3"/>
  <c r="W4259" i="3"/>
  <c r="W4260" i="3"/>
  <c r="X4260" i="3" s="1"/>
  <c r="W4261" i="3"/>
  <c r="X4261" i="3" s="1"/>
  <c r="W4262" i="3"/>
  <c r="W4263" i="3"/>
  <c r="W4264" i="3"/>
  <c r="W4265" i="3"/>
  <c r="W4266" i="3"/>
  <c r="W4267" i="3"/>
  <c r="X4267" i="3" s="1"/>
  <c r="W4268" i="3"/>
  <c r="W4269" i="3"/>
  <c r="W4270" i="3"/>
  <c r="W4271" i="3"/>
  <c r="W4272" i="3"/>
  <c r="X4272" i="3" s="1"/>
  <c r="W4273" i="3"/>
  <c r="X4273" i="3" s="1"/>
  <c r="W4274" i="3"/>
  <c r="W4275" i="3"/>
  <c r="W4276" i="3"/>
  <c r="W4277" i="3"/>
  <c r="W4278" i="3"/>
  <c r="W4279" i="3"/>
  <c r="X4279" i="3" s="1"/>
  <c r="W4280" i="3"/>
  <c r="W4281" i="3"/>
  <c r="W4282" i="3"/>
  <c r="W4283" i="3"/>
  <c r="W4284" i="3"/>
  <c r="X4284" i="3" s="1"/>
  <c r="W4285" i="3"/>
  <c r="X4285" i="3" s="1"/>
  <c r="W4286" i="3"/>
  <c r="W4287" i="3"/>
  <c r="W4288" i="3"/>
  <c r="W4289" i="3"/>
  <c r="W4290" i="3"/>
  <c r="W4291" i="3"/>
  <c r="X4291" i="3" s="1"/>
  <c r="W4292" i="3"/>
  <c r="W4293" i="3"/>
  <c r="W4294" i="3"/>
  <c r="W4295" i="3"/>
  <c r="W4296" i="3"/>
  <c r="W4297" i="3"/>
  <c r="X4297" i="3" s="1"/>
  <c r="W4298" i="3"/>
  <c r="W4299" i="3"/>
  <c r="X4299" i="3" s="1"/>
  <c r="W4300" i="3"/>
  <c r="W4301" i="3"/>
  <c r="W4302" i="3"/>
  <c r="W4303" i="3"/>
  <c r="X4303" i="3" s="1"/>
  <c r="W4304" i="3"/>
  <c r="W4305" i="3"/>
  <c r="W4306" i="3"/>
  <c r="W4307" i="3"/>
  <c r="W4308" i="3"/>
  <c r="X4308" i="3" s="1"/>
  <c r="W4309" i="3"/>
  <c r="X4309" i="3" s="1"/>
  <c r="W4310" i="3"/>
  <c r="W4311" i="3"/>
  <c r="W4312" i="3"/>
  <c r="W4313" i="3"/>
  <c r="W4314" i="3"/>
  <c r="W4315" i="3"/>
  <c r="X4315" i="3" s="1"/>
  <c r="W4316" i="3"/>
  <c r="W4317" i="3"/>
  <c r="W4318" i="3"/>
  <c r="W4319" i="3"/>
  <c r="W4320" i="3"/>
  <c r="X4320" i="3" s="1"/>
  <c r="W4321" i="3"/>
  <c r="X4321" i="3" s="1"/>
  <c r="W4322" i="3"/>
  <c r="W4323" i="3"/>
  <c r="W4324" i="3"/>
  <c r="W4325" i="3"/>
  <c r="W4326" i="3"/>
  <c r="W4327" i="3"/>
  <c r="X4327" i="3" s="1"/>
  <c r="W4328" i="3"/>
  <c r="W4329" i="3"/>
  <c r="W4330" i="3"/>
  <c r="W4331" i="3"/>
  <c r="W4332" i="3"/>
  <c r="X4332" i="3" s="1"/>
  <c r="W4333" i="3"/>
  <c r="X4333" i="3" s="1"/>
  <c r="W4334" i="3"/>
  <c r="W4335" i="3"/>
  <c r="W4336" i="3"/>
  <c r="W4337" i="3"/>
  <c r="W4338" i="3"/>
  <c r="W4339" i="3"/>
  <c r="X4339" i="3" s="1"/>
  <c r="W4340" i="3"/>
  <c r="W4341" i="3"/>
  <c r="W4342" i="3"/>
  <c r="W4343" i="3"/>
  <c r="W4344" i="3"/>
  <c r="X4344" i="3" s="1"/>
  <c r="W4345" i="3"/>
  <c r="X4345" i="3" s="1"/>
  <c r="W4346" i="3"/>
  <c r="W4347" i="3"/>
  <c r="W4348" i="3"/>
  <c r="W4349" i="3"/>
  <c r="W4350" i="3"/>
  <c r="W4351" i="3"/>
  <c r="X4351" i="3" s="1"/>
  <c r="W4352" i="3"/>
  <c r="W4353" i="3"/>
  <c r="W4354" i="3"/>
  <c r="W4355" i="3"/>
  <c r="W4356" i="3"/>
  <c r="X4356" i="3" s="1"/>
  <c r="W4357" i="3"/>
  <c r="X4357" i="3" s="1"/>
  <c r="W4358" i="3"/>
  <c r="W4359" i="3"/>
  <c r="W4360" i="3"/>
  <c r="W4361" i="3"/>
  <c r="W4362" i="3"/>
  <c r="W4363" i="3"/>
  <c r="W4364" i="3"/>
  <c r="W4365" i="3"/>
  <c r="W4366" i="3"/>
  <c r="W4367" i="3"/>
  <c r="W4368" i="3"/>
  <c r="X4368" i="3" s="1"/>
  <c r="W4369" i="3"/>
  <c r="X4369" i="3" s="1"/>
  <c r="W4370" i="3"/>
  <c r="W4371" i="3"/>
  <c r="W4372" i="3"/>
  <c r="W4373" i="3"/>
  <c r="W4374" i="3"/>
  <c r="W4375" i="3"/>
  <c r="X4375" i="3" s="1"/>
  <c r="W4376" i="3"/>
  <c r="W4377" i="3"/>
  <c r="W4378" i="3"/>
  <c r="W4379" i="3"/>
  <c r="W4380" i="3"/>
  <c r="X4380" i="3" s="1"/>
  <c r="W4381" i="3"/>
  <c r="X4381" i="3" s="1"/>
  <c r="W4382" i="3"/>
  <c r="W4383" i="3"/>
  <c r="W4384" i="3"/>
  <c r="W4385" i="3"/>
  <c r="W4386" i="3"/>
  <c r="W4387" i="3"/>
  <c r="X4387" i="3" s="1"/>
  <c r="W4388" i="3"/>
  <c r="W4389" i="3"/>
  <c r="W4390" i="3"/>
  <c r="W4391" i="3"/>
  <c r="W4392" i="3"/>
  <c r="X4392" i="3" s="1"/>
  <c r="W4393" i="3"/>
  <c r="X4393" i="3" s="1"/>
  <c r="W4394" i="3"/>
  <c r="W4395" i="3"/>
  <c r="W4396" i="3"/>
  <c r="W4397" i="3"/>
  <c r="W4398" i="3"/>
  <c r="W4399" i="3"/>
  <c r="X4399" i="3" s="1"/>
  <c r="W4400" i="3"/>
  <c r="W4401" i="3"/>
  <c r="W4402" i="3"/>
  <c r="W4403" i="3"/>
  <c r="W4404" i="3"/>
  <c r="X4404" i="3" s="1"/>
  <c r="W4405" i="3"/>
  <c r="X4405" i="3" s="1"/>
  <c r="W4406" i="3"/>
  <c r="W4407" i="3"/>
  <c r="W4408" i="3"/>
  <c r="W4409" i="3"/>
  <c r="W4410" i="3"/>
  <c r="W4411" i="3"/>
  <c r="X4411" i="3" s="1"/>
  <c r="W4412" i="3"/>
  <c r="W4413" i="3"/>
  <c r="W4414" i="3"/>
  <c r="W4415" i="3"/>
  <c r="W4416" i="3"/>
  <c r="X4416" i="3" s="1"/>
  <c r="W4417" i="3"/>
  <c r="X4417" i="3" s="1"/>
  <c r="W4418" i="3"/>
  <c r="W4419" i="3"/>
  <c r="W4420" i="3"/>
  <c r="W4421" i="3"/>
  <c r="W4422" i="3"/>
  <c r="W4423" i="3"/>
  <c r="X4423" i="3" s="1"/>
  <c r="W4424" i="3"/>
  <c r="W4425" i="3"/>
  <c r="W4426" i="3"/>
  <c r="W4427" i="3"/>
  <c r="W4428" i="3"/>
  <c r="X4428" i="3" s="1"/>
  <c r="W4429" i="3"/>
  <c r="X4429" i="3" s="1"/>
  <c r="W4430" i="3"/>
  <c r="W4431" i="3"/>
  <c r="W4432" i="3"/>
  <c r="W4433" i="3"/>
  <c r="W4434" i="3"/>
  <c r="W4435" i="3"/>
  <c r="X4435" i="3" s="1"/>
  <c r="W4436" i="3"/>
  <c r="W4437" i="3"/>
  <c r="W4438" i="3"/>
  <c r="W4439" i="3"/>
  <c r="W4440" i="3"/>
  <c r="X4440" i="3" s="1"/>
  <c r="W4441" i="3"/>
  <c r="X4441" i="3" s="1"/>
  <c r="W4442" i="3"/>
  <c r="W4443" i="3"/>
  <c r="W4444" i="3"/>
  <c r="W4445" i="3"/>
  <c r="W4446" i="3"/>
  <c r="W4447" i="3"/>
  <c r="X4447" i="3" s="1"/>
  <c r="W4448" i="3"/>
  <c r="W4449" i="3"/>
  <c r="W4450" i="3"/>
  <c r="W4451" i="3"/>
  <c r="W4452" i="3"/>
  <c r="X4452" i="3" s="1"/>
  <c r="W4453" i="3"/>
  <c r="X4453" i="3" s="1"/>
  <c r="W4454" i="3"/>
  <c r="W4455" i="3"/>
  <c r="W4456" i="3"/>
  <c r="W4457" i="3"/>
  <c r="W4458" i="3"/>
  <c r="W4459" i="3"/>
  <c r="X4459" i="3" s="1"/>
  <c r="W4460" i="3"/>
  <c r="W4461" i="3"/>
  <c r="W4462" i="3"/>
  <c r="W4463" i="3"/>
  <c r="W4464" i="3"/>
  <c r="X4464" i="3" s="1"/>
  <c r="W4465" i="3"/>
  <c r="X4465" i="3" s="1"/>
  <c r="W4466" i="3"/>
  <c r="W4467" i="3"/>
  <c r="W4468" i="3"/>
  <c r="W4469" i="3"/>
  <c r="W4470" i="3"/>
  <c r="W4471" i="3"/>
  <c r="X4471" i="3" s="1"/>
  <c r="W4472" i="3"/>
  <c r="W4473" i="3"/>
  <c r="W4474" i="3"/>
  <c r="W4475" i="3"/>
  <c r="W4476" i="3"/>
  <c r="X4476" i="3" s="1"/>
  <c r="W4477" i="3"/>
  <c r="X4477" i="3" s="1"/>
  <c r="W4478" i="3"/>
  <c r="W4479" i="3"/>
  <c r="W4480" i="3"/>
  <c r="W4481" i="3"/>
  <c r="W4482" i="3"/>
  <c r="W4483" i="3"/>
  <c r="X4483" i="3" s="1"/>
  <c r="W4484" i="3"/>
  <c r="W4485" i="3"/>
  <c r="W4486" i="3"/>
  <c r="W4487" i="3"/>
  <c r="W4488" i="3"/>
  <c r="W4489" i="3"/>
  <c r="X4489" i="3" s="1"/>
  <c r="W4490" i="3"/>
  <c r="W4491" i="3"/>
  <c r="W4492" i="3"/>
  <c r="W4493" i="3"/>
  <c r="W4494" i="3"/>
  <c r="W4495" i="3"/>
  <c r="X4495" i="3" s="1"/>
  <c r="W4496" i="3"/>
  <c r="W4497" i="3"/>
  <c r="W4498" i="3"/>
  <c r="W4499" i="3"/>
  <c r="W4500" i="3"/>
  <c r="X4500" i="3" s="1"/>
  <c r="W4501" i="3"/>
  <c r="X4501" i="3" s="1"/>
  <c r="W4502" i="3"/>
  <c r="W4503" i="3"/>
  <c r="W4504" i="3"/>
  <c r="W4505" i="3"/>
  <c r="W4506" i="3"/>
  <c r="W4507" i="3"/>
  <c r="X4507" i="3" s="1"/>
  <c r="W4508" i="3"/>
  <c r="W4509" i="3"/>
  <c r="W4510" i="3"/>
  <c r="W4511" i="3"/>
  <c r="W4512" i="3"/>
  <c r="W4513" i="3"/>
  <c r="X4513" i="3" s="1"/>
  <c r="W4514" i="3"/>
  <c r="W4515" i="3"/>
  <c r="W4516" i="3"/>
  <c r="W4517" i="3"/>
  <c r="W4518" i="3"/>
  <c r="W4519" i="3"/>
  <c r="X4519" i="3" s="1"/>
  <c r="W4520" i="3"/>
  <c r="W4521" i="3"/>
  <c r="W4522" i="3"/>
  <c r="W4523" i="3"/>
  <c r="W4524" i="3"/>
  <c r="X4524" i="3" s="1"/>
  <c r="W4525" i="3"/>
  <c r="X4525" i="3" s="1"/>
  <c r="W4526" i="3"/>
  <c r="W4527" i="3"/>
  <c r="W4528" i="3"/>
  <c r="W4529" i="3"/>
  <c r="W4530" i="3"/>
  <c r="W4531" i="3"/>
  <c r="X4531" i="3" s="1"/>
  <c r="W4532" i="3"/>
  <c r="W4533" i="3"/>
  <c r="W4534" i="3"/>
  <c r="W4535" i="3"/>
  <c r="W4536" i="3"/>
  <c r="X4536" i="3" s="1"/>
  <c r="W4537" i="3"/>
  <c r="X4537" i="3" s="1"/>
  <c r="W4538" i="3"/>
  <c r="W4539" i="3"/>
  <c r="W4540" i="3"/>
  <c r="W4541" i="3"/>
  <c r="W4542" i="3"/>
  <c r="W4543" i="3"/>
  <c r="X4543" i="3" s="1"/>
  <c r="W4544" i="3"/>
  <c r="W4545" i="3"/>
  <c r="W4546" i="3"/>
  <c r="W4547" i="3"/>
  <c r="W4548" i="3"/>
  <c r="X4548" i="3" s="1"/>
  <c r="W4549" i="3"/>
  <c r="X4549" i="3" s="1"/>
  <c r="W4550" i="3"/>
  <c r="W4551" i="3"/>
  <c r="W4552" i="3"/>
  <c r="W4553" i="3"/>
  <c r="W4554" i="3"/>
  <c r="W4555" i="3"/>
  <c r="X4555" i="3" s="1"/>
  <c r="W4556" i="3"/>
  <c r="W4557" i="3"/>
  <c r="W4558" i="3"/>
  <c r="W4559" i="3"/>
  <c r="W4560" i="3"/>
  <c r="X4560" i="3" s="1"/>
  <c r="W4561" i="3"/>
  <c r="X4561" i="3" s="1"/>
  <c r="W4562" i="3"/>
  <c r="W4563" i="3"/>
  <c r="W4564" i="3"/>
  <c r="W4565" i="3"/>
  <c r="W4566" i="3"/>
  <c r="W4567" i="3"/>
  <c r="W4568" i="3"/>
  <c r="W4569" i="3"/>
  <c r="W4570" i="3"/>
  <c r="W4571" i="3"/>
  <c r="W4572" i="3"/>
  <c r="X4572" i="3" s="1"/>
  <c r="W4573" i="3"/>
  <c r="X4573" i="3" s="1"/>
  <c r="W4574" i="3"/>
  <c r="W4575" i="3"/>
  <c r="W4576" i="3"/>
  <c r="W4577" i="3"/>
  <c r="W4578" i="3"/>
  <c r="W4579" i="3"/>
  <c r="X4579" i="3" s="1"/>
  <c r="W4580" i="3"/>
  <c r="W4581" i="3"/>
  <c r="W4582" i="3"/>
  <c r="W4583" i="3"/>
  <c r="W4584" i="3"/>
  <c r="X4584" i="3" s="1"/>
  <c r="W4585" i="3"/>
  <c r="X4585" i="3" s="1"/>
  <c r="W4586" i="3"/>
  <c r="W4587" i="3"/>
  <c r="W4588" i="3"/>
  <c r="W4589" i="3"/>
  <c r="W4590" i="3"/>
  <c r="W4591" i="3"/>
  <c r="X4591" i="3" s="1"/>
  <c r="W4592" i="3"/>
  <c r="W4593" i="3"/>
  <c r="W4594" i="3"/>
  <c r="W4595" i="3"/>
  <c r="W4596" i="3"/>
  <c r="X4596" i="3" s="1"/>
  <c r="W4597" i="3"/>
  <c r="X4597" i="3" s="1"/>
  <c r="W4598" i="3"/>
  <c r="W4599" i="3"/>
  <c r="W4600" i="3"/>
  <c r="W4601" i="3"/>
  <c r="W4602" i="3"/>
  <c r="W4603" i="3"/>
  <c r="X4603" i="3" s="1"/>
  <c r="W4604" i="3"/>
  <c r="W4605" i="3"/>
  <c r="W4606" i="3"/>
  <c r="W4607" i="3"/>
  <c r="W4608" i="3"/>
  <c r="X4608" i="3" s="1"/>
  <c r="W4609" i="3"/>
  <c r="X4609" i="3" s="1"/>
  <c r="W4610" i="3"/>
  <c r="W4611" i="3"/>
  <c r="W4612" i="3"/>
  <c r="W4613" i="3"/>
  <c r="W4614" i="3"/>
  <c r="W4615" i="3"/>
  <c r="X4615" i="3" s="1"/>
  <c r="W4616" i="3"/>
  <c r="W4617" i="3"/>
  <c r="W4618" i="3"/>
  <c r="W4619" i="3"/>
  <c r="W4620" i="3"/>
  <c r="X4620" i="3" s="1"/>
  <c r="W4621" i="3"/>
  <c r="X4621" i="3" s="1"/>
  <c r="W4622" i="3"/>
  <c r="W4623" i="3"/>
  <c r="W4624" i="3"/>
  <c r="W4625" i="3"/>
  <c r="W4626" i="3"/>
  <c r="W4627" i="3"/>
  <c r="X4627" i="3" s="1"/>
  <c r="W4628" i="3"/>
  <c r="W4629" i="3"/>
  <c r="W4630" i="3"/>
  <c r="W4631" i="3"/>
  <c r="W4632" i="3"/>
  <c r="X4632" i="3" s="1"/>
  <c r="W4633" i="3"/>
  <c r="X4633" i="3" s="1"/>
  <c r="W4634" i="3"/>
  <c r="W4635" i="3"/>
  <c r="W4636" i="3"/>
  <c r="W4637" i="3"/>
  <c r="W4638" i="3"/>
  <c r="W4639" i="3"/>
  <c r="X4639" i="3" s="1"/>
  <c r="W4640" i="3"/>
  <c r="W4641" i="3"/>
  <c r="W4642" i="3"/>
  <c r="W4643" i="3"/>
  <c r="W4644" i="3"/>
  <c r="X4644" i="3" s="1"/>
  <c r="W4645" i="3"/>
  <c r="X4645" i="3" s="1"/>
  <c r="W4646" i="3"/>
  <c r="W4647" i="3"/>
  <c r="X4647" i="3" s="1"/>
  <c r="W4648" i="3"/>
  <c r="W4649" i="3"/>
  <c r="W4650" i="3"/>
  <c r="W4651" i="3"/>
  <c r="X4651" i="3" s="1"/>
  <c r="W4652" i="3"/>
  <c r="W4653" i="3"/>
  <c r="W4654" i="3"/>
  <c r="W4655" i="3"/>
  <c r="W4656" i="3"/>
  <c r="X4656" i="3" s="1"/>
  <c r="W4657" i="3"/>
  <c r="X4657" i="3" s="1"/>
  <c r="W4658" i="3"/>
  <c r="W4659" i="3"/>
  <c r="W4660" i="3"/>
  <c r="W4661" i="3"/>
  <c r="W4662" i="3"/>
  <c r="W4663" i="3"/>
  <c r="X4663" i="3" s="1"/>
  <c r="W4664" i="3"/>
  <c r="W4665" i="3"/>
  <c r="W4666" i="3"/>
  <c r="W4667" i="3"/>
  <c r="W4668" i="3"/>
  <c r="X4668" i="3" s="1"/>
  <c r="W4669" i="3"/>
  <c r="X4669" i="3" s="1"/>
  <c r="W4670" i="3"/>
  <c r="W4671" i="3"/>
  <c r="W4672" i="3"/>
  <c r="W4673" i="3"/>
  <c r="W4674" i="3"/>
  <c r="W4675" i="3"/>
  <c r="X4675" i="3" s="1"/>
  <c r="W4676" i="3"/>
  <c r="W4677" i="3"/>
  <c r="W4678" i="3"/>
  <c r="W4679" i="3"/>
  <c r="W4680" i="3"/>
  <c r="X4680" i="3" s="1"/>
  <c r="W4681" i="3"/>
  <c r="X4681" i="3" s="1"/>
  <c r="W4682" i="3"/>
  <c r="W4683" i="3"/>
  <c r="W4684" i="3"/>
  <c r="W4685" i="3"/>
  <c r="W4686" i="3"/>
  <c r="W4687" i="3"/>
  <c r="X4687" i="3" s="1"/>
  <c r="W4688" i="3"/>
  <c r="W4689" i="3"/>
  <c r="W4690" i="3"/>
  <c r="W4691" i="3"/>
  <c r="W4692" i="3"/>
  <c r="X4692" i="3" s="1"/>
  <c r="W4693" i="3"/>
  <c r="X4693" i="3" s="1"/>
  <c r="W4694" i="3"/>
  <c r="W4695" i="3"/>
  <c r="W4696" i="3"/>
  <c r="W4697" i="3"/>
  <c r="W4698" i="3"/>
  <c r="W4699" i="3"/>
  <c r="X4699" i="3" s="1"/>
  <c r="W4700" i="3"/>
  <c r="W4701" i="3"/>
  <c r="W4702" i="3"/>
  <c r="W4703" i="3"/>
  <c r="W4704" i="3"/>
  <c r="X4704" i="3" s="1"/>
  <c r="W4705" i="3"/>
  <c r="X4705" i="3" s="1"/>
  <c r="W4706" i="3"/>
  <c r="W4707" i="3"/>
  <c r="W4708" i="3"/>
  <c r="W4709" i="3"/>
  <c r="W4710" i="3"/>
  <c r="W4711" i="3"/>
  <c r="X4711" i="3" s="1"/>
  <c r="W4712" i="3"/>
  <c r="W4713" i="3"/>
  <c r="W4714" i="3"/>
  <c r="W4715" i="3"/>
  <c r="W4716" i="3"/>
  <c r="X4716" i="3" s="1"/>
  <c r="W4717" i="3"/>
  <c r="X4717" i="3" s="1"/>
  <c r="W4718" i="3"/>
  <c r="W4719" i="3"/>
  <c r="W4720" i="3"/>
  <c r="W4721" i="3"/>
  <c r="W4722" i="3"/>
  <c r="W4723" i="3"/>
  <c r="X4723" i="3" s="1"/>
  <c r="W4724" i="3"/>
  <c r="W4725" i="3"/>
  <c r="W4726" i="3"/>
  <c r="W4727" i="3"/>
  <c r="W4728" i="3"/>
  <c r="X4728" i="3" s="1"/>
  <c r="W4729" i="3"/>
  <c r="X4729" i="3" s="1"/>
  <c r="W4730" i="3"/>
  <c r="W4731" i="3"/>
  <c r="W4732" i="3"/>
  <c r="W4733" i="3"/>
  <c r="W4734" i="3"/>
  <c r="W4735" i="3"/>
  <c r="X4735" i="3" s="1"/>
  <c r="W4736" i="3"/>
  <c r="W4737" i="3"/>
  <c r="W4738" i="3"/>
  <c r="W4739" i="3"/>
  <c r="W4740" i="3"/>
  <c r="X4740" i="3" s="1"/>
  <c r="W4741" i="3"/>
  <c r="X4741" i="3" s="1"/>
  <c r="W4742" i="3"/>
  <c r="W4743" i="3"/>
  <c r="W4744" i="3"/>
  <c r="W4745" i="3"/>
  <c r="W4746" i="3"/>
  <c r="W4747" i="3"/>
  <c r="X4747" i="3" s="1"/>
  <c r="W4748" i="3"/>
  <c r="W4749" i="3"/>
  <c r="W4750" i="3"/>
  <c r="W4751" i="3"/>
  <c r="W4752" i="3"/>
  <c r="X4752" i="3" s="1"/>
  <c r="W4753" i="3"/>
  <c r="X4753" i="3" s="1"/>
  <c r="W4754" i="3"/>
  <c r="W4755" i="3"/>
  <c r="W4756" i="3"/>
  <c r="W4757" i="3"/>
  <c r="W4758" i="3"/>
  <c r="W4759" i="3"/>
  <c r="X4759" i="3" s="1"/>
  <c r="W4760" i="3"/>
  <c r="W4761" i="3"/>
  <c r="W4762" i="3"/>
  <c r="W4763" i="3"/>
  <c r="W4764" i="3"/>
  <c r="X4764" i="3" s="1"/>
  <c r="W4765" i="3"/>
  <c r="X4765" i="3" s="1"/>
  <c r="W4766" i="3"/>
  <c r="W4767" i="3"/>
  <c r="W4768" i="3"/>
  <c r="W4769" i="3"/>
  <c r="W4770" i="3"/>
  <c r="W4771" i="3"/>
  <c r="X4771" i="3" s="1"/>
  <c r="W4772" i="3"/>
  <c r="W4773" i="3"/>
  <c r="W4774" i="3"/>
  <c r="W4775" i="3"/>
  <c r="W4776" i="3"/>
  <c r="X4776" i="3" s="1"/>
  <c r="W4777" i="3"/>
  <c r="X4777" i="3" s="1"/>
  <c r="W4778" i="3"/>
  <c r="W4779" i="3"/>
  <c r="W4780" i="3"/>
  <c r="W4781" i="3"/>
  <c r="W4782" i="3"/>
  <c r="W4783" i="3"/>
  <c r="X4783" i="3" s="1"/>
  <c r="W4784" i="3"/>
  <c r="W4785" i="3"/>
  <c r="W4786" i="3"/>
  <c r="W4787" i="3"/>
  <c r="W4788" i="3"/>
  <c r="X4788" i="3" s="1"/>
  <c r="W4789" i="3"/>
  <c r="X4789" i="3" s="1"/>
  <c r="W4790" i="3"/>
  <c r="W4791" i="3"/>
  <c r="W4792" i="3"/>
  <c r="W4793" i="3"/>
  <c r="W4794" i="3"/>
  <c r="W4795" i="3"/>
  <c r="X4795" i="3" s="1"/>
  <c r="W4796" i="3"/>
  <c r="W4797" i="3"/>
  <c r="W4798" i="3"/>
  <c r="W4799" i="3"/>
  <c r="W4800" i="3"/>
  <c r="X4800" i="3" s="1"/>
  <c r="W4801" i="3"/>
  <c r="X4801" i="3" s="1"/>
  <c r="W4802" i="3"/>
  <c r="W4803" i="3"/>
  <c r="W4804" i="3"/>
  <c r="W4805" i="3"/>
  <c r="W4806" i="3"/>
  <c r="W4807" i="3"/>
  <c r="X4807" i="3" s="1"/>
  <c r="W4808" i="3"/>
  <c r="W4809" i="3"/>
  <c r="W4810" i="3"/>
  <c r="W4811" i="3"/>
  <c r="W4812" i="3"/>
  <c r="X4812" i="3" s="1"/>
  <c r="W4813" i="3"/>
  <c r="X4813" i="3" s="1"/>
  <c r="W4814" i="3"/>
  <c r="W4815" i="3"/>
  <c r="W4816" i="3"/>
  <c r="W4817" i="3"/>
  <c r="W4818" i="3"/>
  <c r="W4819" i="3"/>
  <c r="X4819" i="3" s="1"/>
  <c r="W4820" i="3"/>
  <c r="W4821" i="3"/>
  <c r="W4822" i="3"/>
  <c r="W4823" i="3"/>
  <c r="W4824" i="3"/>
  <c r="X4824" i="3" s="1"/>
  <c r="W4825" i="3"/>
  <c r="X4825" i="3" s="1"/>
  <c r="W4826" i="3"/>
  <c r="W4827" i="3"/>
  <c r="W4828" i="3"/>
  <c r="W4829" i="3"/>
  <c r="W4830" i="3"/>
  <c r="W4831" i="3"/>
  <c r="X4831" i="3" s="1"/>
  <c r="W4832" i="3"/>
  <c r="W4833" i="3"/>
  <c r="W4834" i="3"/>
  <c r="W4835" i="3"/>
  <c r="W4836" i="3"/>
  <c r="X4836" i="3" s="1"/>
  <c r="W4837" i="3"/>
  <c r="X4837" i="3" s="1"/>
  <c r="W4838" i="3"/>
  <c r="W4839" i="3"/>
  <c r="W4840" i="3"/>
  <c r="W4841" i="3"/>
  <c r="W4842" i="3"/>
  <c r="W4843" i="3"/>
  <c r="X4843" i="3" s="1"/>
  <c r="W4844" i="3"/>
  <c r="W4845" i="3"/>
  <c r="W4846" i="3"/>
  <c r="W4847" i="3"/>
  <c r="W4848" i="3"/>
  <c r="X4848" i="3" s="1"/>
  <c r="W4849" i="3"/>
  <c r="X4849" i="3" s="1"/>
  <c r="W4850" i="3"/>
  <c r="W4851" i="3"/>
  <c r="W4852" i="3"/>
  <c r="W4853" i="3"/>
  <c r="W4854" i="3"/>
  <c r="W4855" i="3"/>
  <c r="X4855" i="3" s="1"/>
  <c r="W4856" i="3"/>
  <c r="W4857" i="3"/>
  <c r="W4858" i="3"/>
  <c r="W4859" i="3"/>
  <c r="W4860" i="3"/>
  <c r="X4860" i="3" s="1"/>
  <c r="W4861" i="3"/>
  <c r="X4861" i="3" s="1"/>
  <c r="W4862" i="3"/>
  <c r="W4863" i="3"/>
  <c r="W4864" i="3"/>
  <c r="W4865" i="3"/>
  <c r="W4866" i="3"/>
  <c r="W4867" i="3"/>
  <c r="X4867" i="3" s="1"/>
  <c r="W4868" i="3"/>
  <c r="W4869" i="3"/>
  <c r="W4870" i="3"/>
  <c r="W4871" i="3"/>
  <c r="W4872" i="3"/>
  <c r="X4872" i="3" s="1"/>
  <c r="W4873" i="3"/>
  <c r="X4873" i="3" s="1"/>
  <c r="W4874" i="3"/>
  <c r="W4875" i="3"/>
  <c r="W4876" i="3"/>
  <c r="W4877" i="3"/>
  <c r="W4878" i="3"/>
  <c r="W4879" i="3"/>
  <c r="X4879" i="3" s="1"/>
  <c r="W4880" i="3"/>
  <c r="W4881" i="3"/>
  <c r="W4882" i="3"/>
  <c r="W4883" i="3"/>
  <c r="W4884" i="3"/>
  <c r="X4884" i="3" s="1"/>
  <c r="W4885" i="3"/>
  <c r="X4885" i="3" s="1"/>
  <c r="W4886" i="3"/>
  <c r="W4887" i="3"/>
  <c r="W4888" i="3"/>
  <c r="W4889" i="3"/>
  <c r="W4890" i="3"/>
  <c r="W4891" i="3"/>
  <c r="X4891" i="3" s="1"/>
  <c r="W4892" i="3"/>
  <c r="W4893" i="3"/>
  <c r="W4894" i="3"/>
  <c r="W4895" i="3"/>
  <c r="W4896" i="3"/>
  <c r="W4897" i="3"/>
  <c r="X4897" i="3" s="1"/>
  <c r="W4898" i="3"/>
  <c r="W4899" i="3"/>
  <c r="W4900" i="3"/>
  <c r="W4901" i="3"/>
  <c r="W4902" i="3"/>
  <c r="W4903" i="3"/>
  <c r="X4903" i="3" s="1"/>
  <c r="W4904" i="3"/>
  <c r="W4905" i="3"/>
  <c r="W4906" i="3"/>
  <c r="W4907" i="3"/>
  <c r="W4908" i="3"/>
  <c r="X4908" i="3" s="1"/>
  <c r="W4909" i="3"/>
  <c r="X4909" i="3" s="1"/>
  <c r="W4910" i="3"/>
  <c r="W4911" i="3"/>
  <c r="W4912" i="3"/>
  <c r="W4913" i="3"/>
  <c r="W4914" i="3"/>
  <c r="W4915" i="3"/>
  <c r="X4915" i="3" s="1"/>
  <c r="W4916" i="3"/>
  <c r="W4917" i="3"/>
  <c r="W4918" i="3"/>
  <c r="W4919" i="3"/>
  <c r="W4920" i="3"/>
  <c r="X4920" i="3" s="1"/>
  <c r="W4921" i="3"/>
  <c r="X4921" i="3" s="1"/>
  <c r="W4922" i="3"/>
  <c r="W4923" i="3"/>
  <c r="W4924" i="3"/>
  <c r="W4925" i="3"/>
  <c r="W4926" i="3"/>
  <c r="W4927" i="3"/>
  <c r="X4927" i="3" s="1"/>
  <c r="W4928" i="3"/>
  <c r="W4929" i="3"/>
  <c r="W4930" i="3"/>
  <c r="W4931" i="3"/>
  <c r="W4932" i="3"/>
  <c r="X4932" i="3" s="1"/>
  <c r="W4933" i="3"/>
  <c r="X4933" i="3" s="1"/>
  <c r="W4934" i="3"/>
  <c r="W4935" i="3"/>
  <c r="W4936" i="3"/>
  <c r="W4937" i="3"/>
  <c r="W4938" i="3"/>
  <c r="W4939" i="3"/>
  <c r="X4939" i="3" s="1"/>
  <c r="W4940" i="3"/>
  <c r="W4941" i="3"/>
  <c r="W4942" i="3"/>
  <c r="W4943" i="3"/>
  <c r="W4944" i="3"/>
  <c r="X4944" i="3" s="1"/>
  <c r="W4945" i="3"/>
  <c r="X4945" i="3" s="1"/>
  <c r="W4946" i="3"/>
  <c r="W4947" i="3"/>
  <c r="W4948" i="3"/>
  <c r="W4949" i="3"/>
  <c r="W4950" i="3"/>
  <c r="W4951" i="3"/>
  <c r="X4951" i="3" s="1"/>
  <c r="W4952" i="3"/>
  <c r="W4953" i="3"/>
  <c r="W4954" i="3"/>
  <c r="W4955" i="3"/>
  <c r="W4956" i="3"/>
  <c r="X4956" i="3" s="1"/>
  <c r="W4957" i="3"/>
  <c r="X4957" i="3" s="1"/>
  <c r="W4958" i="3"/>
  <c r="W4959" i="3"/>
  <c r="W4960" i="3"/>
  <c r="W4961" i="3"/>
  <c r="W4962" i="3"/>
  <c r="W4963" i="3"/>
  <c r="X4963" i="3" s="1"/>
  <c r="W4964" i="3"/>
  <c r="W4965" i="3"/>
  <c r="W4966" i="3"/>
  <c r="W4967" i="3"/>
  <c r="W4968" i="3"/>
  <c r="X4968" i="3" s="1"/>
  <c r="W4969" i="3"/>
  <c r="X4969" i="3" s="1"/>
  <c r="W4970" i="3"/>
  <c r="W4971" i="3"/>
  <c r="W4972" i="3"/>
  <c r="W4973" i="3"/>
  <c r="W4974" i="3"/>
  <c r="W4975" i="3"/>
  <c r="X4975" i="3" s="1"/>
  <c r="W4976" i="3"/>
  <c r="W4977" i="3"/>
  <c r="W4978" i="3"/>
  <c r="W4979" i="3"/>
  <c r="W4980" i="3"/>
  <c r="X4980" i="3" s="1"/>
  <c r="W4981" i="3"/>
  <c r="X4981" i="3" s="1"/>
  <c r="W4982" i="3"/>
  <c r="W4983" i="3"/>
  <c r="W4984" i="3"/>
  <c r="W4985" i="3"/>
  <c r="W4986" i="3"/>
  <c r="W4987" i="3"/>
  <c r="X4987" i="3" s="1"/>
  <c r="W4988" i="3"/>
  <c r="W4989" i="3"/>
  <c r="W4990" i="3"/>
  <c r="W4991" i="3"/>
  <c r="W4992" i="3"/>
  <c r="W4993" i="3"/>
  <c r="X4993" i="3" s="1"/>
  <c r="W4994" i="3"/>
  <c r="W4995" i="3"/>
  <c r="X4995" i="3" s="1"/>
  <c r="W4996" i="3"/>
  <c r="W4997" i="3"/>
  <c r="W4998" i="3"/>
  <c r="W4999" i="3"/>
  <c r="X4999" i="3" s="1"/>
  <c r="W5000" i="3"/>
  <c r="W5001" i="3"/>
  <c r="W5002" i="3"/>
  <c r="W5003" i="3"/>
  <c r="W5004" i="3"/>
  <c r="X5004" i="3" s="1"/>
  <c r="W5005" i="3"/>
  <c r="X5005" i="3" s="1"/>
  <c r="W5006" i="3"/>
  <c r="W5007" i="3"/>
  <c r="W5008" i="3"/>
  <c r="W5009" i="3"/>
  <c r="W5010" i="3"/>
  <c r="W5011" i="3"/>
  <c r="X5011" i="3" s="1"/>
  <c r="W5012" i="3"/>
  <c r="W5013" i="3"/>
  <c r="W5014" i="3"/>
  <c r="W5015" i="3"/>
  <c r="W5016" i="3"/>
  <c r="X5016" i="3" s="1"/>
  <c r="W5017" i="3"/>
  <c r="X5017" i="3" s="1"/>
  <c r="W5018" i="3"/>
  <c r="W5019" i="3"/>
  <c r="X5019" i="3" s="1"/>
  <c r="W5020" i="3"/>
  <c r="W5021" i="3"/>
  <c r="W5022" i="3"/>
  <c r="W5023" i="3"/>
  <c r="X5023" i="3" s="1"/>
  <c r="W5024" i="3"/>
  <c r="W5025" i="3"/>
  <c r="W5026" i="3"/>
  <c r="W5027" i="3"/>
  <c r="W5028" i="3"/>
  <c r="X5028" i="3" s="1"/>
  <c r="W5029" i="3"/>
  <c r="X5029" i="3" s="1"/>
  <c r="W5030" i="3"/>
  <c r="W5031" i="3"/>
  <c r="W5032" i="3"/>
  <c r="W5033" i="3"/>
  <c r="W5034" i="3"/>
  <c r="W5035" i="3"/>
  <c r="X5035" i="3" s="1"/>
  <c r="W5036" i="3"/>
  <c r="W5037" i="3"/>
  <c r="W5038" i="3"/>
  <c r="W5039" i="3"/>
  <c r="W5040" i="3"/>
  <c r="X5040" i="3" s="1"/>
  <c r="W5041" i="3"/>
  <c r="X5041" i="3" s="1"/>
  <c r="W5042" i="3"/>
  <c r="W5043" i="3"/>
  <c r="W5044" i="3"/>
  <c r="W5045" i="3"/>
  <c r="W5046" i="3"/>
  <c r="W5047" i="3"/>
  <c r="X5047" i="3" s="1"/>
  <c r="W5048" i="3"/>
  <c r="W5049" i="3"/>
  <c r="W5050" i="3"/>
  <c r="W5051" i="3"/>
  <c r="W5052" i="3"/>
  <c r="X5052" i="3" s="1"/>
  <c r="W5053" i="3"/>
  <c r="X5053" i="3" s="1"/>
  <c r="W5054" i="3"/>
  <c r="W5055" i="3"/>
  <c r="W5056" i="3"/>
  <c r="W5057" i="3"/>
  <c r="W5058" i="3"/>
  <c r="W5059" i="3"/>
  <c r="X5059" i="3" s="1"/>
  <c r="W5060" i="3"/>
  <c r="W5061" i="3"/>
  <c r="W5062" i="3"/>
  <c r="W5063" i="3"/>
  <c r="W5064" i="3"/>
  <c r="X5064" i="3" s="1"/>
  <c r="W5065" i="3"/>
  <c r="X5065" i="3" s="1"/>
  <c r="W5066" i="3"/>
  <c r="W5067" i="3"/>
  <c r="W5068" i="3"/>
  <c r="W5069" i="3"/>
  <c r="W5070" i="3"/>
  <c r="W5071" i="3"/>
  <c r="X5071" i="3" s="1"/>
  <c r="W5072" i="3"/>
  <c r="W5073" i="3"/>
  <c r="W5074" i="3"/>
  <c r="W5075" i="3"/>
  <c r="W5076" i="3"/>
  <c r="X5076" i="3" s="1"/>
  <c r="W5077" i="3"/>
  <c r="X5077" i="3" s="1"/>
  <c r="W5078" i="3"/>
  <c r="W5079" i="3"/>
  <c r="W5080" i="3"/>
  <c r="W5081" i="3"/>
  <c r="W5082" i="3"/>
  <c r="W5083" i="3"/>
  <c r="X5083" i="3" s="1"/>
  <c r="W5084" i="3"/>
  <c r="W5085" i="3"/>
  <c r="W5086" i="3"/>
  <c r="W5087" i="3"/>
  <c r="W5088" i="3"/>
  <c r="X5088" i="3" s="1"/>
  <c r="W5089" i="3"/>
  <c r="X5089" i="3" s="1"/>
  <c r="W5090" i="3"/>
  <c r="W5091" i="3"/>
  <c r="W5092" i="3"/>
  <c r="W5093" i="3"/>
  <c r="W5094" i="3"/>
  <c r="W5095" i="3"/>
  <c r="X5095" i="3" s="1"/>
  <c r="W5096" i="3"/>
  <c r="W5097" i="3"/>
  <c r="W5098" i="3"/>
  <c r="W5099" i="3"/>
  <c r="W5100" i="3"/>
  <c r="X5100" i="3" s="1"/>
  <c r="W5101" i="3"/>
  <c r="X5101" i="3" s="1"/>
  <c r="W5102" i="3"/>
  <c r="W5103" i="3"/>
  <c r="W5104" i="3"/>
  <c r="W5105" i="3"/>
  <c r="W5106" i="3"/>
  <c r="W5107" i="3"/>
  <c r="X5107" i="3" s="1"/>
  <c r="W5108" i="3"/>
  <c r="W5109" i="3"/>
  <c r="W5110" i="3"/>
  <c r="W5111" i="3"/>
  <c r="W5112" i="3"/>
  <c r="X5112" i="3" s="1"/>
  <c r="W5113" i="3"/>
  <c r="X5113" i="3" s="1"/>
  <c r="W5114" i="3"/>
  <c r="W5115" i="3"/>
  <c r="W5116" i="3"/>
  <c r="W5117" i="3"/>
  <c r="W5118" i="3"/>
  <c r="W5119" i="3"/>
  <c r="X5119" i="3" s="1"/>
  <c r="W5120" i="3"/>
  <c r="W5121" i="3"/>
  <c r="W5122" i="3"/>
  <c r="W5123" i="3"/>
  <c r="W5124" i="3"/>
  <c r="X5124" i="3" s="1"/>
  <c r="W5125" i="3"/>
  <c r="X5125" i="3" s="1"/>
  <c r="W5126" i="3"/>
  <c r="W5127" i="3"/>
  <c r="W5128" i="3"/>
  <c r="W5129" i="3"/>
  <c r="W5130" i="3"/>
  <c r="W5131" i="3"/>
  <c r="X5131" i="3" s="1"/>
  <c r="W5132" i="3"/>
  <c r="W5133" i="3"/>
  <c r="W5134" i="3"/>
  <c r="W5135" i="3"/>
  <c r="W5136" i="3"/>
  <c r="X5136" i="3" s="1"/>
  <c r="W5137" i="3"/>
  <c r="X5137" i="3" s="1"/>
  <c r="W5138" i="3"/>
  <c r="W5139" i="3"/>
  <c r="W5140" i="3"/>
  <c r="W5141" i="3"/>
  <c r="W5142" i="3"/>
  <c r="W5143" i="3"/>
  <c r="X5143" i="3" s="1"/>
  <c r="W5144" i="3"/>
  <c r="W5145" i="3"/>
  <c r="W5146" i="3"/>
  <c r="W5147" i="3"/>
  <c r="W5148" i="3"/>
  <c r="X5148" i="3" s="1"/>
  <c r="W5149" i="3"/>
  <c r="X5149" i="3" s="1"/>
  <c r="W5150" i="3"/>
  <c r="W5151" i="3"/>
  <c r="W5152" i="3"/>
  <c r="X5152" i="3" s="1"/>
  <c r="W5153" i="3"/>
  <c r="W5154" i="3"/>
  <c r="W5155" i="3"/>
  <c r="X5155" i="3" s="1"/>
  <c r="W5156" i="3"/>
  <c r="W5157" i="3"/>
  <c r="W5158" i="3"/>
  <c r="W5159" i="3"/>
  <c r="W5160" i="3"/>
  <c r="X5160" i="3" s="1"/>
  <c r="W5161" i="3"/>
  <c r="X5161" i="3" s="1"/>
  <c r="W5162" i="3"/>
  <c r="W5163" i="3"/>
  <c r="W5164" i="3"/>
  <c r="W5165" i="3"/>
  <c r="W5166" i="3"/>
  <c r="W5167" i="3"/>
  <c r="X5167" i="3" s="1"/>
  <c r="W5168" i="3"/>
  <c r="W5169" i="3"/>
  <c r="W5170" i="3"/>
  <c r="W5171" i="3"/>
  <c r="W5172" i="3"/>
  <c r="X5172" i="3" s="1"/>
  <c r="W5173" i="3"/>
  <c r="X5173" i="3" s="1"/>
  <c r="W5174" i="3"/>
  <c r="W5175" i="3"/>
  <c r="W5176" i="3"/>
  <c r="W5177" i="3"/>
  <c r="W5178" i="3"/>
  <c r="W5179" i="3"/>
  <c r="X5179" i="3" s="1"/>
  <c r="W5180" i="3"/>
  <c r="W5181" i="3"/>
  <c r="W5182" i="3"/>
  <c r="W5183" i="3"/>
  <c r="W5184" i="3"/>
  <c r="X5184" i="3" s="1"/>
  <c r="W5185" i="3"/>
  <c r="X5185" i="3" s="1"/>
  <c r="W5186" i="3"/>
  <c r="W5187" i="3"/>
  <c r="W5188" i="3"/>
  <c r="W5189" i="3"/>
  <c r="W5190" i="3"/>
  <c r="W5191" i="3"/>
  <c r="X5191" i="3" s="1"/>
  <c r="W5192" i="3"/>
  <c r="W5193" i="3"/>
  <c r="W5194" i="3"/>
  <c r="W5195" i="3"/>
  <c r="W5196" i="3"/>
  <c r="X5196" i="3" s="1"/>
  <c r="W5197" i="3"/>
  <c r="X5197" i="3" s="1"/>
  <c r="W5198" i="3"/>
  <c r="W5199" i="3"/>
  <c r="W5200" i="3"/>
  <c r="W5201" i="3"/>
  <c r="W5202" i="3"/>
  <c r="W5203" i="3"/>
  <c r="X5203" i="3" s="1"/>
  <c r="W5204" i="3"/>
  <c r="W5205" i="3"/>
  <c r="W5206" i="3"/>
  <c r="W5207" i="3"/>
  <c r="W5208" i="3"/>
  <c r="X5208" i="3" s="1"/>
  <c r="W5209" i="3"/>
  <c r="X5209" i="3" s="1"/>
  <c r="W5210" i="3"/>
  <c r="W5211" i="3"/>
  <c r="W5212" i="3"/>
  <c r="W5213" i="3"/>
  <c r="W5214" i="3"/>
  <c r="W5215" i="3"/>
  <c r="X5215" i="3" s="1"/>
  <c r="W5216" i="3"/>
  <c r="W5217" i="3"/>
  <c r="W5218" i="3"/>
  <c r="W5219" i="3"/>
  <c r="W5220" i="3"/>
  <c r="X5220" i="3" s="1"/>
  <c r="W5221" i="3"/>
  <c r="X5221" i="3" s="1"/>
  <c r="W5222" i="3"/>
  <c r="W5223" i="3"/>
  <c r="W5224" i="3"/>
  <c r="W5225" i="3"/>
  <c r="W5226" i="3"/>
  <c r="W5227" i="3"/>
  <c r="X5227" i="3" s="1"/>
  <c r="W5228" i="3"/>
  <c r="W5229" i="3"/>
  <c r="W5230" i="3"/>
  <c r="W5231" i="3"/>
  <c r="W5232" i="3"/>
  <c r="X5232" i="3" s="1"/>
  <c r="W5233" i="3"/>
  <c r="X5233" i="3" s="1"/>
  <c r="W5234" i="3"/>
  <c r="W5235" i="3"/>
  <c r="W5236" i="3"/>
  <c r="W5237" i="3"/>
  <c r="W5238" i="3"/>
  <c r="W5239" i="3"/>
  <c r="X5239" i="3" s="1"/>
  <c r="W5240" i="3"/>
  <c r="W5241" i="3"/>
  <c r="W5242" i="3"/>
  <c r="W5243" i="3"/>
  <c r="W5244" i="3"/>
  <c r="X5244" i="3" s="1"/>
  <c r="W5245" i="3"/>
  <c r="X5245" i="3" s="1"/>
  <c r="W5246" i="3"/>
  <c r="W5247" i="3"/>
  <c r="W5248" i="3"/>
  <c r="W5249" i="3"/>
  <c r="W5250" i="3"/>
  <c r="W5251" i="3"/>
  <c r="X5251" i="3" s="1"/>
  <c r="W5252" i="3"/>
  <c r="W5253" i="3"/>
  <c r="W5254" i="3"/>
  <c r="W5255" i="3"/>
  <c r="W5256" i="3"/>
  <c r="X5256" i="3" s="1"/>
  <c r="W5257" i="3"/>
  <c r="X5257" i="3" s="1"/>
  <c r="W5258" i="3"/>
  <c r="W5259" i="3"/>
  <c r="W5260" i="3"/>
  <c r="W5261" i="3"/>
  <c r="W5262" i="3"/>
  <c r="W5263" i="3"/>
  <c r="X5263" i="3" s="1"/>
  <c r="W5264" i="3"/>
  <c r="W5265" i="3"/>
  <c r="W5266" i="3"/>
  <c r="W5267" i="3"/>
  <c r="W5268" i="3"/>
  <c r="X5268" i="3" s="1"/>
  <c r="W5269" i="3"/>
  <c r="X5269" i="3" s="1"/>
  <c r="W5270" i="3"/>
  <c r="W5271" i="3"/>
  <c r="W5272" i="3"/>
  <c r="W5273" i="3"/>
  <c r="W5274" i="3"/>
  <c r="W5275" i="3"/>
  <c r="X5275" i="3" s="1"/>
  <c r="W5276" i="3"/>
  <c r="W5277" i="3"/>
  <c r="W5278" i="3"/>
  <c r="W5279" i="3"/>
  <c r="W5280" i="3"/>
  <c r="X5280" i="3" s="1"/>
  <c r="W5281" i="3"/>
  <c r="X5281" i="3" s="1"/>
  <c r="W5282" i="3"/>
  <c r="W5283" i="3"/>
  <c r="W5284" i="3"/>
  <c r="W5285" i="3"/>
  <c r="W5286" i="3"/>
  <c r="W5287" i="3"/>
  <c r="X5287" i="3" s="1"/>
  <c r="W5288" i="3"/>
  <c r="W5289" i="3"/>
  <c r="W5290" i="3"/>
  <c r="W5291" i="3"/>
  <c r="W5292" i="3"/>
  <c r="X5292" i="3" s="1"/>
  <c r="W5293" i="3"/>
  <c r="X5293" i="3" s="1"/>
  <c r="W5294" i="3"/>
  <c r="W5295" i="3"/>
  <c r="W5296" i="3"/>
  <c r="W5297" i="3"/>
  <c r="W5298" i="3"/>
  <c r="W5299" i="3"/>
  <c r="X5299" i="3" s="1"/>
  <c r="W5300" i="3"/>
  <c r="W5301" i="3"/>
  <c r="W5302" i="3"/>
  <c r="W5303" i="3"/>
  <c r="W5304" i="3"/>
  <c r="X5304" i="3" s="1"/>
  <c r="W5305" i="3"/>
  <c r="X5305" i="3" s="1"/>
  <c r="W5306" i="3"/>
  <c r="W5307" i="3"/>
  <c r="W5308" i="3"/>
  <c r="W5309" i="3"/>
  <c r="W5310" i="3"/>
  <c r="W5311" i="3"/>
  <c r="X5311" i="3" s="1"/>
  <c r="W5312" i="3"/>
  <c r="W5313" i="3"/>
  <c r="W5314" i="3"/>
  <c r="W5315" i="3"/>
  <c r="W5316" i="3"/>
  <c r="X5316" i="3" s="1"/>
  <c r="W5317" i="3"/>
  <c r="X5317" i="3" s="1"/>
  <c r="W5318" i="3"/>
  <c r="W5319" i="3"/>
  <c r="W5320" i="3"/>
  <c r="W5321" i="3"/>
  <c r="W5322" i="3"/>
  <c r="W5323" i="3"/>
  <c r="X5323" i="3" s="1"/>
  <c r="W5324" i="3"/>
  <c r="W5325" i="3"/>
  <c r="W5326" i="3"/>
  <c r="W5327" i="3"/>
  <c r="W5328" i="3"/>
  <c r="X5328" i="3" s="1"/>
  <c r="W5329" i="3"/>
  <c r="X5329" i="3" s="1"/>
  <c r="W5330" i="3"/>
  <c r="W5331" i="3"/>
  <c r="W5332" i="3"/>
  <c r="W5333" i="3"/>
  <c r="W5334" i="3"/>
  <c r="W5335" i="3"/>
  <c r="X5335" i="3" s="1"/>
  <c r="W5336" i="3"/>
  <c r="W5337" i="3"/>
  <c r="W5338" i="3"/>
  <c r="W5339" i="3"/>
  <c r="W5340" i="3"/>
  <c r="X5340" i="3" s="1"/>
  <c r="W5341" i="3"/>
  <c r="X5341" i="3" s="1"/>
  <c r="W5342" i="3"/>
  <c r="W5343" i="3"/>
  <c r="W5344" i="3"/>
  <c r="W5345" i="3"/>
  <c r="W5346" i="3"/>
  <c r="W5347" i="3"/>
  <c r="X5347" i="3" s="1"/>
  <c r="W5348" i="3"/>
  <c r="W5349" i="3"/>
  <c r="W5350" i="3"/>
  <c r="W5351" i="3"/>
  <c r="W5352" i="3"/>
  <c r="X5352" i="3" s="1"/>
  <c r="W5353" i="3"/>
  <c r="X5353" i="3" s="1"/>
  <c r="W5354" i="3"/>
  <c r="W5355" i="3"/>
  <c r="W5356" i="3"/>
  <c r="W5357" i="3"/>
  <c r="W5358" i="3"/>
  <c r="W5359" i="3"/>
  <c r="X5359" i="3" s="1"/>
  <c r="W5360" i="3"/>
  <c r="W5361" i="3"/>
  <c r="W5362" i="3"/>
  <c r="W5363" i="3"/>
  <c r="W5364" i="3"/>
  <c r="W5365" i="3"/>
  <c r="X5365" i="3" s="1"/>
  <c r="W5366" i="3"/>
  <c r="X5366" i="3" s="1"/>
  <c r="W5367" i="3"/>
  <c r="W5368" i="3"/>
  <c r="W5369" i="3"/>
  <c r="W5370" i="3"/>
  <c r="W5371" i="3"/>
  <c r="X5371" i="3" s="1"/>
  <c r="W5372" i="3"/>
  <c r="W5373" i="3"/>
  <c r="W5374" i="3"/>
  <c r="W5375" i="3"/>
  <c r="W5376" i="3"/>
  <c r="X5376" i="3" s="1"/>
  <c r="W5377" i="3"/>
  <c r="X5377" i="3" s="1"/>
  <c r="W5378" i="3"/>
  <c r="W5379" i="3"/>
  <c r="W5380" i="3"/>
  <c r="W5381" i="3"/>
  <c r="W5382" i="3"/>
  <c r="W5383" i="3"/>
  <c r="X5383" i="3" s="1"/>
  <c r="W5384" i="3"/>
  <c r="W5385" i="3"/>
  <c r="W5386" i="3"/>
  <c r="W5387" i="3"/>
  <c r="W5388" i="3"/>
  <c r="X5388" i="3" s="1"/>
  <c r="W5389" i="3"/>
  <c r="X5389" i="3" s="1"/>
  <c r="W5390" i="3"/>
  <c r="W5391" i="3"/>
  <c r="W5392" i="3"/>
  <c r="W5393" i="3"/>
  <c r="W5394" i="3"/>
  <c r="W5395" i="3"/>
  <c r="X5395" i="3" s="1"/>
  <c r="W5396" i="3"/>
  <c r="W5397" i="3"/>
  <c r="W5398" i="3"/>
  <c r="W5399" i="3"/>
  <c r="W5400" i="3"/>
  <c r="X5400" i="3" s="1"/>
  <c r="W5401" i="3"/>
  <c r="X5401" i="3" s="1"/>
  <c r="W5402" i="3"/>
  <c r="W5403" i="3"/>
  <c r="W5404" i="3"/>
  <c r="W5405" i="3"/>
  <c r="W5406" i="3"/>
  <c r="W5407" i="3"/>
  <c r="X5407" i="3" s="1"/>
  <c r="W5408" i="3"/>
  <c r="W5409" i="3"/>
  <c r="W5410" i="3"/>
  <c r="W5411" i="3"/>
  <c r="W5412" i="3"/>
  <c r="X5412" i="3" s="1"/>
  <c r="W5413" i="3"/>
  <c r="X5413" i="3" s="1"/>
  <c r="W5414" i="3"/>
  <c r="W5415" i="3"/>
  <c r="W5416" i="3"/>
  <c r="W5417" i="3"/>
  <c r="W5418" i="3"/>
  <c r="W5419" i="3"/>
  <c r="X5419" i="3" s="1"/>
  <c r="W5420" i="3"/>
  <c r="W5421" i="3"/>
  <c r="W5422" i="3"/>
  <c r="W5423" i="3"/>
  <c r="W5424" i="3"/>
  <c r="X5424" i="3" s="1"/>
  <c r="W5425" i="3"/>
  <c r="X5425" i="3" s="1"/>
  <c r="W5426" i="3"/>
  <c r="W5427" i="3"/>
  <c r="W5428" i="3"/>
  <c r="W5429" i="3"/>
  <c r="W5430" i="3"/>
  <c r="W5431" i="3"/>
  <c r="X5431" i="3" s="1"/>
  <c r="W5432" i="3"/>
  <c r="W5433" i="3"/>
  <c r="W5434" i="3"/>
  <c r="W5435" i="3"/>
  <c r="W5436" i="3"/>
  <c r="X5436" i="3" s="1"/>
  <c r="W5437" i="3"/>
  <c r="X5437" i="3" s="1"/>
  <c r="W5438" i="3"/>
  <c r="W5439" i="3"/>
  <c r="W5440" i="3"/>
  <c r="W5441" i="3"/>
  <c r="W5442" i="3"/>
  <c r="W5443" i="3"/>
  <c r="X5443" i="3" s="1"/>
  <c r="W5444" i="3"/>
  <c r="W5445" i="3"/>
  <c r="W5446" i="3"/>
  <c r="W5447" i="3"/>
  <c r="W5448" i="3"/>
  <c r="X5448" i="3" s="1"/>
  <c r="W5449" i="3"/>
  <c r="X5449" i="3" s="1"/>
  <c r="W5450" i="3"/>
  <c r="X5450" i="3" s="1"/>
  <c r="W5451" i="3"/>
  <c r="W5452" i="3"/>
  <c r="W5453" i="3"/>
  <c r="W5454" i="3"/>
  <c r="W5455" i="3"/>
  <c r="X5455" i="3" s="1"/>
  <c r="W5456" i="3"/>
  <c r="W5457" i="3"/>
  <c r="W5458" i="3"/>
  <c r="W5459" i="3"/>
  <c r="W5460" i="3"/>
  <c r="X5460" i="3" s="1"/>
  <c r="W5461" i="3"/>
  <c r="X5461" i="3" s="1"/>
  <c r="W5462" i="3"/>
  <c r="W5463" i="3"/>
  <c r="W5464" i="3"/>
  <c r="W5465" i="3"/>
  <c r="W5466" i="3"/>
  <c r="W5467" i="3"/>
  <c r="X5467" i="3" s="1"/>
  <c r="W5468" i="3"/>
  <c r="W5469" i="3"/>
  <c r="W5470" i="3"/>
  <c r="W5471" i="3"/>
  <c r="W5472" i="3"/>
  <c r="X5472" i="3" s="1"/>
  <c r="W5473" i="3"/>
  <c r="X5473" i="3" s="1"/>
  <c r="W5474" i="3"/>
  <c r="W5475" i="3"/>
  <c r="W5476" i="3"/>
  <c r="W5477" i="3"/>
  <c r="W5478" i="3"/>
  <c r="W5479" i="3"/>
  <c r="X5479" i="3" s="1"/>
  <c r="W5480" i="3"/>
  <c r="W5481" i="3"/>
  <c r="W5482" i="3"/>
  <c r="W5483" i="3"/>
  <c r="W5484" i="3"/>
  <c r="X5484" i="3" s="1"/>
  <c r="W5485" i="3"/>
  <c r="X5485" i="3" s="1"/>
  <c r="W5486" i="3"/>
  <c r="W5487" i="3"/>
  <c r="W5488" i="3"/>
  <c r="W5489" i="3"/>
  <c r="W5490" i="3"/>
  <c r="W5491" i="3"/>
  <c r="X5491" i="3" s="1"/>
  <c r="W5492" i="3"/>
  <c r="W5493" i="3"/>
  <c r="W5494" i="3"/>
  <c r="W5495" i="3"/>
  <c r="W5496" i="3"/>
  <c r="W5497" i="3"/>
  <c r="X5497" i="3" s="1"/>
  <c r="W5498" i="3"/>
  <c r="W5499" i="3"/>
  <c r="W5500" i="3"/>
  <c r="W5501" i="3"/>
  <c r="W5502" i="3"/>
  <c r="W5503" i="3"/>
  <c r="X5503" i="3" s="1"/>
  <c r="W5504" i="3"/>
  <c r="W5505" i="3"/>
  <c r="W5506" i="3"/>
  <c r="W5507" i="3"/>
  <c r="W5508" i="3"/>
  <c r="X5508" i="3" s="1"/>
  <c r="W5509" i="3"/>
  <c r="X5509" i="3" s="1"/>
  <c r="W5510" i="3"/>
  <c r="W5511" i="3"/>
  <c r="W5512" i="3"/>
  <c r="W5513" i="3"/>
  <c r="W5514" i="3"/>
  <c r="W5515" i="3"/>
  <c r="X5515" i="3" s="1"/>
  <c r="W5516" i="3"/>
  <c r="W5517" i="3"/>
  <c r="W5518" i="3"/>
  <c r="W5519" i="3"/>
  <c r="W5520" i="3"/>
  <c r="W5521" i="3"/>
  <c r="X5521" i="3" s="1"/>
  <c r="W5522" i="3"/>
  <c r="X5522" i="3" s="1"/>
  <c r="W5523" i="3"/>
  <c r="W5524" i="3"/>
  <c r="W5525" i="3"/>
  <c r="W5526" i="3"/>
  <c r="W5527" i="3"/>
  <c r="X5527" i="3" s="1"/>
  <c r="W5528" i="3"/>
  <c r="W5529" i="3"/>
  <c r="W5530" i="3"/>
  <c r="W5531" i="3"/>
  <c r="W5532" i="3"/>
  <c r="X5532" i="3" s="1"/>
  <c r="W5533" i="3"/>
  <c r="X5533" i="3" s="1"/>
  <c r="W5534" i="3"/>
  <c r="W5535" i="3"/>
  <c r="W5536" i="3"/>
  <c r="W5537" i="3"/>
  <c r="W5538" i="3"/>
  <c r="W5539" i="3"/>
  <c r="X5539" i="3" s="1"/>
  <c r="W5540" i="3"/>
  <c r="W5541" i="3"/>
  <c r="W5542" i="3"/>
  <c r="W5543" i="3"/>
  <c r="W5544" i="3"/>
  <c r="X5544" i="3" s="1"/>
  <c r="W5545" i="3"/>
  <c r="X5545" i="3" s="1"/>
  <c r="W5546" i="3"/>
  <c r="W5547" i="3"/>
  <c r="W5548" i="3"/>
  <c r="W5549" i="3"/>
  <c r="W5550" i="3"/>
  <c r="W5551" i="3"/>
  <c r="X5551" i="3" s="1"/>
  <c r="W5552" i="3"/>
  <c r="W5553" i="3"/>
  <c r="W5554" i="3"/>
  <c r="W5555" i="3"/>
  <c r="W5556" i="3"/>
  <c r="X5556" i="3" s="1"/>
  <c r="W5557" i="3"/>
  <c r="X5557" i="3" s="1"/>
  <c r="W5558" i="3"/>
  <c r="W5559" i="3"/>
  <c r="W5560" i="3"/>
  <c r="W5561" i="3"/>
  <c r="W5562" i="3"/>
  <c r="W5563" i="3"/>
  <c r="X5563" i="3" s="1"/>
  <c r="W5564" i="3"/>
  <c r="W5565" i="3"/>
  <c r="W5566" i="3"/>
  <c r="W5567" i="3"/>
  <c r="W5568" i="3"/>
  <c r="X5568" i="3" s="1"/>
  <c r="W5569" i="3"/>
  <c r="X5569" i="3" s="1"/>
  <c r="W5570" i="3"/>
  <c r="W5571" i="3"/>
  <c r="W5572" i="3"/>
  <c r="W5573" i="3"/>
  <c r="W5574" i="3"/>
  <c r="W5575" i="3"/>
  <c r="X5575" i="3" s="1"/>
  <c r="W5576" i="3"/>
  <c r="W5577" i="3"/>
  <c r="W5578" i="3"/>
  <c r="W5579" i="3"/>
  <c r="W5580" i="3"/>
  <c r="X5580" i="3" s="1"/>
  <c r="W5581" i="3"/>
  <c r="X5581" i="3" s="1"/>
  <c r="W5582" i="3"/>
  <c r="W5583" i="3"/>
  <c r="W5584" i="3"/>
  <c r="W5585" i="3"/>
  <c r="W5586" i="3"/>
  <c r="W5587" i="3"/>
  <c r="X5587" i="3" s="1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X5599" i="3" s="1"/>
  <c r="W5600" i="3"/>
  <c r="W5601" i="3"/>
  <c r="W5602" i="3"/>
  <c r="W5603" i="3"/>
  <c r="W5604" i="3"/>
  <c r="X5604" i="3" s="1"/>
  <c r="W5605" i="3"/>
  <c r="X5605" i="3" s="1"/>
  <c r="W5606" i="3"/>
  <c r="W5607" i="3"/>
  <c r="W5608" i="3"/>
  <c r="W5609" i="3"/>
  <c r="W5610" i="3"/>
  <c r="W5611" i="3"/>
  <c r="X5611" i="3" s="1"/>
  <c r="W5612" i="3"/>
  <c r="W5613" i="3"/>
  <c r="W5614" i="3"/>
  <c r="W5615" i="3"/>
  <c r="W5616" i="3"/>
  <c r="X5616" i="3" s="1"/>
  <c r="W5617" i="3"/>
  <c r="X5617" i="3" s="1"/>
  <c r="W5618" i="3"/>
  <c r="W5619" i="3"/>
  <c r="W5620" i="3"/>
  <c r="W5621" i="3"/>
  <c r="W5622" i="3"/>
  <c r="W5623" i="3"/>
  <c r="X5623" i="3" s="1"/>
  <c r="W5624" i="3"/>
  <c r="W5625" i="3"/>
  <c r="W5626" i="3"/>
  <c r="W5627" i="3"/>
  <c r="W5628" i="3"/>
  <c r="X5628" i="3" s="1"/>
  <c r="W5629" i="3"/>
  <c r="X5629" i="3" s="1"/>
  <c r="W5630" i="3"/>
  <c r="W5631" i="3"/>
  <c r="W5632" i="3"/>
  <c r="W5633" i="3"/>
  <c r="W5634" i="3"/>
  <c r="W5635" i="3"/>
  <c r="X5635" i="3" s="1"/>
  <c r="W5636" i="3"/>
  <c r="W5637" i="3"/>
  <c r="W5638" i="3"/>
  <c r="W5639" i="3"/>
  <c r="W5640" i="3"/>
  <c r="X5640" i="3" s="1"/>
  <c r="W5641" i="3"/>
  <c r="X5641" i="3" s="1"/>
  <c r="W5642" i="3"/>
  <c r="X5642" i="3" s="1"/>
  <c r="W5643" i="3"/>
  <c r="W5644" i="3"/>
  <c r="W5645" i="3"/>
  <c r="W5646" i="3"/>
  <c r="W5647" i="3"/>
  <c r="X5647" i="3" s="1"/>
  <c r="W5648" i="3"/>
  <c r="W5649" i="3"/>
  <c r="W5650" i="3"/>
  <c r="W5651" i="3"/>
  <c r="W5652" i="3"/>
  <c r="X5652" i="3" s="1"/>
  <c r="W5653" i="3"/>
  <c r="X5653" i="3" s="1"/>
  <c r="W5654" i="3"/>
  <c r="X5654" i="3" s="1"/>
  <c r="W5655" i="3"/>
  <c r="W5656" i="3"/>
  <c r="W5657" i="3"/>
  <c r="W5658" i="3"/>
  <c r="W5659" i="3"/>
  <c r="X5659" i="3" s="1"/>
  <c r="W5660" i="3"/>
  <c r="W5661" i="3"/>
  <c r="W5662" i="3"/>
  <c r="W5663" i="3"/>
  <c r="W5664" i="3"/>
  <c r="X5664" i="3" s="1"/>
  <c r="W5665" i="3"/>
  <c r="X5665" i="3" s="1"/>
  <c r="W5666" i="3"/>
  <c r="W5667" i="3"/>
  <c r="W5668" i="3"/>
  <c r="W5669" i="3"/>
  <c r="W5670" i="3"/>
  <c r="W5671" i="3"/>
  <c r="X5671" i="3" s="1"/>
  <c r="W5672" i="3"/>
  <c r="W5673" i="3"/>
  <c r="W5674" i="3"/>
  <c r="W5675" i="3"/>
  <c r="W5676" i="3"/>
  <c r="X5676" i="3" s="1"/>
  <c r="W5677" i="3"/>
  <c r="X5677" i="3" s="1"/>
  <c r="W5678" i="3"/>
  <c r="W5679" i="3"/>
  <c r="W5680" i="3"/>
  <c r="W5681" i="3"/>
  <c r="W5682" i="3"/>
  <c r="W5683" i="3"/>
  <c r="X5683" i="3" s="1"/>
  <c r="W5684" i="3"/>
  <c r="W5685" i="3"/>
  <c r="W5686" i="3"/>
  <c r="W5687" i="3"/>
  <c r="W5688" i="3"/>
  <c r="X5688" i="3" s="1"/>
  <c r="W5689" i="3"/>
  <c r="X5689" i="3" s="1"/>
  <c r="W5690" i="3"/>
  <c r="W5691" i="3"/>
  <c r="W5692" i="3"/>
  <c r="W5693" i="3"/>
  <c r="W5694" i="3"/>
  <c r="W5695" i="3"/>
  <c r="X5695" i="3" s="1"/>
  <c r="W5696" i="3"/>
  <c r="W5697" i="3"/>
  <c r="W5698" i="3"/>
  <c r="W5699" i="3"/>
  <c r="W5700" i="3"/>
  <c r="X5700" i="3" s="1"/>
  <c r="W5701" i="3"/>
  <c r="X5701" i="3" s="1"/>
  <c r="W5702" i="3"/>
  <c r="W5703" i="3"/>
  <c r="W5704" i="3"/>
  <c r="W5705" i="3"/>
  <c r="W5706" i="3"/>
  <c r="W5707" i="3"/>
  <c r="X5707" i="3" s="1"/>
  <c r="W5708" i="3"/>
  <c r="W5709" i="3"/>
  <c r="W5710" i="3"/>
  <c r="W5711" i="3"/>
  <c r="W5712" i="3"/>
  <c r="W5713" i="3"/>
  <c r="X5713" i="3" s="1"/>
  <c r="W5714" i="3"/>
  <c r="W5715" i="3"/>
  <c r="W5716" i="3"/>
  <c r="W5717" i="3"/>
  <c r="W5718" i="3"/>
  <c r="W5719" i="3"/>
  <c r="X5719" i="3" s="1"/>
  <c r="W5720" i="3"/>
  <c r="W5721" i="3"/>
  <c r="W5722" i="3"/>
  <c r="W5723" i="3"/>
  <c r="W5724" i="3"/>
  <c r="X5724" i="3" s="1"/>
  <c r="W5725" i="3"/>
  <c r="X5725" i="3" s="1"/>
  <c r="W5726" i="3"/>
  <c r="W5727" i="3"/>
  <c r="W5728" i="3"/>
  <c r="W5729" i="3"/>
  <c r="W5730" i="3"/>
  <c r="W5731" i="3"/>
  <c r="X5731" i="3" s="1"/>
  <c r="W5732" i="3"/>
  <c r="W5733" i="3"/>
  <c r="W5734" i="3"/>
  <c r="W5735" i="3"/>
  <c r="W5736" i="3"/>
  <c r="X5736" i="3" s="1"/>
  <c r="W5737" i="3"/>
  <c r="X5737" i="3" s="1"/>
  <c r="W5738" i="3"/>
  <c r="W5739" i="3"/>
  <c r="W5740" i="3"/>
  <c r="W5741" i="3"/>
  <c r="W5742" i="3"/>
  <c r="W5743" i="3"/>
  <c r="X5743" i="3" s="1"/>
  <c r="W5744" i="3"/>
  <c r="W5745" i="3"/>
  <c r="W5746" i="3"/>
  <c r="W5747" i="3"/>
  <c r="W5748" i="3"/>
  <c r="X5748" i="3" s="1"/>
  <c r="W5749" i="3"/>
  <c r="X5749" i="3" s="1"/>
  <c r="W5750" i="3"/>
  <c r="X5750" i="3" s="1"/>
  <c r="W5751" i="3"/>
  <c r="W5752" i="3"/>
  <c r="W5753" i="3"/>
  <c r="W5754" i="3"/>
  <c r="W5755" i="3"/>
  <c r="X5755" i="3" s="1"/>
  <c r="W5756" i="3"/>
  <c r="W5757" i="3"/>
  <c r="W5758" i="3"/>
  <c r="W5759" i="3"/>
  <c r="W5760" i="3"/>
  <c r="X5760" i="3" s="1"/>
  <c r="W5761" i="3"/>
  <c r="X5761" i="3" s="1"/>
  <c r="W5762" i="3"/>
  <c r="W5763" i="3"/>
  <c r="W5764" i="3"/>
  <c r="W5765" i="3"/>
  <c r="W5766" i="3"/>
  <c r="W5767" i="3"/>
  <c r="X5767" i="3" s="1"/>
  <c r="W5768" i="3"/>
  <c r="W5769" i="3"/>
  <c r="W5770" i="3"/>
  <c r="W5771" i="3"/>
  <c r="W5772" i="3"/>
  <c r="X5772" i="3" s="1"/>
  <c r="W5773" i="3"/>
  <c r="X5773" i="3" s="1"/>
  <c r="W5774" i="3"/>
  <c r="W5775" i="3"/>
  <c r="W5776" i="3"/>
  <c r="W5777" i="3"/>
  <c r="W5778" i="3"/>
  <c r="W5779" i="3"/>
  <c r="X5779" i="3" s="1"/>
  <c r="W5780" i="3"/>
  <c r="W5781" i="3"/>
  <c r="W5782" i="3"/>
  <c r="W5783" i="3"/>
  <c r="W5784" i="3"/>
  <c r="X5784" i="3" s="1"/>
  <c r="W5785" i="3"/>
  <c r="X5785" i="3" s="1"/>
  <c r="W5786" i="3"/>
  <c r="W5787" i="3"/>
  <c r="W5788" i="3"/>
  <c r="W5789" i="3"/>
  <c r="W5790" i="3"/>
  <c r="W5791" i="3"/>
  <c r="X5791" i="3" s="1"/>
  <c r="W5792" i="3"/>
  <c r="W5793" i="3"/>
  <c r="W5794" i="3"/>
  <c r="W5795" i="3"/>
  <c r="W5796" i="3"/>
  <c r="X5796" i="3" s="1"/>
  <c r="W5797" i="3"/>
  <c r="X5797" i="3" s="1"/>
  <c r="W5798" i="3"/>
  <c r="X5798" i="3" s="1"/>
  <c r="W5799" i="3"/>
  <c r="W5800" i="3"/>
  <c r="W5801" i="3"/>
  <c r="W5802" i="3"/>
  <c r="W5803" i="3"/>
  <c r="X5803" i="3" s="1"/>
  <c r="W5804" i="3"/>
  <c r="W5805" i="3"/>
  <c r="W5806" i="3"/>
  <c r="W5807" i="3"/>
  <c r="W5808" i="3"/>
  <c r="X5808" i="3" s="1"/>
  <c r="W5809" i="3"/>
  <c r="X5809" i="3" s="1"/>
  <c r="W5810" i="3"/>
  <c r="W5811" i="3"/>
  <c r="W5812" i="3"/>
  <c r="W5813" i="3"/>
  <c r="W5814" i="3"/>
  <c r="W5815" i="3"/>
  <c r="X5815" i="3" s="1"/>
  <c r="W5816" i="3"/>
  <c r="W5817" i="3"/>
  <c r="W5818" i="3"/>
  <c r="W5819" i="3"/>
  <c r="W5820" i="3"/>
  <c r="X5820" i="3" s="1"/>
  <c r="W5821" i="3"/>
  <c r="X5821" i="3" s="1"/>
  <c r="W5822" i="3"/>
  <c r="X5822" i="3" s="1"/>
  <c r="W5823" i="3"/>
  <c r="W5824" i="3"/>
  <c r="W5825" i="3"/>
  <c r="W5826" i="3"/>
  <c r="W5827" i="3"/>
  <c r="X5827" i="3" s="1"/>
  <c r="W5828" i="3"/>
  <c r="W5829" i="3"/>
  <c r="W5830" i="3"/>
  <c r="W5831" i="3"/>
  <c r="W5832" i="3"/>
  <c r="X5832" i="3" s="1"/>
  <c r="W5833" i="3"/>
  <c r="X5833" i="3" s="1"/>
  <c r="W5834" i="3"/>
  <c r="W5835" i="3"/>
  <c r="W5836" i="3"/>
  <c r="W5837" i="3"/>
  <c r="W5838" i="3"/>
  <c r="W5839" i="3"/>
  <c r="X5839" i="3" s="1"/>
  <c r="W5840" i="3"/>
  <c r="W5841" i="3"/>
  <c r="W5842" i="3"/>
  <c r="W5843" i="3"/>
  <c r="W5844" i="3"/>
  <c r="X5844" i="3" s="1"/>
  <c r="W5845" i="3"/>
  <c r="X5845" i="3" s="1"/>
  <c r="W5846" i="3"/>
  <c r="W5847" i="3"/>
  <c r="W5848" i="3"/>
  <c r="W5849" i="3"/>
  <c r="W5850" i="3"/>
  <c r="W5851" i="3"/>
  <c r="X5851" i="3" s="1"/>
  <c r="W5852" i="3"/>
  <c r="W5853" i="3"/>
  <c r="W5854" i="3"/>
  <c r="W5855" i="3"/>
  <c r="W5856" i="3"/>
  <c r="X5856" i="3" s="1"/>
  <c r="W5857" i="3"/>
  <c r="X5857" i="3" s="1"/>
  <c r="W5858" i="3"/>
  <c r="W5859" i="3"/>
  <c r="W5860" i="3"/>
  <c r="W5861" i="3"/>
  <c r="W5862" i="3"/>
  <c r="W5863" i="3"/>
  <c r="X5863" i="3" s="1"/>
  <c r="W5864" i="3"/>
  <c r="W5865" i="3"/>
  <c r="W5866" i="3"/>
  <c r="W5867" i="3"/>
  <c r="W5868" i="3"/>
  <c r="X5868" i="3" s="1"/>
  <c r="W5869" i="3"/>
  <c r="X5869" i="3" s="1"/>
  <c r="W5870" i="3"/>
  <c r="W5871" i="3"/>
  <c r="W5872" i="3"/>
  <c r="W5873" i="3"/>
  <c r="W5874" i="3"/>
  <c r="W5875" i="3"/>
  <c r="X5875" i="3" s="1"/>
  <c r="W5876" i="3"/>
  <c r="W5877" i="3"/>
  <c r="W5878" i="3"/>
  <c r="W5879" i="3"/>
  <c r="W5880" i="3"/>
  <c r="X5880" i="3" s="1"/>
  <c r="W5881" i="3"/>
  <c r="X5881" i="3" s="1"/>
  <c r="W5882" i="3"/>
  <c r="W5883" i="3"/>
  <c r="W5884" i="3"/>
  <c r="W5885" i="3"/>
  <c r="W5886" i="3"/>
  <c r="W5887" i="3"/>
  <c r="X5887" i="3" s="1"/>
  <c r="W5888" i="3"/>
  <c r="W5889" i="3"/>
  <c r="W5890" i="3"/>
  <c r="W5891" i="3"/>
  <c r="W5892" i="3"/>
  <c r="X5892" i="3" s="1"/>
  <c r="W5893" i="3"/>
  <c r="X5893" i="3" s="1"/>
  <c r="W5894" i="3"/>
  <c r="W5895" i="3"/>
  <c r="W5896" i="3"/>
  <c r="W5897" i="3"/>
  <c r="W5898" i="3"/>
  <c r="W5899" i="3"/>
  <c r="X5899" i="3" s="1"/>
  <c r="W5900" i="3"/>
  <c r="W5901" i="3"/>
  <c r="W5902" i="3"/>
  <c r="W5903" i="3"/>
  <c r="W5904" i="3"/>
  <c r="X5904" i="3" s="1"/>
  <c r="W5905" i="3"/>
  <c r="X5905" i="3" s="1"/>
  <c r="W5906" i="3"/>
  <c r="W5907" i="3"/>
  <c r="W5908" i="3"/>
  <c r="W5909" i="3"/>
  <c r="W5910" i="3"/>
  <c r="W5911" i="3"/>
  <c r="X5911" i="3" s="1"/>
  <c r="W5912" i="3"/>
  <c r="W5913" i="3"/>
  <c r="W5914" i="3"/>
  <c r="W5915" i="3"/>
  <c r="W5916" i="3"/>
  <c r="X5916" i="3" s="1"/>
  <c r="W5917" i="3"/>
  <c r="X5917" i="3" s="1"/>
  <c r="W5918" i="3"/>
  <c r="X5918" i="3" s="1"/>
  <c r="W5919" i="3"/>
  <c r="W5920" i="3"/>
  <c r="W5921" i="3"/>
  <c r="W5922" i="3"/>
  <c r="W5923" i="3"/>
  <c r="X5923" i="3" s="1"/>
  <c r="W5924" i="3"/>
  <c r="W5925" i="3"/>
  <c r="W5926" i="3"/>
  <c r="W5927" i="3"/>
  <c r="W5928" i="3"/>
  <c r="X5928" i="3" s="1"/>
  <c r="W5929" i="3"/>
  <c r="X5929" i="3" s="1"/>
  <c r="W5930" i="3"/>
  <c r="W5931" i="3"/>
  <c r="W5932" i="3"/>
  <c r="W5933" i="3"/>
  <c r="W5934" i="3"/>
  <c r="W5935" i="3"/>
  <c r="X5935" i="3" s="1"/>
  <c r="W5936" i="3"/>
  <c r="W5937" i="3"/>
  <c r="W5938" i="3"/>
  <c r="W5939" i="3"/>
  <c r="W5940" i="3"/>
  <c r="X5940" i="3" s="1"/>
  <c r="W5941" i="3"/>
  <c r="X5941" i="3" s="1"/>
  <c r="W5942" i="3"/>
  <c r="W5943" i="3"/>
  <c r="W5944" i="3"/>
  <c r="W5945" i="3"/>
  <c r="W5946" i="3"/>
  <c r="W5947" i="3"/>
  <c r="X5947" i="3" s="1"/>
  <c r="W5948" i="3"/>
  <c r="W5949" i="3"/>
  <c r="W5950" i="3"/>
  <c r="W5951" i="3"/>
  <c r="W5952" i="3"/>
  <c r="X5952" i="3" s="1"/>
  <c r="W5953" i="3"/>
  <c r="X5953" i="3" s="1"/>
  <c r="W5954" i="3"/>
  <c r="W5955" i="3"/>
  <c r="W5956" i="3"/>
  <c r="W5957" i="3"/>
  <c r="W5958" i="3"/>
  <c r="W5959" i="3"/>
  <c r="X5959" i="3" s="1"/>
  <c r="W5960" i="3"/>
  <c r="W5961" i="3"/>
  <c r="W5962" i="3"/>
  <c r="W5963" i="3"/>
  <c r="W5964" i="3"/>
  <c r="X5964" i="3" s="1"/>
  <c r="W5965" i="3"/>
  <c r="X5965" i="3" s="1"/>
  <c r="W5966" i="3"/>
  <c r="W5967" i="3"/>
  <c r="W5968" i="3"/>
  <c r="X5968" i="3" s="1"/>
  <c r="W5969" i="3"/>
  <c r="W5970" i="3"/>
  <c r="W5971" i="3"/>
  <c r="X5971" i="3" s="1"/>
  <c r="W5972" i="3"/>
  <c r="W5973" i="3"/>
  <c r="W5974" i="3"/>
  <c r="W5975" i="3"/>
  <c r="W5976" i="3"/>
  <c r="X5976" i="3" s="1"/>
  <c r="W5977" i="3"/>
  <c r="X5977" i="3" s="1"/>
  <c r="W5978" i="3"/>
  <c r="X5978" i="3" s="1"/>
  <c r="W5979" i="3"/>
  <c r="W5980" i="3"/>
  <c r="W5981" i="3"/>
  <c r="W5982" i="3"/>
  <c r="W5983" i="3"/>
  <c r="X5983" i="3" s="1"/>
  <c r="W5984" i="3"/>
  <c r="W5985" i="3"/>
  <c r="W5986" i="3"/>
  <c r="W5987" i="3"/>
  <c r="W5988" i="3"/>
  <c r="X5988" i="3" s="1"/>
  <c r="W5989" i="3"/>
  <c r="X5989" i="3" s="1"/>
  <c r="W5990" i="3"/>
  <c r="W5991" i="3"/>
  <c r="W5992" i="3"/>
  <c r="W5993" i="3"/>
  <c r="W5994" i="3"/>
  <c r="W5995" i="3"/>
  <c r="X5995" i="3" s="1"/>
  <c r="W5996" i="3"/>
  <c r="W5997" i="3"/>
  <c r="W5998" i="3"/>
  <c r="W5999" i="3"/>
  <c r="W6000" i="3"/>
  <c r="X6000" i="3" s="1"/>
  <c r="W6001" i="3"/>
  <c r="X6001" i="3" s="1"/>
  <c r="W6002" i="3"/>
  <c r="W6003" i="3"/>
  <c r="W6004" i="3"/>
  <c r="W6005" i="3"/>
  <c r="W6006" i="3"/>
  <c r="W6007" i="3"/>
  <c r="X6007" i="3" s="1"/>
  <c r="W6008" i="3"/>
  <c r="W6009" i="3"/>
  <c r="W6010" i="3"/>
  <c r="W6011" i="3"/>
  <c r="W6012" i="3"/>
  <c r="X6012" i="3" s="1"/>
  <c r="W6013" i="3"/>
  <c r="X6013" i="3" s="1"/>
  <c r="W6014" i="3"/>
  <c r="W6015" i="3"/>
  <c r="W6016" i="3"/>
  <c r="W6017" i="3"/>
  <c r="W6018" i="3"/>
  <c r="W6019" i="3"/>
  <c r="X6019" i="3" s="1"/>
  <c r="W6020" i="3"/>
  <c r="W6021" i="3"/>
  <c r="W6022" i="3"/>
  <c r="W6023" i="3"/>
  <c r="W6024" i="3"/>
  <c r="X6024" i="3" s="1"/>
  <c r="W6025" i="3"/>
  <c r="X6025" i="3" s="1"/>
  <c r="W6026" i="3"/>
  <c r="X6026" i="3" s="1"/>
  <c r="W6027" i="3"/>
  <c r="W6028" i="3"/>
  <c r="W6029" i="3"/>
  <c r="W6030" i="3"/>
  <c r="W6031" i="3"/>
  <c r="X6031" i="3" s="1"/>
  <c r="W6032" i="3"/>
  <c r="W6033" i="3"/>
  <c r="W6034" i="3"/>
  <c r="W6035" i="3"/>
  <c r="W6036" i="3"/>
  <c r="X6036" i="3" s="1"/>
  <c r="W6037" i="3"/>
  <c r="X6037" i="3" s="1"/>
  <c r="W6038" i="3"/>
  <c r="X6038" i="3" s="1"/>
  <c r="W6039" i="3"/>
  <c r="W6040" i="3"/>
  <c r="X6040" i="3" s="1"/>
  <c r="W6041" i="3"/>
  <c r="W6042" i="3"/>
  <c r="W6043" i="3"/>
  <c r="X6043" i="3" s="1"/>
  <c r="W6044" i="3"/>
  <c r="W6045" i="3"/>
  <c r="W6046" i="3"/>
  <c r="W6047" i="3"/>
  <c r="W6048" i="3"/>
  <c r="X6048" i="3" s="1"/>
  <c r="W6049" i="3"/>
  <c r="X6049" i="3" s="1"/>
  <c r="W6050" i="3"/>
  <c r="W6051" i="3"/>
  <c r="W6052" i="3"/>
  <c r="W6053" i="3"/>
  <c r="W6054" i="3"/>
  <c r="W6055" i="3"/>
  <c r="X6055" i="3" s="1"/>
  <c r="W6056" i="3"/>
  <c r="W6057" i="3"/>
  <c r="W6058" i="3"/>
  <c r="W6059" i="3"/>
  <c r="W6060" i="3"/>
  <c r="X6060" i="3" s="1"/>
  <c r="W6061" i="3"/>
  <c r="X6061" i="3" s="1"/>
  <c r="W6062" i="3"/>
  <c r="W6063" i="3"/>
  <c r="W6064" i="3"/>
  <c r="W6065" i="3"/>
  <c r="W6066" i="3"/>
  <c r="W6067" i="3"/>
  <c r="X6067" i="3" s="1"/>
  <c r="W6068" i="3"/>
  <c r="W6069" i="3"/>
  <c r="W6070" i="3"/>
  <c r="W6071" i="3"/>
  <c r="W6072" i="3"/>
  <c r="X6072" i="3" s="1"/>
  <c r="W6073" i="3"/>
  <c r="X6073" i="3" s="1"/>
  <c r="W6074" i="3"/>
  <c r="X6074" i="3" s="1"/>
  <c r="W6075" i="3"/>
  <c r="W6076" i="3"/>
  <c r="W6077" i="3"/>
  <c r="W6078" i="3"/>
  <c r="W6079" i="3"/>
  <c r="X6079" i="3" s="1"/>
  <c r="W6080" i="3"/>
  <c r="W6081" i="3"/>
  <c r="W6082" i="3"/>
  <c r="W6083" i="3"/>
  <c r="W6084" i="3"/>
  <c r="X6084" i="3" s="1"/>
  <c r="W6085" i="3"/>
  <c r="X6085" i="3" s="1"/>
  <c r="W6086" i="3"/>
  <c r="W6087" i="3"/>
  <c r="W6088" i="3"/>
  <c r="W6089" i="3"/>
  <c r="W6090" i="3"/>
  <c r="W6091" i="3"/>
  <c r="X6091" i="3" s="1"/>
  <c r="W6092" i="3"/>
  <c r="W6093" i="3"/>
  <c r="W6094" i="3"/>
  <c r="W6095" i="3"/>
  <c r="W6096" i="3"/>
  <c r="X6096" i="3" s="1"/>
  <c r="W6097" i="3"/>
  <c r="X6097" i="3" s="1"/>
  <c r="W6098" i="3"/>
  <c r="W6099" i="3"/>
  <c r="W6100" i="3"/>
  <c r="W6101" i="3"/>
  <c r="W6102" i="3"/>
  <c r="W6103" i="3"/>
  <c r="X6103" i="3" s="1"/>
  <c r="W6104" i="3"/>
  <c r="W6105" i="3"/>
  <c r="W6106" i="3"/>
  <c r="W6107" i="3"/>
  <c r="W6108" i="3"/>
  <c r="X6108" i="3" s="1"/>
  <c r="W6109" i="3"/>
  <c r="X6109" i="3" s="1"/>
  <c r="W6110" i="3"/>
  <c r="W6111" i="3"/>
  <c r="W6112" i="3"/>
  <c r="W6113" i="3"/>
  <c r="W6114" i="3"/>
  <c r="W6115" i="3"/>
  <c r="X6115" i="3" s="1"/>
  <c r="W6116" i="3"/>
  <c r="W6117" i="3"/>
  <c r="W6118" i="3"/>
  <c r="W6119" i="3"/>
  <c r="W6120" i="3"/>
  <c r="X6120" i="3" s="1"/>
  <c r="W6121" i="3"/>
  <c r="X6121" i="3" s="1"/>
  <c r="W6122" i="3"/>
  <c r="W6123" i="3"/>
  <c r="W6124" i="3"/>
  <c r="W6125" i="3"/>
  <c r="W6126" i="3"/>
  <c r="W6127" i="3"/>
  <c r="X6127" i="3" s="1"/>
  <c r="W6128" i="3"/>
  <c r="W6129" i="3"/>
  <c r="W6130" i="3"/>
  <c r="W6131" i="3"/>
  <c r="W6132" i="3"/>
  <c r="X6132" i="3" s="1"/>
  <c r="W6133" i="3"/>
  <c r="X6133" i="3" s="1"/>
  <c r="W6134" i="3"/>
  <c r="W6135" i="3"/>
  <c r="W6136" i="3"/>
  <c r="W6137" i="3"/>
  <c r="W6138" i="3"/>
  <c r="W6139" i="3"/>
  <c r="X6139" i="3" s="1"/>
  <c r="W6140" i="3"/>
  <c r="W6141" i="3"/>
  <c r="W6142" i="3"/>
  <c r="W6143" i="3"/>
  <c r="W6144" i="3"/>
  <c r="X6144" i="3" s="1"/>
  <c r="W6145" i="3"/>
  <c r="X6145" i="3" s="1"/>
  <c r="W6146" i="3"/>
  <c r="W6147" i="3"/>
  <c r="W6148" i="3"/>
  <c r="W6149" i="3"/>
  <c r="W6150" i="3"/>
  <c r="W6151" i="3"/>
  <c r="X6151" i="3" s="1"/>
  <c r="W6152" i="3"/>
  <c r="W6153" i="3"/>
  <c r="W6154" i="3"/>
  <c r="W6155" i="3"/>
  <c r="W6156" i="3"/>
  <c r="X6156" i="3" s="1"/>
  <c r="W6157" i="3"/>
  <c r="X6157" i="3" s="1"/>
  <c r="W6158" i="3"/>
  <c r="W6159" i="3"/>
  <c r="W6160" i="3"/>
  <c r="W6161" i="3"/>
  <c r="W6162" i="3"/>
  <c r="W6163" i="3"/>
  <c r="X6163" i="3" s="1"/>
  <c r="W6164" i="3"/>
  <c r="W6165" i="3"/>
  <c r="W6166" i="3"/>
  <c r="W6167" i="3"/>
  <c r="W6168" i="3"/>
  <c r="X6168" i="3" s="1"/>
  <c r="W6169" i="3"/>
  <c r="X6169" i="3" s="1"/>
  <c r="W6170" i="3"/>
  <c r="W6171" i="3"/>
  <c r="W6172" i="3"/>
  <c r="W6173" i="3"/>
  <c r="W6174" i="3"/>
  <c r="W6175" i="3"/>
  <c r="X6175" i="3" s="1"/>
  <c r="W6176" i="3"/>
  <c r="W6177" i="3"/>
  <c r="W6178" i="3"/>
  <c r="W6179" i="3"/>
  <c r="W6180" i="3"/>
  <c r="X6180" i="3" s="1"/>
  <c r="W6181" i="3"/>
  <c r="X6181" i="3" s="1"/>
  <c r="W6182" i="3"/>
  <c r="W6183" i="3"/>
  <c r="W6184" i="3"/>
  <c r="W6185" i="3"/>
  <c r="W6186" i="3"/>
  <c r="W6187" i="3"/>
  <c r="X6187" i="3" s="1"/>
  <c r="W6188" i="3"/>
  <c r="W6189" i="3"/>
  <c r="W6190" i="3"/>
  <c r="W6191" i="3"/>
  <c r="W6192" i="3"/>
  <c r="X6192" i="3" s="1"/>
  <c r="W6193" i="3"/>
  <c r="X6193" i="3" s="1"/>
  <c r="W6194" i="3"/>
  <c r="W6195" i="3"/>
  <c r="W6196" i="3"/>
  <c r="W6197" i="3"/>
  <c r="W6198" i="3"/>
  <c r="W6199" i="3"/>
  <c r="X6199" i="3" s="1"/>
  <c r="W6200" i="3"/>
  <c r="W6201" i="3"/>
  <c r="W6202" i="3"/>
  <c r="W6203" i="3"/>
  <c r="W6204" i="3"/>
  <c r="X6204" i="3" s="1"/>
  <c r="W6205" i="3"/>
  <c r="X6205" i="3" s="1"/>
  <c r="W6206" i="3"/>
  <c r="W6207" i="3"/>
  <c r="W6208" i="3"/>
  <c r="W6209" i="3"/>
  <c r="W6210" i="3"/>
  <c r="W6211" i="3"/>
  <c r="X6211" i="3" s="1"/>
  <c r="W6212" i="3"/>
  <c r="W6213" i="3"/>
  <c r="W6214" i="3"/>
  <c r="W6215" i="3"/>
  <c r="W6216" i="3"/>
  <c r="X6216" i="3" s="1"/>
  <c r="W6217" i="3"/>
  <c r="X6217" i="3" s="1"/>
  <c r="W6218" i="3"/>
  <c r="W6219" i="3"/>
  <c r="W6220" i="3"/>
  <c r="W6221" i="3"/>
  <c r="W6222" i="3"/>
  <c r="W6223" i="3"/>
  <c r="X6223" i="3" s="1"/>
  <c r="W6224" i="3"/>
  <c r="W6225" i="3"/>
  <c r="W6226" i="3"/>
  <c r="W6227" i="3"/>
  <c r="W6228" i="3"/>
  <c r="W6229" i="3"/>
  <c r="X6229" i="3" s="1"/>
  <c r="W6230" i="3"/>
  <c r="X6230" i="3" s="1"/>
  <c r="W6231" i="3"/>
  <c r="W6232" i="3"/>
  <c r="W6233" i="3"/>
  <c r="W6234" i="3"/>
  <c r="W6235" i="3"/>
  <c r="X6235" i="3" s="1"/>
  <c r="W6236" i="3"/>
  <c r="W6237" i="3"/>
  <c r="W6238" i="3"/>
  <c r="W6239" i="3"/>
  <c r="W6240" i="3"/>
  <c r="X6240" i="3" s="1"/>
  <c r="W6241" i="3"/>
  <c r="X6241" i="3" s="1"/>
  <c r="W6242" i="3"/>
  <c r="W6243" i="3"/>
  <c r="W6244" i="3"/>
  <c r="W6245" i="3"/>
  <c r="W6246" i="3"/>
  <c r="W6247" i="3"/>
  <c r="W6248" i="3"/>
  <c r="W6249" i="3"/>
  <c r="W6250" i="3"/>
  <c r="W6251" i="3"/>
  <c r="W6252" i="3"/>
  <c r="X6252" i="3" s="1"/>
  <c r="W6253" i="3"/>
  <c r="X6253" i="3" s="1"/>
  <c r="W6254" i="3"/>
  <c r="X6254" i="3" s="1"/>
  <c r="W6255" i="3"/>
  <c r="W6256" i="3"/>
  <c r="W6257" i="3"/>
  <c r="W6258" i="3"/>
  <c r="W6259" i="3"/>
  <c r="X6259" i="3" s="1"/>
  <c r="W6260" i="3"/>
  <c r="W6261" i="3"/>
  <c r="W6262" i="3"/>
  <c r="W6263" i="3"/>
  <c r="W6264" i="3"/>
  <c r="X6264" i="3" s="1"/>
  <c r="W6265" i="3"/>
  <c r="X6265" i="3" s="1"/>
  <c r="W6266" i="3"/>
  <c r="W6267" i="3"/>
  <c r="W6268" i="3"/>
  <c r="W6269" i="3"/>
  <c r="W6270" i="3"/>
  <c r="W6271" i="3"/>
  <c r="W6272" i="3"/>
  <c r="W6273" i="3"/>
  <c r="W6274" i="3"/>
  <c r="W6275" i="3"/>
  <c r="W6276" i="3"/>
  <c r="X6276" i="3" s="1"/>
  <c r="W6277" i="3"/>
  <c r="X6277" i="3" s="1"/>
  <c r="W6278" i="3"/>
  <c r="W6279" i="3"/>
  <c r="W6280" i="3"/>
  <c r="W6281" i="3"/>
  <c r="W6282" i="3"/>
  <c r="W6283" i="3"/>
  <c r="X6283" i="3" s="1"/>
  <c r="W6284" i="3"/>
  <c r="W6285" i="3"/>
  <c r="W6286" i="3"/>
  <c r="W6287" i="3"/>
  <c r="W6288" i="3"/>
  <c r="X6288" i="3" s="1"/>
  <c r="W6289" i="3"/>
  <c r="X6289" i="3" s="1"/>
  <c r="W6290" i="3"/>
  <c r="W6291" i="3"/>
  <c r="W6292" i="3"/>
  <c r="W6293" i="3"/>
  <c r="W6294" i="3"/>
  <c r="W6295" i="3"/>
  <c r="X6295" i="3" s="1"/>
  <c r="W6296" i="3"/>
  <c r="W6297" i="3"/>
  <c r="W6298" i="3"/>
  <c r="W6299" i="3"/>
  <c r="W6300" i="3"/>
  <c r="X6300" i="3" s="1"/>
  <c r="W6301" i="3"/>
  <c r="X6301" i="3" s="1"/>
  <c r="W6302" i="3"/>
  <c r="W6303" i="3"/>
  <c r="W6304" i="3"/>
  <c r="W6305" i="3"/>
  <c r="W6306" i="3"/>
  <c r="W6307" i="3"/>
  <c r="X6307" i="3" s="1"/>
  <c r="W6308" i="3"/>
  <c r="W6309" i="3"/>
  <c r="W6310" i="3"/>
  <c r="W6311" i="3"/>
  <c r="W6312" i="3"/>
  <c r="X6312" i="3" s="1"/>
  <c r="W6313" i="3"/>
  <c r="X6313" i="3" s="1"/>
  <c r="W6314" i="3"/>
  <c r="W6315" i="3"/>
  <c r="W6316" i="3"/>
  <c r="W6317" i="3"/>
  <c r="W6318" i="3"/>
  <c r="W6319" i="3"/>
  <c r="X6319" i="3" s="1"/>
  <c r="W6320" i="3"/>
  <c r="W6321" i="3"/>
  <c r="W6322" i="3"/>
  <c r="W6323" i="3"/>
  <c r="W6324" i="3"/>
  <c r="X6324" i="3" s="1"/>
  <c r="W6325" i="3"/>
  <c r="X6325" i="3" s="1"/>
  <c r="W6326" i="3"/>
  <c r="W6327" i="3"/>
  <c r="W6328" i="3"/>
  <c r="W6329" i="3"/>
  <c r="W6330" i="3"/>
  <c r="W6331" i="3"/>
  <c r="X6331" i="3" s="1"/>
  <c r="W6332" i="3"/>
  <c r="W6333" i="3"/>
  <c r="W6334" i="3"/>
  <c r="W6335" i="3"/>
  <c r="W6336" i="3"/>
  <c r="X6336" i="3" s="1"/>
  <c r="W6337" i="3"/>
  <c r="X6337" i="3" s="1"/>
  <c r="W6338" i="3"/>
  <c r="W6339" i="3"/>
  <c r="W6340" i="3"/>
  <c r="W6341" i="3"/>
  <c r="W6342" i="3"/>
  <c r="W6343" i="3"/>
  <c r="X6343" i="3" s="1"/>
  <c r="W6344" i="3"/>
  <c r="W6345" i="3"/>
  <c r="W6346" i="3"/>
  <c r="W6347" i="3"/>
  <c r="W6348" i="3"/>
  <c r="X6348" i="3" s="1"/>
  <c r="W6349" i="3"/>
  <c r="X6349" i="3" s="1"/>
  <c r="W6350" i="3"/>
  <c r="X6350" i="3" s="1"/>
  <c r="W6351" i="3"/>
  <c r="W6352" i="3"/>
  <c r="W6353" i="3"/>
  <c r="W6354" i="3"/>
  <c r="W6355" i="3"/>
  <c r="X6355" i="3" s="1"/>
  <c r="W6356" i="3"/>
  <c r="W6357" i="3"/>
  <c r="W6358" i="3"/>
  <c r="W6359" i="3"/>
  <c r="W6360" i="3"/>
  <c r="X6360" i="3" s="1"/>
  <c r="W6361" i="3"/>
  <c r="X6361" i="3" s="1"/>
  <c r="W6362" i="3"/>
  <c r="W6363" i="3"/>
  <c r="W6364" i="3"/>
  <c r="W6365" i="3"/>
  <c r="W6366" i="3"/>
  <c r="W6367" i="3"/>
  <c r="X6367" i="3" s="1"/>
  <c r="W6368" i="3"/>
  <c r="W6369" i="3"/>
  <c r="W6370" i="3"/>
  <c r="W6371" i="3"/>
  <c r="W6372" i="3"/>
  <c r="X6372" i="3" s="1"/>
  <c r="W6373" i="3"/>
  <c r="X6373" i="3" s="1"/>
  <c r="W6374" i="3"/>
  <c r="W6375" i="3"/>
  <c r="W6376" i="3"/>
  <c r="W6377" i="3"/>
  <c r="W6378" i="3"/>
  <c r="W6379" i="3"/>
  <c r="X6379" i="3" s="1"/>
  <c r="W6380" i="3"/>
  <c r="W6381" i="3"/>
  <c r="W6382" i="3"/>
  <c r="W6383" i="3"/>
  <c r="W6384" i="3"/>
  <c r="X6384" i="3" s="1"/>
  <c r="W6385" i="3"/>
  <c r="X6385" i="3" s="1"/>
  <c r="W6386" i="3"/>
  <c r="X6386" i="3" s="1"/>
  <c r="W6387" i="3"/>
  <c r="W6388" i="3"/>
  <c r="W6389" i="3"/>
  <c r="W6390" i="3"/>
  <c r="W6391" i="3"/>
  <c r="X6391" i="3" s="1"/>
  <c r="W6392" i="3"/>
  <c r="W6393" i="3"/>
  <c r="W6394" i="3"/>
  <c r="W6395" i="3"/>
  <c r="W6396" i="3"/>
  <c r="X6396" i="3" s="1"/>
  <c r="W6397" i="3"/>
  <c r="X6397" i="3" s="1"/>
  <c r="W6398" i="3"/>
  <c r="X6398" i="3" s="1"/>
  <c r="W6399" i="3"/>
  <c r="W6400" i="3"/>
  <c r="W6401" i="3"/>
  <c r="W6402" i="3"/>
  <c r="W6403" i="3"/>
  <c r="X6403" i="3" s="1"/>
  <c r="W6404" i="3"/>
  <c r="W6405" i="3"/>
  <c r="W6406" i="3"/>
  <c r="W6407" i="3"/>
  <c r="W6408" i="3"/>
  <c r="X6408" i="3" s="1"/>
  <c r="W6409" i="3"/>
  <c r="X6409" i="3" s="1"/>
  <c r="W6410" i="3"/>
  <c r="X6410" i="3" s="1"/>
  <c r="W6411" i="3"/>
  <c r="W6412" i="3"/>
  <c r="W6413" i="3"/>
  <c r="W6414" i="3"/>
  <c r="W6415" i="3"/>
  <c r="X6415" i="3" s="1"/>
  <c r="W6416" i="3"/>
  <c r="W6417" i="3"/>
  <c r="W6418" i="3"/>
  <c r="W6419" i="3"/>
  <c r="W6420" i="3"/>
  <c r="X6420" i="3" s="1"/>
  <c r="W6421" i="3"/>
  <c r="X6421" i="3" s="1"/>
  <c r="W6422" i="3"/>
  <c r="W6423" i="3"/>
  <c r="W6424" i="3"/>
  <c r="W6425" i="3"/>
  <c r="W6426" i="3"/>
  <c r="W6427" i="3"/>
  <c r="X6427" i="3" s="1"/>
  <c r="W6428" i="3"/>
  <c r="W6429" i="3"/>
  <c r="W6430" i="3"/>
  <c r="W6431" i="3"/>
  <c r="W6432" i="3"/>
  <c r="X6432" i="3" s="1"/>
  <c r="W6433" i="3"/>
  <c r="X6433" i="3" s="1"/>
  <c r="W6434" i="3"/>
  <c r="W6435" i="3"/>
  <c r="W6436" i="3"/>
  <c r="W6437" i="3"/>
  <c r="W6438" i="3"/>
  <c r="W6439" i="3"/>
  <c r="X6439" i="3" s="1"/>
  <c r="W6440" i="3"/>
  <c r="W6441" i="3"/>
  <c r="W6442" i="3"/>
  <c r="W6443" i="3"/>
  <c r="W6444" i="3"/>
  <c r="X6444" i="3" s="1"/>
  <c r="W6445" i="3"/>
  <c r="X6445" i="3" s="1"/>
  <c r="W6446" i="3"/>
  <c r="W6447" i="3"/>
  <c r="W6448" i="3"/>
  <c r="W6449" i="3"/>
  <c r="W6450" i="3"/>
  <c r="W6451" i="3"/>
  <c r="X6451" i="3" s="1"/>
  <c r="W6452" i="3"/>
  <c r="W6453" i="3"/>
  <c r="W6454" i="3"/>
  <c r="W6455" i="3"/>
  <c r="W6456" i="3"/>
  <c r="X6456" i="3" s="1"/>
  <c r="W6457" i="3"/>
  <c r="X6457" i="3" s="1"/>
  <c r="W6458" i="3"/>
  <c r="W6459" i="3"/>
  <c r="W6460" i="3"/>
  <c r="W6461" i="3"/>
  <c r="W6462" i="3"/>
  <c r="W6463" i="3"/>
  <c r="X6463" i="3" s="1"/>
  <c r="W6464" i="3"/>
  <c r="W6465" i="3"/>
  <c r="W6466" i="3"/>
  <c r="W6467" i="3"/>
  <c r="W6468" i="3"/>
  <c r="X6468" i="3" s="1"/>
  <c r="W6469" i="3"/>
  <c r="X6469" i="3" s="1"/>
  <c r="W6470" i="3"/>
  <c r="W6471" i="3"/>
  <c r="W6472" i="3"/>
  <c r="W6473" i="3"/>
  <c r="W6474" i="3"/>
  <c r="W6475" i="3"/>
  <c r="X6475" i="3" s="1"/>
  <c r="W6476" i="3"/>
  <c r="W6477" i="3"/>
  <c r="W6478" i="3"/>
  <c r="W6479" i="3"/>
  <c r="W6480" i="3"/>
  <c r="X6480" i="3" s="1"/>
  <c r="W6481" i="3"/>
  <c r="X6481" i="3" s="1"/>
  <c r="W6482" i="3"/>
  <c r="W6483" i="3"/>
  <c r="W6484" i="3"/>
  <c r="W6485" i="3"/>
  <c r="W6486" i="3"/>
  <c r="W6487" i="3"/>
  <c r="X6487" i="3" s="1"/>
  <c r="W6488" i="3"/>
  <c r="W6489" i="3"/>
  <c r="W6490" i="3"/>
  <c r="W6491" i="3"/>
  <c r="W6492" i="3"/>
  <c r="X6492" i="3" s="1"/>
  <c r="W6493" i="3"/>
  <c r="X6493" i="3" s="1"/>
  <c r="W6494" i="3"/>
  <c r="W6495" i="3"/>
  <c r="W6496" i="3"/>
  <c r="W6497" i="3"/>
  <c r="W6498" i="3"/>
  <c r="W6499" i="3"/>
  <c r="X6499" i="3" s="1"/>
  <c r="W6500" i="3"/>
  <c r="W6501" i="3"/>
  <c r="W6502" i="3"/>
  <c r="W6503" i="3"/>
  <c r="W6504" i="3"/>
  <c r="X6504" i="3" s="1"/>
  <c r="W6505" i="3"/>
  <c r="X6505" i="3" s="1"/>
  <c r="W6506" i="3"/>
  <c r="W6507" i="3"/>
  <c r="W6508" i="3"/>
  <c r="W6509" i="3"/>
  <c r="W6510" i="3"/>
  <c r="W6511" i="3"/>
  <c r="X6511" i="3" s="1"/>
  <c r="W6512" i="3"/>
  <c r="W6513" i="3"/>
  <c r="W6514" i="3"/>
  <c r="W6515" i="3"/>
  <c r="W6516" i="3"/>
  <c r="X6516" i="3" s="1"/>
  <c r="W6517" i="3"/>
  <c r="X6517" i="3" s="1"/>
  <c r="W6518" i="3"/>
  <c r="X6518" i="3" s="1"/>
  <c r="W6519" i="3"/>
  <c r="W6520" i="3"/>
  <c r="W6521" i="3"/>
  <c r="W6522" i="3"/>
  <c r="W6523" i="3"/>
  <c r="X6523" i="3" s="1"/>
  <c r="W6524" i="3"/>
  <c r="W6525" i="3"/>
  <c r="W6526" i="3"/>
  <c r="W6527" i="3"/>
  <c r="W6528" i="3"/>
  <c r="X6528" i="3" s="1"/>
  <c r="W6529" i="3"/>
  <c r="X6529" i="3" s="1"/>
  <c r="W6530" i="3"/>
  <c r="X6530" i="3" s="1"/>
  <c r="W6531" i="3"/>
  <c r="W6532" i="3"/>
  <c r="W6533" i="3"/>
  <c r="W6534" i="3"/>
  <c r="W6535" i="3"/>
  <c r="X6535" i="3" s="1"/>
  <c r="W6536" i="3"/>
  <c r="W6537" i="3"/>
  <c r="W6538" i="3"/>
  <c r="W6539" i="3"/>
  <c r="W6540" i="3"/>
  <c r="X6540" i="3" s="1"/>
  <c r="W6541" i="3"/>
  <c r="X6541" i="3" s="1"/>
  <c r="W6542" i="3"/>
  <c r="W6543" i="3"/>
  <c r="W6544" i="3"/>
  <c r="W6545" i="3"/>
  <c r="W6546" i="3"/>
  <c r="W6547" i="3"/>
  <c r="X6547" i="3" s="1"/>
  <c r="W6548" i="3"/>
  <c r="W6549" i="3"/>
  <c r="W6550" i="3"/>
  <c r="W6551" i="3"/>
  <c r="W6552" i="3"/>
  <c r="X6552" i="3" s="1"/>
  <c r="W6553" i="3"/>
  <c r="X6553" i="3" s="1"/>
  <c r="W6554" i="3"/>
  <c r="X6554" i="3" s="1"/>
  <c r="W6555" i="3"/>
  <c r="W6556" i="3"/>
  <c r="W6557" i="3"/>
  <c r="W6558" i="3"/>
  <c r="W6559" i="3"/>
  <c r="X6559" i="3" s="1"/>
  <c r="W6560" i="3"/>
  <c r="W6561" i="3"/>
  <c r="W6562" i="3"/>
  <c r="W6563" i="3"/>
  <c r="W6564" i="3"/>
  <c r="X6564" i="3" s="1"/>
  <c r="W6565" i="3"/>
  <c r="X6565" i="3" s="1"/>
  <c r="W6566" i="3"/>
  <c r="W6567" i="3"/>
  <c r="W6568" i="3"/>
  <c r="W6569" i="3"/>
  <c r="W6570" i="3"/>
  <c r="W6571" i="3"/>
  <c r="X6571" i="3" s="1"/>
  <c r="W6572" i="3"/>
  <c r="W6573" i="3"/>
  <c r="W6574" i="3"/>
  <c r="W6575" i="3"/>
  <c r="W6576" i="3"/>
  <c r="X6576" i="3" s="1"/>
  <c r="W6577" i="3"/>
  <c r="X6577" i="3" s="1"/>
  <c r="W6578" i="3"/>
  <c r="W6579" i="3"/>
  <c r="W6580" i="3"/>
  <c r="W6581" i="3"/>
  <c r="W6582" i="3"/>
  <c r="W6583" i="3"/>
  <c r="X6583" i="3" s="1"/>
  <c r="W6584" i="3"/>
  <c r="W6585" i="3"/>
  <c r="W6586" i="3"/>
  <c r="W6587" i="3"/>
  <c r="W6588" i="3"/>
  <c r="X6588" i="3" s="1"/>
  <c r="W6589" i="3"/>
  <c r="X6589" i="3" s="1"/>
  <c r="W6590" i="3"/>
  <c r="W6591" i="3"/>
  <c r="W6592" i="3"/>
  <c r="W6593" i="3"/>
  <c r="W6594" i="3"/>
  <c r="W6595" i="3"/>
  <c r="X6595" i="3" s="1"/>
  <c r="W6596" i="3"/>
  <c r="W6597" i="3"/>
  <c r="W6598" i="3"/>
  <c r="W6599" i="3"/>
  <c r="W6600" i="3"/>
  <c r="X6600" i="3" s="1"/>
  <c r="W6601" i="3"/>
  <c r="X6601" i="3" s="1"/>
  <c r="W6602" i="3"/>
  <c r="W6603" i="3"/>
  <c r="W6604" i="3"/>
  <c r="W6605" i="3"/>
  <c r="W6606" i="3"/>
  <c r="W6607" i="3"/>
  <c r="X6607" i="3" s="1"/>
  <c r="W6608" i="3"/>
  <c r="W6609" i="3"/>
  <c r="W6610" i="3"/>
  <c r="W6611" i="3"/>
  <c r="W6612" i="3"/>
  <c r="W6613" i="3"/>
  <c r="X6613" i="3" s="1"/>
  <c r="W6614" i="3"/>
  <c r="X6614" i="3" s="1"/>
  <c r="W6615" i="3"/>
  <c r="W6616" i="3"/>
  <c r="W6617" i="3"/>
  <c r="W6618" i="3"/>
  <c r="W6619" i="3"/>
  <c r="X6619" i="3" s="1"/>
  <c r="W6620" i="3"/>
  <c r="W6621" i="3"/>
  <c r="W6622" i="3"/>
  <c r="W6623" i="3"/>
  <c r="W6624" i="3"/>
  <c r="X6624" i="3" s="1"/>
  <c r="W6625" i="3"/>
  <c r="X6625" i="3" s="1"/>
  <c r="W6626" i="3"/>
  <c r="W6627" i="3"/>
  <c r="W6628" i="3"/>
  <c r="W6629" i="3"/>
  <c r="W6630" i="3"/>
  <c r="W6631" i="3"/>
  <c r="X6631" i="3" s="1"/>
  <c r="W6632" i="3"/>
  <c r="W6633" i="3"/>
  <c r="W6634" i="3"/>
  <c r="W6635" i="3"/>
  <c r="W6636" i="3"/>
  <c r="X6636" i="3" s="1"/>
  <c r="W6637" i="3"/>
  <c r="W6638" i="3"/>
  <c r="X6638" i="3" s="1"/>
  <c r="W6639" i="3"/>
  <c r="W6640" i="3"/>
  <c r="W6641" i="3"/>
  <c r="W6642" i="3"/>
  <c r="W6643" i="3"/>
  <c r="X6643" i="3" s="1"/>
  <c r="W6644" i="3"/>
  <c r="W6645" i="3"/>
  <c r="W6646" i="3"/>
  <c r="W6647" i="3"/>
  <c r="W6648" i="3"/>
  <c r="X6648" i="3" s="1"/>
  <c r="W6649" i="3"/>
  <c r="X6649" i="3" s="1"/>
  <c r="W6650" i="3"/>
  <c r="W6651" i="3"/>
  <c r="W6652" i="3"/>
  <c r="W6653" i="3"/>
  <c r="W6654" i="3"/>
  <c r="W6655" i="3"/>
  <c r="X6655" i="3" s="1"/>
  <c r="W6656" i="3"/>
  <c r="W6657" i="3"/>
  <c r="W6658" i="3"/>
  <c r="W6659" i="3"/>
  <c r="W6660" i="3"/>
  <c r="X6660" i="3" s="1"/>
  <c r="W6661" i="3"/>
  <c r="X6661" i="3" s="1"/>
  <c r="W6662" i="3"/>
  <c r="W6663" i="3"/>
  <c r="W6664" i="3"/>
  <c r="W6665" i="3"/>
  <c r="W6666" i="3"/>
  <c r="W6667" i="3"/>
  <c r="X6667" i="3" s="1"/>
  <c r="W6668" i="3"/>
  <c r="W6669" i="3"/>
  <c r="W6670" i="3"/>
  <c r="W6671" i="3"/>
  <c r="W6672" i="3"/>
  <c r="W6673" i="3"/>
  <c r="X6673" i="3" s="1"/>
  <c r="W6674" i="3"/>
  <c r="W6675" i="3"/>
  <c r="W6676" i="3"/>
  <c r="W6677" i="3"/>
  <c r="W6678" i="3"/>
  <c r="W6679" i="3"/>
  <c r="X6679" i="3" s="1"/>
  <c r="W6680" i="3"/>
  <c r="W6681" i="3"/>
  <c r="W6682" i="3"/>
  <c r="W6683" i="3"/>
  <c r="W6684" i="3"/>
  <c r="X6684" i="3" s="1"/>
  <c r="W6685" i="3"/>
  <c r="X6685" i="3" s="1"/>
  <c r="W6686" i="3"/>
  <c r="X6686" i="3" s="1"/>
  <c r="W6687" i="3"/>
  <c r="W6688" i="3"/>
  <c r="W6689" i="3"/>
  <c r="W6690" i="3"/>
  <c r="W6691" i="3"/>
  <c r="X6691" i="3" s="1"/>
  <c r="W6692" i="3"/>
  <c r="W6693" i="3"/>
  <c r="W6694" i="3"/>
  <c r="W6695" i="3"/>
  <c r="W6696" i="3"/>
  <c r="X6696" i="3" s="1"/>
  <c r="W6697" i="3"/>
  <c r="X6697" i="3" s="1"/>
  <c r="W6698" i="3"/>
  <c r="W6699" i="3"/>
  <c r="W6700" i="3"/>
  <c r="W6701" i="3"/>
  <c r="W6702" i="3"/>
  <c r="W6703" i="3"/>
  <c r="X6703" i="3" s="1"/>
  <c r="W6704" i="3"/>
  <c r="W6705" i="3"/>
  <c r="W6706" i="3"/>
  <c r="W6707" i="3"/>
  <c r="W6708" i="3"/>
  <c r="X6708" i="3" s="1"/>
  <c r="W6709" i="3"/>
  <c r="X6709" i="3" s="1"/>
  <c r="W6710" i="3"/>
  <c r="W6711" i="3"/>
  <c r="X6711" i="3" s="1"/>
  <c r="W6712" i="3"/>
  <c r="W6713" i="3"/>
  <c r="W6714" i="3"/>
  <c r="W6715" i="3"/>
  <c r="X6715" i="3" s="1"/>
  <c r="W6716" i="3"/>
  <c r="W6717" i="3"/>
  <c r="W6718" i="3"/>
  <c r="W6719" i="3"/>
  <c r="W6720" i="3"/>
  <c r="X6720" i="3" s="1"/>
  <c r="W6721" i="3"/>
  <c r="X6721" i="3" s="1"/>
  <c r="W6722" i="3"/>
  <c r="W6723" i="3"/>
  <c r="W6724" i="3"/>
  <c r="W6725" i="3"/>
  <c r="W6726" i="3"/>
  <c r="W6727" i="3"/>
  <c r="X6727" i="3" s="1"/>
  <c r="W6728" i="3"/>
  <c r="W6729" i="3"/>
  <c r="W6730" i="3"/>
  <c r="W6731" i="3"/>
  <c r="W6732" i="3"/>
  <c r="X6732" i="3" s="1"/>
  <c r="W6733" i="3"/>
  <c r="X6733" i="3" s="1"/>
  <c r="W6734" i="3"/>
  <c r="W6735" i="3"/>
  <c r="W6736" i="3"/>
  <c r="W6737" i="3"/>
  <c r="W6738" i="3"/>
  <c r="W6739" i="3"/>
  <c r="X6739" i="3" s="1"/>
  <c r="W6740" i="3"/>
  <c r="W6741" i="3"/>
  <c r="W6742" i="3"/>
  <c r="W6743" i="3"/>
  <c r="W6744" i="3"/>
  <c r="X6744" i="3" s="1"/>
  <c r="W6745" i="3"/>
  <c r="X6745" i="3" s="1"/>
  <c r="W6746" i="3"/>
  <c r="W6747" i="3"/>
  <c r="W6748" i="3"/>
  <c r="W6749" i="3"/>
  <c r="W6750" i="3"/>
  <c r="W6751" i="3"/>
  <c r="X6751" i="3" s="1"/>
  <c r="W6752" i="3"/>
  <c r="W6753" i="3"/>
  <c r="W6754" i="3"/>
  <c r="W6755" i="3"/>
  <c r="W6756" i="3"/>
  <c r="X6756" i="3" s="1"/>
  <c r="W6757" i="3"/>
  <c r="X6757" i="3" s="1"/>
  <c r="W6758" i="3"/>
  <c r="W6759" i="3"/>
  <c r="W6760" i="3"/>
  <c r="W6761" i="3"/>
  <c r="W6762" i="3"/>
  <c r="W6763" i="3"/>
  <c r="W6764" i="3"/>
  <c r="W6765" i="3"/>
  <c r="W6766" i="3"/>
  <c r="W6767" i="3"/>
  <c r="W6768" i="3"/>
  <c r="X6768" i="3" s="1"/>
  <c r="W6769" i="3"/>
  <c r="X6769" i="3" s="1"/>
  <c r="W6770" i="3"/>
  <c r="W6771" i="3"/>
  <c r="W6772" i="3"/>
  <c r="W6773" i="3"/>
  <c r="W6774" i="3"/>
  <c r="W6775" i="3"/>
  <c r="X6775" i="3" s="1"/>
  <c r="W6776" i="3"/>
  <c r="W6777" i="3"/>
  <c r="W6778" i="3"/>
  <c r="W6779" i="3"/>
  <c r="W6780" i="3"/>
  <c r="X6780" i="3" s="1"/>
  <c r="W6781" i="3"/>
  <c r="X6781" i="3" s="1"/>
  <c r="W6782" i="3"/>
  <c r="W6783" i="3"/>
  <c r="X6783" i="3" s="1"/>
  <c r="W6784" i="3"/>
  <c r="W6785" i="3"/>
  <c r="W6786" i="3"/>
  <c r="W6787" i="3"/>
  <c r="X6787" i="3" s="1"/>
  <c r="W6788" i="3"/>
  <c r="W6789" i="3"/>
  <c r="W6790" i="3"/>
  <c r="W6791" i="3"/>
  <c r="W6792" i="3"/>
  <c r="X6792" i="3" s="1"/>
  <c r="W6793" i="3"/>
  <c r="X6793" i="3" s="1"/>
  <c r="W6794" i="3"/>
  <c r="W6795" i="3"/>
  <c r="W6796" i="3"/>
  <c r="W6797" i="3"/>
  <c r="W6798" i="3"/>
  <c r="W6799" i="3"/>
  <c r="X6799" i="3" s="1"/>
  <c r="W6800" i="3"/>
  <c r="W6801" i="3"/>
  <c r="W6802" i="3"/>
  <c r="W6803" i="3"/>
  <c r="W6804" i="3"/>
  <c r="X6804" i="3" s="1"/>
  <c r="W6805" i="3"/>
  <c r="X6805" i="3" s="1"/>
  <c r="W6806" i="3"/>
  <c r="W6807" i="3"/>
  <c r="W6808" i="3"/>
  <c r="W6809" i="3"/>
  <c r="W6810" i="3"/>
  <c r="W6811" i="3"/>
  <c r="X6811" i="3" s="1"/>
  <c r="W6812" i="3"/>
  <c r="W6813" i="3"/>
  <c r="W6814" i="3"/>
  <c r="W6815" i="3"/>
  <c r="W6816" i="3"/>
  <c r="X6816" i="3" s="1"/>
  <c r="W6817" i="3"/>
  <c r="X6817" i="3" s="1"/>
  <c r="W6818" i="3"/>
  <c r="W6819" i="3"/>
  <c r="W6820" i="3"/>
  <c r="W6821" i="3"/>
  <c r="W6822" i="3"/>
  <c r="W6823" i="3"/>
  <c r="X6823" i="3" s="1"/>
  <c r="W6824" i="3"/>
  <c r="W6825" i="3"/>
  <c r="W6826" i="3"/>
  <c r="W6827" i="3"/>
  <c r="W6828" i="3"/>
  <c r="X6828" i="3" s="1"/>
  <c r="W6829" i="3"/>
  <c r="X6829" i="3" s="1"/>
  <c r="W6830" i="3"/>
  <c r="W6831" i="3"/>
  <c r="W6832" i="3"/>
  <c r="W6833" i="3"/>
  <c r="W6834" i="3"/>
  <c r="W6835" i="3"/>
  <c r="X6835" i="3" s="1"/>
  <c r="W6836" i="3"/>
  <c r="W6837" i="3"/>
  <c r="W6838" i="3"/>
  <c r="W6839" i="3"/>
  <c r="W6840" i="3"/>
  <c r="X6840" i="3" s="1"/>
  <c r="W6841" i="3"/>
  <c r="X6841" i="3" s="1"/>
  <c r="W6842" i="3"/>
  <c r="W6843" i="3"/>
  <c r="W6844" i="3"/>
  <c r="W6845" i="3"/>
  <c r="W6846" i="3"/>
  <c r="W6847" i="3"/>
  <c r="X6847" i="3" s="1"/>
  <c r="W6848" i="3"/>
  <c r="W6849" i="3"/>
  <c r="W6850" i="3"/>
  <c r="W6851" i="3"/>
  <c r="W6852" i="3"/>
  <c r="X6852" i="3" s="1"/>
  <c r="W6853" i="3"/>
  <c r="X6853" i="3" s="1"/>
  <c r="W6854" i="3"/>
  <c r="W6855" i="3"/>
  <c r="W6856" i="3"/>
  <c r="W6857" i="3"/>
  <c r="W6858" i="3"/>
  <c r="W6859" i="3"/>
  <c r="X6859" i="3" s="1"/>
  <c r="W6860" i="3"/>
  <c r="W6861" i="3"/>
  <c r="W6862" i="3"/>
  <c r="W6863" i="3"/>
  <c r="W6864" i="3"/>
  <c r="X6864" i="3" s="1"/>
  <c r="W6865" i="3"/>
  <c r="X6865" i="3" s="1"/>
  <c r="W6866" i="3"/>
  <c r="W6867" i="3"/>
  <c r="W6868" i="3"/>
  <c r="W6869" i="3"/>
  <c r="W6870" i="3"/>
  <c r="W6871" i="3"/>
  <c r="X6871" i="3" s="1"/>
  <c r="W6872" i="3"/>
  <c r="W6873" i="3"/>
  <c r="W6874" i="3"/>
  <c r="W6875" i="3"/>
  <c r="W6876" i="3"/>
  <c r="X6876" i="3" s="1"/>
  <c r="W6877" i="3"/>
  <c r="X6877" i="3" s="1"/>
  <c r="W6878" i="3"/>
  <c r="W6879" i="3"/>
  <c r="X6879" i="3" s="1"/>
  <c r="W6880" i="3"/>
  <c r="W6881" i="3"/>
  <c r="W6882" i="3"/>
  <c r="W6883" i="3"/>
  <c r="X6883" i="3" s="1"/>
  <c r="W6884" i="3"/>
  <c r="W6885" i="3"/>
  <c r="W6886" i="3"/>
  <c r="W6887" i="3"/>
  <c r="W6888" i="3"/>
  <c r="X6888" i="3" s="1"/>
  <c r="W6889" i="3"/>
  <c r="X6889" i="3" s="1"/>
  <c r="W6890" i="3"/>
  <c r="W6891" i="3"/>
  <c r="W6892" i="3"/>
  <c r="W6893" i="3"/>
  <c r="W6894" i="3"/>
  <c r="W6895" i="3"/>
  <c r="X6895" i="3" s="1"/>
  <c r="W6896" i="3"/>
  <c r="W6897" i="3"/>
  <c r="W6898" i="3"/>
  <c r="W6899" i="3"/>
  <c r="W6900" i="3"/>
  <c r="X6900" i="3" s="1"/>
  <c r="W6901" i="3"/>
  <c r="X6901" i="3" s="1"/>
  <c r="W6902" i="3"/>
  <c r="X6902" i="3" s="1"/>
  <c r="W6903" i="3"/>
  <c r="W6904" i="3"/>
  <c r="W6905" i="3"/>
  <c r="W6906" i="3"/>
  <c r="W6907" i="3"/>
  <c r="X6907" i="3" s="1"/>
  <c r="W6908" i="3"/>
  <c r="W6909" i="3"/>
  <c r="W6910" i="3"/>
  <c r="W6911" i="3"/>
  <c r="W6912" i="3"/>
  <c r="X6912" i="3" s="1"/>
  <c r="W6913" i="3"/>
  <c r="X6913" i="3" s="1"/>
  <c r="W6914" i="3"/>
  <c r="W6915" i="3"/>
  <c r="W6916" i="3"/>
  <c r="W6917" i="3"/>
  <c r="W6918" i="3"/>
  <c r="W6919" i="3"/>
  <c r="W6920" i="3"/>
  <c r="W6921" i="3"/>
  <c r="W6922" i="3"/>
  <c r="W6923" i="3"/>
  <c r="W6924" i="3"/>
  <c r="X6924" i="3" s="1"/>
  <c r="W6925" i="3"/>
  <c r="X6925" i="3" s="1"/>
  <c r="W6926" i="3"/>
  <c r="W6927" i="3"/>
  <c r="W6928" i="3"/>
  <c r="W6929" i="3"/>
  <c r="W6930" i="3"/>
  <c r="W6931" i="3"/>
  <c r="X6931" i="3" s="1"/>
  <c r="W6932" i="3"/>
  <c r="W6933" i="3"/>
  <c r="W6934" i="3"/>
  <c r="W6935" i="3"/>
  <c r="W6936" i="3"/>
  <c r="X6936" i="3" s="1"/>
  <c r="W6937" i="3"/>
  <c r="X6937" i="3" s="1"/>
  <c r="W6938" i="3"/>
  <c r="W6939" i="3"/>
  <c r="W6940" i="3"/>
  <c r="W6941" i="3"/>
  <c r="W6942" i="3"/>
  <c r="W6943" i="3"/>
  <c r="X6943" i="3" s="1"/>
  <c r="W6944" i="3"/>
  <c r="W6945" i="3"/>
  <c r="W6946" i="3"/>
  <c r="W6947" i="3"/>
  <c r="W6948" i="3"/>
  <c r="X6948" i="3" s="1"/>
  <c r="W6949" i="3"/>
  <c r="X6949" i="3" s="1"/>
  <c r="W6950" i="3"/>
  <c r="X6950" i="3" s="1"/>
  <c r="W6951" i="3"/>
  <c r="W6952" i="3"/>
  <c r="W6953" i="3"/>
  <c r="W6954" i="3"/>
  <c r="W6955" i="3"/>
  <c r="X6955" i="3" s="1"/>
  <c r="W6956" i="3"/>
  <c r="W6957" i="3"/>
  <c r="W6958" i="3"/>
  <c r="W6959" i="3"/>
  <c r="W6960" i="3"/>
  <c r="X6960" i="3" s="1"/>
  <c r="W6961" i="3"/>
  <c r="X6961" i="3" s="1"/>
  <c r="W6962" i="3"/>
  <c r="W6963" i="3"/>
  <c r="W6964" i="3"/>
  <c r="W6965" i="3"/>
  <c r="W6966" i="3"/>
  <c r="W6967" i="3"/>
  <c r="X6967" i="3" s="1"/>
  <c r="W6968" i="3"/>
  <c r="W6969" i="3"/>
  <c r="W6970" i="3"/>
  <c r="W6971" i="3"/>
  <c r="W6972" i="3"/>
  <c r="X6972" i="3" s="1"/>
  <c r="W6973" i="3"/>
  <c r="X6973" i="3" s="1"/>
  <c r="W6974" i="3"/>
  <c r="W6975" i="3"/>
  <c r="W6976" i="3"/>
  <c r="W6977" i="3"/>
  <c r="W6978" i="3"/>
  <c r="W6979" i="3"/>
  <c r="X6979" i="3" s="1"/>
  <c r="W6980" i="3"/>
  <c r="W6981" i="3"/>
  <c r="W6982" i="3"/>
  <c r="W6983" i="3"/>
  <c r="W6984" i="3"/>
  <c r="X6984" i="3" s="1"/>
  <c r="W6985" i="3"/>
  <c r="X6985" i="3" s="1"/>
  <c r="W6986" i="3"/>
  <c r="W6987" i="3"/>
  <c r="W6988" i="3"/>
  <c r="W6989" i="3"/>
  <c r="W6990" i="3"/>
  <c r="W6991" i="3"/>
  <c r="X6991" i="3" s="1"/>
  <c r="W6992" i="3"/>
  <c r="W6993" i="3"/>
  <c r="W6994" i="3"/>
  <c r="W6995" i="3"/>
  <c r="W6996" i="3"/>
  <c r="X6996" i="3" s="1"/>
  <c r="W6997" i="3"/>
  <c r="X6997" i="3" s="1"/>
  <c r="W6998" i="3"/>
  <c r="W6999" i="3"/>
  <c r="W7000" i="3"/>
  <c r="W7001" i="3"/>
  <c r="W7002" i="3"/>
  <c r="W7003" i="3"/>
  <c r="X7003" i="3" s="1"/>
  <c r="W7004" i="3"/>
  <c r="W7005" i="3"/>
  <c r="W7006" i="3"/>
  <c r="W7007" i="3"/>
  <c r="W7008" i="3"/>
  <c r="X7008" i="3" s="1"/>
  <c r="W7009" i="3"/>
  <c r="X7009" i="3" s="1"/>
  <c r="W7010" i="3"/>
  <c r="W7011" i="3"/>
  <c r="W7012" i="3"/>
  <c r="W7013" i="3"/>
  <c r="W7014" i="3"/>
  <c r="W7015" i="3"/>
  <c r="X7015" i="3" s="1"/>
  <c r="W7016" i="3"/>
  <c r="W7017" i="3"/>
  <c r="W7018" i="3"/>
  <c r="W7019" i="3"/>
  <c r="W7020" i="3"/>
  <c r="X7020" i="3" s="1"/>
  <c r="W7021" i="3"/>
  <c r="X7021" i="3" s="1"/>
  <c r="W7022" i="3"/>
  <c r="X7022" i="3" s="1"/>
  <c r="W7023" i="3"/>
  <c r="W7024" i="3"/>
  <c r="W7025" i="3"/>
  <c r="W7026" i="3"/>
  <c r="W7027" i="3"/>
  <c r="X7027" i="3" s="1"/>
  <c r="W7028" i="3"/>
  <c r="W7029" i="3"/>
  <c r="W7030" i="3"/>
  <c r="W7031" i="3"/>
  <c r="W7032" i="3"/>
  <c r="X7032" i="3" s="1"/>
  <c r="W7033" i="3"/>
  <c r="X7033" i="3" s="1"/>
  <c r="W7034" i="3"/>
  <c r="W7035" i="3"/>
  <c r="W7036" i="3"/>
  <c r="W7037" i="3"/>
  <c r="W7038" i="3"/>
  <c r="W7039" i="3"/>
  <c r="X7039" i="3" s="1"/>
  <c r="W7040" i="3"/>
  <c r="W7041" i="3"/>
  <c r="W7042" i="3"/>
  <c r="W7043" i="3"/>
  <c r="W7044" i="3"/>
  <c r="W7045" i="3"/>
  <c r="X7045" i="3" s="1"/>
  <c r="W7046" i="3"/>
  <c r="X7046" i="3" s="1"/>
  <c r="W7047" i="3"/>
  <c r="W7048" i="3"/>
  <c r="W7049" i="3"/>
  <c r="W7050" i="3"/>
  <c r="W7051" i="3"/>
  <c r="W7052" i="3"/>
  <c r="W7053" i="3"/>
  <c r="W7054" i="3"/>
  <c r="W7055" i="3"/>
  <c r="W7056" i="3"/>
  <c r="X7056" i="3" s="1"/>
  <c r="W7057" i="3"/>
  <c r="X7057" i="3" s="1"/>
  <c r="W7058" i="3"/>
  <c r="W7059" i="3"/>
  <c r="W7060" i="3"/>
  <c r="W7061" i="3"/>
  <c r="W7062" i="3"/>
  <c r="W7063" i="3"/>
  <c r="X7063" i="3" s="1"/>
  <c r="W7064" i="3"/>
  <c r="W7065" i="3"/>
  <c r="W7066" i="3"/>
  <c r="W7067" i="3"/>
  <c r="W7068" i="3"/>
  <c r="X7068" i="3" s="1"/>
  <c r="W7069" i="3"/>
  <c r="X7069" i="3" s="1"/>
  <c r="W7070" i="3"/>
  <c r="W7071" i="3"/>
  <c r="W7072" i="3"/>
  <c r="W7073" i="3"/>
  <c r="W7074" i="3"/>
  <c r="W7075" i="3"/>
  <c r="X7075" i="3" s="1"/>
  <c r="W7076" i="3"/>
  <c r="W7077" i="3"/>
  <c r="W7078" i="3"/>
  <c r="W7079" i="3"/>
  <c r="W7080" i="3"/>
  <c r="X7080" i="3" s="1"/>
  <c r="W7081" i="3"/>
  <c r="X7081" i="3" s="1"/>
  <c r="W7082" i="3"/>
  <c r="W7083" i="3"/>
  <c r="W7084" i="3"/>
  <c r="W7085" i="3"/>
  <c r="W7086" i="3"/>
  <c r="W7087" i="3"/>
  <c r="X7087" i="3" s="1"/>
  <c r="W7088" i="3"/>
  <c r="W7089" i="3"/>
  <c r="W7090" i="3"/>
  <c r="W7091" i="3"/>
  <c r="W7092" i="3"/>
  <c r="X7092" i="3" s="1"/>
  <c r="W7093" i="3"/>
  <c r="X7093" i="3" s="1"/>
  <c r="W7094" i="3"/>
  <c r="W7095" i="3"/>
  <c r="W7096" i="3"/>
  <c r="W7097" i="3"/>
  <c r="W7098" i="3"/>
  <c r="W7099" i="3"/>
  <c r="X7099" i="3" s="1"/>
  <c r="W7100" i="3"/>
  <c r="W7101" i="3"/>
  <c r="W7102" i="3"/>
  <c r="W7103" i="3"/>
  <c r="W7104" i="3"/>
  <c r="W7105" i="3"/>
  <c r="X7105" i="3" s="1"/>
  <c r="W7106" i="3"/>
  <c r="W7107" i="3"/>
  <c r="W7108" i="3"/>
  <c r="X7108" i="3" s="1"/>
  <c r="W7109" i="3"/>
  <c r="W7110" i="3"/>
  <c r="W7111" i="3"/>
  <c r="X7111" i="3" s="1"/>
  <c r="W7112" i="3"/>
  <c r="W7113" i="3"/>
  <c r="W7114" i="3"/>
  <c r="W7115" i="3"/>
  <c r="W7116" i="3"/>
  <c r="X7116" i="3" s="1"/>
  <c r="W7117" i="3"/>
  <c r="X7117" i="3" s="1"/>
  <c r="W7118" i="3"/>
  <c r="W7119" i="3"/>
  <c r="W7120" i="3"/>
  <c r="W7121" i="3"/>
  <c r="W7122" i="3"/>
  <c r="W7123" i="3"/>
  <c r="X7123" i="3" s="1"/>
  <c r="W7124" i="3"/>
  <c r="W7125" i="3"/>
  <c r="W7126" i="3"/>
  <c r="W7127" i="3"/>
  <c r="W7128" i="3"/>
  <c r="X7128" i="3" s="1"/>
  <c r="W7129" i="3"/>
  <c r="X7129" i="3" s="1"/>
  <c r="W7130" i="3"/>
  <c r="W7131" i="3"/>
  <c r="W7132" i="3"/>
  <c r="W7133" i="3"/>
  <c r="W7134" i="3"/>
  <c r="W7135" i="3"/>
  <c r="X7135" i="3" s="1"/>
  <c r="W7136" i="3"/>
  <c r="W7137" i="3"/>
  <c r="W7138" i="3"/>
  <c r="W7139" i="3"/>
  <c r="W7140" i="3"/>
  <c r="X7140" i="3" s="1"/>
  <c r="W7141" i="3"/>
  <c r="X7141" i="3" s="1"/>
  <c r="W7142" i="3"/>
  <c r="W7143" i="3"/>
  <c r="X7143" i="3" s="1"/>
  <c r="W7144" i="3"/>
  <c r="W7145" i="3"/>
  <c r="W7146" i="3"/>
  <c r="W7147" i="3"/>
  <c r="X7147" i="3" s="1"/>
  <c r="W7148" i="3"/>
  <c r="W7149" i="3"/>
  <c r="W7150" i="3"/>
  <c r="W7151" i="3"/>
  <c r="W7152" i="3"/>
  <c r="X7152" i="3" s="1"/>
  <c r="W7153" i="3"/>
  <c r="X7153" i="3" s="1"/>
  <c r="W7154" i="3"/>
  <c r="W7155" i="3"/>
  <c r="W7156" i="3"/>
  <c r="W7157" i="3"/>
  <c r="W7158" i="3"/>
  <c r="W7159" i="3"/>
  <c r="X7159" i="3" s="1"/>
  <c r="W7160" i="3"/>
  <c r="W7161" i="3"/>
  <c r="W7162" i="3"/>
  <c r="W7163" i="3"/>
  <c r="W7164" i="3"/>
  <c r="W7165" i="3"/>
  <c r="X7165" i="3" s="1"/>
  <c r="W7166" i="3"/>
  <c r="W7167" i="3"/>
  <c r="W7168" i="3"/>
  <c r="W7169" i="3"/>
  <c r="W7170" i="3"/>
  <c r="W7171" i="3"/>
  <c r="X7171" i="3" s="1"/>
  <c r="W7172" i="3"/>
  <c r="W7173" i="3"/>
  <c r="W7174" i="3"/>
  <c r="W7175" i="3"/>
  <c r="W7176" i="3"/>
  <c r="X7176" i="3" s="1"/>
  <c r="W7177" i="3"/>
  <c r="X7177" i="3" s="1"/>
  <c r="W7178" i="3"/>
  <c r="W7179" i="3"/>
  <c r="W7180" i="3"/>
  <c r="W7181" i="3"/>
  <c r="W7182" i="3"/>
  <c r="W7183" i="3"/>
  <c r="X7183" i="3" s="1"/>
  <c r="W7184" i="3"/>
  <c r="W7185" i="3"/>
  <c r="W7186" i="3"/>
  <c r="W7187" i="3"/>
  <c r="W7188" i="3"/>
  <c r="X7188" i="3" s="1"/>
  <c r="W7189" i="3"/>
  <c r="X7189" i="3" s="1"/>
  <c r="W7190" i="3"/>
  <c r="W7191" i="3"/>
  <c r="W7192" i="3"/>
  <c r="W7193" i="3"/>
  <c r="W7194" i="3"/>
  <c r="W7195" i="3"/>
  <c r="X7195" i="3" s="1"/>
  <c r="W7196" i="3"/>
  <c r="W7197" i="3"/>
  <c r="W7198" i="3"/>
  <c r="W7199" i="3"/>
  <c r="W7200" i="3"/>
  <c r="X7200" i="3" s="1"/>
  <c r="W7201" i="3"/>
  <c r="X7201" i="3" s="1"/>
  <c r="W7202" i="3"/>
  <c r="W7203" i="3"/>
  <c r="W7204" i="3"/>
  <c r="W7205" i="3"/>
  <c r="W7206" i="3"/>
  <c r="W7207" i="3"/>
  <c r="X7207" i="3" s="1"/>
  <c r="W7208" i="3"/>
  <c r="W7209" i="3"/>
  <c r="W7210" i="3"/>
  <c r="W7211" i="3"/>
  <c r="W7212" i="3"/>
  <c r="X7212" i="3" s="1"/>
  <c r="W7213" i="3"/>
  <c r="X7213" i="3" s="1"/>
  <c r="W7214" i="3"/>
  <c r="W7215" i="3"/>
  <c r="W7216" i="3"/>
  <c r="W7217" i="3"/>
  <c r="W7218" i="3"/>
  <c r="W7219" i="3"/>
  <c r="X7219" i="3" s="1"/>
  <c r="W7220" i="3"/>
  <c r="W7221" i="3"/>
  <c r="W7222" i="3"/>
  <c r="W7223" i="3"/>
  <c r="W7224" i="3"/>
  <c r="X7224" i="3" s="1"/>
  <c r="W7225" i="3"/>
  <c r="X7225" i="3" s="1"/>
  <c r="W7226" i="3"/>
  <c r="W7227" i="3"/>
  <c r="W7228" i="3"/>
  <c r="W7229" i="3"/>
  <c r="W7230" i="3"/>
  <c r="W7231" i="3"/>
  <c r="X7231" i="3" s="1"/>
  <c r="W7232" i="3"/>
  <c r="W7233" i="3"/>
  <c r="W7234" i="3"/>
  <c r="W7235" i="3"/>
  <c r="W7236" i="3"/>
  <c r="X7236" i="3" s="1"/>
  <c r="W7237" i="3"/>
  <c r="X7237" i="3" s="1"/>
  <c r="W7238" i="3"/>
  <c r="X7238" i="3" s="1"/>
  <c r="W7239" i="3"/>
  <c r="W7240" i="3"/>
  <c r="W7241" i="3"/>
  <c r="W7242" i="3"/>
  <c r="W7243" i="3"/>
  <c r="X7243" i="3" s="1"/>
  <c r="W7244" i="3"/>
  <c r="W7245" i="3"/>
  <c r="W7246" i="3"/>
  <c r="W7247" i="3"/>
  <c r="W7248" i="3"/>
  <c r="X7248" i="3" s="1"/>
  <c r="W7249" i="3"/>
  <c r="X7249" i="3" s="1"/>
  <c r="W7250" i="3"/>
  <c r="W7251" i="3"/>
  <c r="W7252" i="3"/>
  <c r="W7253" i="3"/>
  <c r="W7254" i="3"/>
  <c r="W7255" i="3"/>
  <c r="X7255" i="3" s="1"/>
  <c r="W7256" i="3"/>
  <c r="W7257" i="3"/>
  <c r="W7258" i="3"/>
  <c r="W7259" i="3"/>
  <c r="W7260" i="3"/>
  <c r="X7260" i="3" s="1"/>
  <c r="W7261" i="3"/>
  <c r="X7261" i="3" s="1"/>
  <c r="W7262" i="3"/>
  <c r="W7263" i="3"/>
  <c r="W7264" i="3"/>
  <c r="W7265" i="3"/>
  <c r="W7266" i="3"/>
  <c r="W7267" i="3"/>
  <c r="X7267" i="3" s="1"/>
  <c r="W7268" i="3"/>
  <c r="W7269" i="3"/>
  <c r="W7270" i="3"/>
  <c r="W7271" i="3"/>
  <c r="W7272" i="3"/>
  <c r="X7272" i="3" s="1"/>
  <c r="W7273" i="3"/>
  <c r="X7273" i="3" s="1"/>
  <c r="W7274" i="3"/>
  <c r="W7275" i="3"/>
  <c r="W7276" i="3"/>
  <c r="W7277" i="3"/>
  <c r="W7278" i="3"/>
  <c r="W7279" i="3"/>
  <c r="X7279" i="3" s="1"/>
  <c r="W7280" i="3"/>
  <c r="W7281" i="3"/>
  <c r="W7282" i="3"/>
  <c r="W7283" i="3"/>
  <c r="W7284" i="3"/>
  <c r="X7284" i="3" s="1"/>
  <c r="W7285" i="3"/>
  <c r="X7285" i="3" s="1"/>
  <c r="W7286" i="3"/>
  <c r="W7287" i="3"/>
  <c r="W7288" i="3"/>
  <c r="W7289" i="3"/>
  <c r="W7290" i="3"/>
  <c r="W7291" i="3"/>
  <c r="X7291" i="3" s="1"/>
  <c r="W7292" i="3"/>
  <c r="W7293" i="3"/>
  <c r="W7294" i="3"/>
  <c r="W7295" i="3"/>
  <c r="W7296" i="3"/>
  <c r="X7296" i="3" s="1"/>
  <c r="W7297" i="3"/>
  <c r="X7297" i="3" s="1"/>
  <c r="W7298" i="3"/>
  <c r="W7299" i="3"/>
  <c r="W7300" i="3"/>
  <c r="W7301" i="3"/>
  <c r="W7302" i="3"/>
  <c r="W7303" i="3"/>
  <c r="X7303" i="3" s="1"/>
  <c r="W7304" i="3"/>
  <c r="W7305" i="3"/>
  <c r="W7306" i="3"/>
  <c r="W7307" i="3"/>
  <c r="W7308" i="3"/>
  <c r="X7308" i="3" s="1"/>
  <c r="W7309" i="3"/>
  <c r="X7309" i="3" s="1"/>
  <c r="W7310" i="3"/>
  <c r="W7311" i="3"/>
  <c r="W7312" i="3"/>
  <c r="W7313" i="3"/>
  <c r="W7314" i="3"/>
  <c r="W7315" i="3"/>
  <c r="X7315" i="3" s="1"/>
  <c r="W7316" i="3"/>
  <c r="W7317" i="3"/>
  <c r="W7318" i="3"/>
  <c r="W7319" i="3"/>
  <c r="W7320" i="3"/>
  <c r="X7320" i="3" s="1"/>
  <c r="W7321" i="3"/>
  <c r="X7321" i="3" s="1"/>
  <c r="W7322" i="3"/>
  <c r="W7323" i="3"/>
  <c r="W7324" i="3"/>
  <c r="W7325" i="3"/>
  <c r="W7326" i="3"/>
  <c r="W7327" i="3"/>
  <c r="X7327" i="3" s="1"/>
  <c r="W7328" i="3"/>
  <c r="W7329" i="3"/>
  <c r="W7330" i="3"/>
  <c r="W7331" i="3"/>
  <c r="W7332" i="3"/>
  <c r="W7333" i="3"/>
  <c r="W7334" i="3"/>
  <c r="X7334" i="3" s="1"/>
  <c r="W7335" i="3"/>
  <c r="X7335" i="3" s="1"/>
  <c r="W7336" i="3"/>
  <c r="W7337" i="3"/>
  <c r="W7338" i="3"/>
  <c r="W7339" i="3"/>
  <c r="X7339" i="3" s="1"/>
  <c r="W7340" i="3"/>
  <c r="W7341" i="3"/>
  <c r="W7342" i="3"/>
  <c r="W7343" i="3"/>
  <c r="W7344" i="3"/>
  <c r="X7344" i="3" s="1"/>
  <c r="W7345" i="3"/>
  <c r="X7345" i="3" s="1"/>
  <c r="W7346" i="3"/>
  <c r="W7347" i="3"/>
  <c r="W7348" i="3"/>
  <c r="W7349" i="3"/>
  <c r="W7350" i="3"/>
  <c r="W7351" i="3"/>
  <c r="X7351" i="3" s="1"/>
  <c r="W7352" i="3"/>
  <c r="W7353" i="3"/>
  <c r="W7354" i="3"/>
  <c r="W7355" i="3"/>
  <c r="W7356" i="3"/>
  <c r="X7356" i="3" s="1"/>
  <c r="W7357" i="3"/>
  <c r="X7357" i="3" s="1"/>
  <c r="W7358" i="3"/>
  <c r="W7359" i="3"/>
  <c r="W7360" i="3"/>
  <c r="W7361" i="3"/>
  <c r="W7362" i="3"/>
  <c r="W7363" i="3"/>
  <c r="X7363" i="3" s="1"/>
  <c r="W7364" i="3"/>
  <c r="W7365" i="3"/>
  <c r="W7366" i="3"/>
  <c r="W7367" i="3"/>
  <c r="W7368" i="3"/>
  <c r="X7368" i="3" s="1"/>
  <c r="W7369" i="3"/>
  <c r="X7369" i="3" s="1"/>
  <c r="W7370" i="3"/>
  <c r="W7371" i="3"/>
  <c r="W7372" i="3"/>
  <c r="W7373" i="3"/>
  <c r="W7374" i="3"/>
  <c r="W7375" i="3"/>
  <c r="X7375" i="3" s="1"/>
  <c r="W7376" i="3"/>
  <c r="W7377" i="3"/>
  <c r="W7378" i="3"/>
  <c r="W7379" i="3"/>
  <c r="W7380" i="3"/>
  <c r="W7381" i="3"/>
  <c r="X7381" i="3" s="1"/>
  <c r="W7382" i="3"/>
  <c r="W7383" i="3"/>
  <c r="W7384" i="3"/>
  <c r="W7385" i="3"/>
  <c r="W7386" i="3"/>
  <c r="W7387" i="3"/>
  <c r="X7387" i="3" s="1"/>
  <c r="W7388" i="3"/>
  <c r="W7389" i="3"/>
  <c r="W7390" i="3"/>
  <c r="W7391" i="3"/>
  <c r="W7392" i="3"/>
  <c r="X7392" i="3" s="1"/>
  <c r="W7393" i="3"/>
  <c r="X7393" i="3" s="1"/>
  <c r="W7394" i="3"/>
  <c r="W7395" i="3"/>
  <c r="W7396" i="3"/>
  <c r="W7397" i="3"/>
  <c r="W7398" i="3"/>
  <c r="W7399" i="3"/>
  <c r="X7399" i="3" s="1"/>
  <c r="W7400" i="3"/>
  <c r="W7401" i="3"/>
  <c r="W7402" i="3"/>
  <c r="W7403" i="3"/>
  <c r="W7404" i="3"/>
  <c r="X7404" i="3" s="1"/>
  <c r="W7405" i="3"/>
  <c r="X7405" i="3" s="1"/>
  <c r="W7406" i="3"/>
  <c r="W7407" i="3"/>
  <c r="W7408" i="3"/>
  <c r="W7409" i="3"/>
  <c r="W7410" i="3"/>
  <c r="W7411" i="3"/>
  <c r="X7411" i="3" s="1"/>
  <c r="W7412" i="3"/>
  <c r="W7413" i="3"/>
  <c r="W7414" i="3"/>
  <c r="W7415" i="3"/>
  <c r="W7416" i="3"/>
  <c r="X7416" i="3" s="1"/>
  <c r="W7417" i="3"/>
  <c r="X7417" i="3" s="1"/>
  <c r="W7418" i="3"/>
  <c r="W7419" i="3"/>
  <c r="W7420" i="3"/>
  <c r="W7421" i="3"/>
  <c r="W7422" i="3"/>
  <c r="W7423" i="3"/>
  <c r="X7423" i="3" s="1"/>
  <c r="W7424" i="3"/>
  <c r="W7425" i="3"/>
  <c r="W7426" i="3"/>
  <c r="W7427" i="3"/>
  <c r="W7428" i="3"/>
  <c r="X7428" i="3" s="1"/>
  <c r="W7429" i="3"/>
  <c r="X7429" i="3" s="1"/>
  <c r="W7430" i="3"/>
  <c r="W7431" i="3"/>
  <c r="W7432" i="3"/>
  <c r="W7433" i="3"/>
  <c r="W7434" i="3"/>
  <c r="W7435" i="3"/>
  <c r="X7435" i="3" s="1"/>
  <c r="W7436" i="3"/>
  <c r="W7437" i="3"/>
  <c r="W7438" i="3"/>
  <c r="W7439" i="3"/>
  <c r="W7440" i="3"/>
  <c r="X7440" i="3" s="1"/>
  <c r="W7441" i="3"/>
  <c r="X7441" i="3" s="1"/>
  <c r="W7442" i="3"/>
  <c r="W7443" i="3"/>
  <c r="W7444" i="3"/>
  <c r="W7445" i="3"/>
  <c r="W7446" i="3"/>
  <c r="W7447" i="3"/>
  <c r="X7447" i="3" s="1"/>
  <c r="W7448" i="3"/>
  <c r="W7449" i="3"/>
  <c r="W7450" i="3"/>
  <c r="W7451" i="3"/>
  <c r="W7452" i="3"/>
  <c r="X7452" i="3" s="1"/>
  <c r="W7453" i="3"/>
  <c r="X7453" i="3" s="1"/>
  <c r="W7454" i="3"/>
  <c r="X7454" i="3" s="1"/>
  <c r="W7455" i="3"/>
  <c r="W7456" i="3"/>
  <c r="W7457" i="3"/>
  <c r="W7458" i="3"/>
  <c r="W7459" i="3"/>
  <c r="X7459" i="3" s="1"/>
  <c r="W7460" i="3"/>
  <c r="W7461" i="3"/>
  <c r="W7462" i="3"/>
  <c r="W7463" i="3"/>
  <c r="W7464" i="3"/>
  <c r="X7464" i="3" s="1"/>
  <c r="W7465" i="3"/>
  <c r="X7465" i="3" s="1"/>
  <c r="W7466" i="3"/>
  <c r="W7467" i="3"/>
  <c r="W7468" i="3"/>
  <c r="W7469" i="3"/>
  <c r="W7470" i="3"/>
  <c r="W7471" i="3"/>
  <c r="X7471" i="3" s="1"/>
  <c r="W7472" i="3"/>
  <c r="W7473" i="3"/>
  <c r="W7474" i="3"/>
  <c r="W7475" i="3"/>
  <c r="W7476" i="3"/>
  <c r="X7476" i="3" s="1"/>
  <c r="W7477" i="3"/>
  <c r="X7477" i="3" s="1"/>
  <c r="W7478" i="3"/>
  <c r="X7478" i="3" s="1"/>
  <c r="W7479" i="3"/>
  <c r="W7480" i="3"/>
  <c r="W7481" i="3"/>
  <c r="W7482" i="3"/>
  <c r="W7483" i="3"/>
  <c r="X7483" i="3" s="1"/>
  <c r="W7484" i="3"/>
  <c r="W7485" i="3"/>
  <c r="W7486" i="3"/>
  <c r="W7487" i="3"/>
  <c r="W7488" i="3"/>
  <c r="X7488" i="3" s="1"/>
  <c r="W7489" i="3"/>
  <c r="X7489" i="3" s="1"/>
  <c r="W7490" i="3"/>
  <c r="W7491" i="3"/>
  <c r="W7492" i="3"/>
  <c r="W7493" i="3"/>
  <c r="W7494" i="3"/>
  <c r="W7495" i="3"/>
  <c r="X7495" i="3" s="1"/>
  <c r="W7496" i="3"/>
  <c r="W7497" i="3"/>
  <c r="W7498" i="3"/>
  <c r="W7499" i="3"/>
  <c r="W7500" i="3"/>
  <c r="X7500" i="3" s="1"/>
  <c r="W7501" i="3"/>
  <c r="X7501" i="3" s="1"/>
  <c r="W7502" i="3"/>
  <c r="W7503" i="3"/>
  <c r="W7504" i="3"/>
  <c r="W7505" i="3"/>
  <c r="W7506" i="3"/>
  <c r="W7507" i="3"/>
  <c r="X7507" i="3" s="1"/>
  <c r="W7508" i="3"/>
  <c r="W7509" i="3"/>
  <c r="W7510" i="3"/>
  <c r="W7511" i="3"/>
  <c r="W7512" i="3"/>
  <c r="X7512" i="3" s="1"/>
  <c r="W7513" i="3"/>
  <c r="X7513" i="3" s="1"/>
  <c r="W7514" i="3"/>
  <c r="W7515" i="3"/>
  <c r="W7516" i="3"/>
  <c r="W7517" i="3"/>
  <c r="W7518" i="3"/>
  <c r="W7519" i="3"/>
  <c r="X7519" i="3" s="1"/>
  <c r="W7520" i="3"/>
  <c r="W7521" i="3"/>
  <c r="W7522" i="3"/>
  <c r="W7523" i="3"/>
  <c r="W7524" i="3"/>
  <c r="X7524" i="3" s="1"/>
  <c r="W7525" i="3"/>
  <c r="X7525" i="3" s="1"/>
  <c r="W7526" i="3"/>
  <c r="W7527" i="3"/>
  <c r="W7528" i="3"/>
  <c r="W7529" i="3"/>
  <c r="W7530" i="3"/>
  <c r="W7531" i="3"/>
  <c r="X7531" i="3" s="1"/>
  <c r="W7532" i="3"/>
  <c r="W7533" i="3"/>
  <c r="W7534" i="3"/>
  <c r="W7535" i="3"/>
  <c r="W7536" i="3"/>
  <c r="X7536" i="3" s="1"/>
  <c r="W7537" i="3"/>
  <c r="X7537" i="3" s="1"/>
  <c r="W7538" i="3"/>
  <c r="W7539" i="3"/>
  <c r="W7540" i="3"/>
  <c r="W7541" i="3"/>
  <c r="W7542" i="3"/>
  <c r="W7543" i="3"/>
  <c r="X7543" i="3" s="1"/>
  <c r="W7544" i="3"/>
  <c r="W7545" i="3"/>
  <c r="W7546" i="3"/>
  <c r="W7547" i="3"/>
  <c r="W7548" i="3"/>
  <c r="X7548" i="3" s="1"/>
  <c r="W7549" i="3"/>
  <c r="X7549" i="3" s="1"/>
  <c r="W7550" i="3"/>
  <c r="W7551" i="3"/>
  <c r="W7552" i="3"/>
  <c r="W7553" i="3"/>
  <c r="W7554" i="3"/>
  <c r="W7555" i="3"/>
  <c r="X7555" i="3" s="1"/>
  <c r="W7556" i="3"/>
  <c r="W7557" i="3"/>
  <c r="W7558" i="3"/>
  <c r="W7559" i="3"/>
  <c r="W7560" i="3"/>
  <c r="X7560" i="3" s="1"/>
  <c r="W7561" i="3"/>
  <c r="X7561" i="3" s="1"/>
  <c r="W7562" i="3"/>
  <c r="W7563" i="3"/>
  <c r="W7564" i="3"/>
  <c r="W7565" i="3"/>
  <c r="W7566" i="3"/>
  <c r="W7567" i="3"/>
  <c r="X7567" i="3" s="1"/>
  <c r="W7568" i="3"/>
  <c r="W7569" i="3"/>
  <c r="W7570" i="3"/>
  <c r="W7571" i="3"/>
  <c r="W7572" i="3"/>
  <c r="X7572" i="3" s="1"/>
  <c r="W7573" i="3"/>
  <c r="X7573" i="3" s="1"/>
  <c r="W7574" i="3"/>
  <c r="W7575" i="3"/>
  <c r="W7576" i="3"/>
  <c r="W7577" i="3"/>
  <c r="W7578" i="3"/>
  <c r="W7579" i="3"/>
  <c r="X7579" i="3" s="1"/>
  <c r="W7580" i="3"/>
  <c r="W7581" i="3"/>
  <c r="W7582" i="3"/>
  <c r="W7583" i="3"/>
  <c r="W7584" i="3"/>
  <c r="X7584" i="3" s="1"/>
  <c r="W7585" i="3"/>
  <c r="X7585" i="3" s="1"/>
  <c r="W7586" i="3"/>
  <c r="W7587" i="3"/>
  <c r="W7588" i="3"/>
  <c r="W7589" i="3"/>
  <c r="W7590" i="3"/>
  <c r="W7591" i="3"/>
  <c r="X7591" i="3" s="1"/>
  <c r="W7592" i="3"/>
  <c r="W7593" i="3"/>
  <c r="W7594" i="3"/>
  <c r="W7595" i="3"/>
  <c r="W7596" i="3"/>
  <c r="X7596" i="3" s="1"/>
  <c r="W7597" i="3"/>
  <c r="X7597" i="3" s="1"/>
  <c r="W7598" i="3"/>
  <c r="W7599" i="3"/>
  <c r="W7600" i="3"/>
  <c r="W7601" i="3"/>
  <c r="W7602" i="3"/>
  <c r="W7603" i="3"/>
  <c r="X7603" i="3" s="1"/>
  <c r="W7604" i="3"/>
  <c r="W7605" i="3"/>
  <c r="W7606" i="3"/>
  <c r="W7607" i="3"/>
  <c r="W7608" i="3"/>
  <c r="X7608" i="3" s="1"/>
  <c r="W7609" i="3"/>
  <c r="X7609" i="3" s="1"/>
  <c r="W7610" i="3"/>
  <c r="W7611" i="3"/>
  <c r="W7612" i="3"/>
  <c r="W7613" i="3"/>
  <c r="W7614" i="3"/>
  <c r="W7615" i="3"/>
  <c r="X7615" i="3" s="1"/>
  <c r="W7616" i="3"/>
  <c r="W7617" i="3"/>
  <c r="W7618" i="3"/>
  <c r="W7619" i="3"/>
  <c r="W7620" i="3"/>
  <c r="X7620" i="3" s="1"/>
  <c r="W7621" i="3"/>
  <c r="X7621" i="3" s="1"/>
  <c r="W7622" i="3"/>
  <c r="W7623" i="3"/>
  <c r="W7624" i="3"/>
  <c r="W7625" i="3"/>
  <c r="W7626" i="3"/>
  <c r="W7627" i="3"/>
  <c r="X7627" i="3" s="1"/>
  <c r="W7628" i="3"/>
  <c r="W7629" i="3"/>
  <c r="W7630" i="3"/>
  <c r="W7631" i="3"/>
  <c r="W7632" i="3"/>
  <c r="X7632" i="3" s="1"/>
  <c r="W7633" i="3"/>
  <c r="X7633" i="3" s="1"/>
  <c r="W7634" i="3"/>
  <c r="W7635" i="3"/>
  <c r="W7636" i="3"/>
  <c r="W7637" i="3"/>
  <c r="W7638" i="3"/>
  <c r="W7639" i="3"/>
  <c r="W7640" i="3"/>
  <c r="W7641" i="3"/>
  <c r="W7642" i="3"/>
  <c r="W7643" i="3"/>
  <c r="W7644" i="3"/>
  <c r="X7644" i="3" s="1"/>
  <c r="W7645" i="3"/>
  <c r="X7645" i="3" s="1"/>
  <c r="W7646" i="3"/>
  <c r="W7647" i="3"/>
  <c r="W7648" i="3"/>
  <c r="W7649" i="3"/>
  <c r="W7650" i="3"/>
  <c r="W7651" i="3"/>
  <c r="X7651" i="3" s="1"/>
  <c r="W7652" i="3"/>
  <c r="W7653" i="3"/>
  <c r="W7654" i="3"/>
  <c r="W7655" i="3"/>
  <c r="W7656" i="3"/>
  <c r="X7656" i="3" s="1"/>
  <c r="W7657" i="3"/>
  <c r="X7657" i="3" s="1"/>
  <c r="W7658" i="3"/>
  <c r="W7659" i="3"/>
  <c r="W7660" i="3"/>
  <c r="W7661" i="3"/>
  <c r="W7662" i="3"/>
  <c r="W7663" i="3"/>
  <c r="X7663" i="3" s="1"/>
  <c r="W7664" i="3"/>
  <c r="W7665" i="3"/>
  <c r="W7666" i="3"/>
  <c r="W7667" i="3"/>
  <c r="W7668" i="3"/>
  <c r="X7668" i="3" s="1"/>
  <c r="W7669" i="3"/>
  <c r="X7669" i="3" s="1"/>
  <c r="W7670" i="3"/>
  <c r="X7670" i="3" s="1"/>
  <c r="W7671" i="3"/>
  <c r="W7672" i="3"/>
  <c r="W7673" i="3"/>
  <c r="W7674" i="3"/>
  <c r="W7675" i="3"/>
  <c r="X7675" i="3" s="1"/>
  <c r="W7676" i="3"/>
  <c r="W7677" i="3"/>
  <c r="W7678" i="3"/>
  <c r="W7679" i="3"/>
  <c r="W7680" i="3"/>
  <c r="X7680" i="3" s="1"/>
  <c r="W7681" i="3"/>
  <c r="X7681" i="3" s="1"/>
  <c r="W7682" i="3"/>
  <c r="W7683" i="3"/>
  <c r="W7684" i="3"/>
  <c r="W7685" i="3"/>
  <c r="W7686" i="3"/>
  <c r="W7687" i="3"/>
  <c r="X7687" i="3" s="1"/>
  <c r="W7688" i="3"/>
  <c r="W7689" i="3"/>
  <c r="W7690" i="3"/>
  <c r="W7691" i="3"/>
  <c r="W7692" i="3"/>
  <c r="X7692" i="3" s="1"/>
  <c r="W7693" i="3"/>
  <c r="X7693" i="3" s="1"/>
  <c r="W7694" i="3"/>
  <c r="W7695" i="3"/>
  <c r="W7696" i="3"/>
  <c r="W7697" i="3"/>
  <c r="W7698" i="3"/>
  <c r="W7699" i="3"/>
  <c r="X7699" i="3" s="1"/>
  <c r="W7700" i="3"/>
  <c r="W7701" i="3"/>
  <c r="W7702" i="3"/>
  <c r="W7703" i="3"/>
  <c r="W7704" i="3"/>
  <c r="X7704" i="3" s="1"/>
  <c r="W7705" i="3"/>
  <c r="X7705" i="3" s="1"/>
  <c r="W7706" i="3"/>
  <c r="W7707" i="3"/>
  <c r="W7708" i="3"/>
  <c r="W7709" i="3"/>
  <c r="W7710" i="3"/>
  <c r="W7711" i="3"/>
  <c r="X7711" i="3" s="1"/>
  <c r="W7712" i="3"/>
  <c r="W7713" i="3"/>
  <c r="W7714" i="3"/>
  <c r="W7715" i="3"/>
  <c r="W7716" i="3"/>
  <c r="X7716" i="3" s="1"/>
  <c r="W7717" i="3"/>
  <c r="X7717" i="3" s="1"/>
  <c r="W7718" i="3"/>
  <c r="W7719" i="3"/>
  <c r="W7720" i="3"/>
  <c r="W7721" i="3"/>
  <c r="W7722" i="3"/>
  <c r="W7723" i="3"/>
  <c r="X7723" i="3" s="1"/>
  <c r="W7724" i="3"/>
  <c r="W7725" i="3"/>
  <c r="W7726" i="3"/>
  <c r="W7727" i="3"/>
  <c r="W7728" i="3"/>
  <c r="X7728" i="3" s="1"/>
  <c r="W7729" i="3"/>
  <c r="X7729" i="3" s="1"/>
  <c r="W7730" i="3"/>
  <c r="W7731" i="3"/>
  <c r="W7732" i="3"/>
  <c r="W7733" i="3"/>
  <c r="W7734" i="3"/>
  <c r="W7735" i="3"/>
  <c r="X7735" i="3" s="1"/>
  <c r="W7736" i="3"/>
  <c r="W7737" i="3"/>
  <c r="W7738" i="3"/>
  <c r="W7739" i="3"/>
  <c r="W7740" i="3"/>
  <c r="X7740" i="3" s="1"/>
  <c r="W7741" i="3"/>
  <c r="X7741" i="3" s="1"/>
  <c r="W7742" i="3"/>
  <c r="W7743" i="3"/>
  <c r="W7744" i="3"/>
  <c r="W7745" i="3"/>
  <c r="W7746" i="3"/>
  <c r="W7747" i="3"/>
  <c r="X7747" i="3" s="1"/>
  <c r="W7748" i="3"/>
  <c r="W7749" i="3"/>
  <c r="W7750" i="3"/>
  <c r="W7751" i="3"/>
  <c r="W7752" i="3"/>
  <c r="X7752" i="3" s="1"/>
  <c r="W7753" i="3"/>
  <c r="X7753" i="3" s="1"/>
  <c r="W7754" i="3"/>
  <c r="W7755" i="3"/>
  <c r="W7756" i="3"/>
  <c r="W7757" i="3"/>
  <c r="W7758" i="3"/>
  <c r="W7759" i="3"/>
  <c r="X7759" i="3" s="1"/>
  <c r="W7760" i="3"/>
  <c r="W7761" i="3"/>
  <c r="W7762" i="3"/>
  <c r="W7763" i="3"/>
  <c r="W7764" i="3"/>
  <c r="W7765" i="3"/>
  <c r="X7765" i="3" s="1"/>
  <c r="W7766" i="3"/>
  <c r="X7766" i="3" s="1"/>
  <c r="W7767" i="3"/>
  <c r="W7768" i="3"/>
  <c r="W7769" i="3"/>
  <c r="W7770" i="3"/>
  <c r="W7771" i="3"/>
  <c r="X7771" i="3" s="1"/>
  <c r="W7772" i="3"/>
  <c r="W7773" i="3"/>
  <c r="W7774" i="3"/>
  <c r="W7775" i="3"/>
  <c r="W7776" i="3"/>
  <c r="X7776" i="3" s="1"/>
  <c r="W7777" i="3"/>
  <c r="X7777" i="3" s="1"/>
  <c r="W7778" i="3"/>
  <c r="W7779" i="3"/>
  <c r="W7780" i="3"/>
  <c r="W7781" i="3"/>
  <c r="W7782" i="3"/>
  <c r="W7783" i="3"/>
  <c r="X7783" i="3" s="1"/>
  <c r="W7784" i="3"/>
  <c r="W7785" i="3"/>
  <c r="W7786" i="3"/>
  <c r="W7787" i="3"/>
  <c r="W7788" i="3"/>
  <c r="X7788" i="3" s="1"/>
  <c r="W7789" i="3"/>
  <c r="X7789" i="3" s="1"/>
  <c r="W7790" i="3"/>
  <c r="W7791" i="3"/>
  <c r="W7792" i="3"/>
  <c r="W7793" i="3"/>
  <c r="W7794" i="3"/>
  <c r="W7795" i="3"/>
  <c r="X7795" i="3" s="1"/>
  <c r="W7796" i="3"/>
  <c r="W7797" i="3"/>
  <c r="W7798" i="3"/>
  <c r="W7799" i="3"/>
  <c r="W7800" i="3"/>
  <c r="X7800" i="3" s="1"/>
  <c r="W7801" i="3"/>
  <c r="X7801" i="3" s="1"/>
  <c r="W7802" i="3"/>
  <c r="W7803" i="3"/>
  <c r="W7804" i="3"/>
  <c r="W7805" i="3"/>
  <c r="W7806" i="3"/>
  <c r="W7807" i="3"/>
  <c r="X7807" i="3" s="1"/>
  <c r="W7808" i="3"/>
  <c r="W7809" i="3"/>
  <c r="W7810" i="3"/>
  <c r="W7811" i="3"/>
  <c r="W7812" i="3"/>
  <c r="X7812" i="3" s="1"/>
  <c r="W7813" i="3"/>
  <c r="X7813" i="3" s="1"/>
  <c r="W7814" i="3"/>
  <c r="X7814" i="3" s="1"/>
  <c r="W7815" i="3"/>
  <c r="W7816" i="3"/>
  <c r="W7817" i="3"/>
  <c r="W7818" i="3"/>
  <c r="W7819" i="3"/>
  <c r="X7819" i="3" s="1"/>
  <c r="W7820" i="3"/>
  <c r="W7821" i="3"/>
  <c r="W7822" i="3"/>
  <c r="W7823" i="3"/>
  <c r="W7824" i="3"/>
  <c r="X7824" i="3" s="1"/>
  <c r="W7825" i="3"/>
  <c r="X7825" i="3" s="1"/>
  <c r="W7826" i="3"/>
  <c r="W7827" i="3"/>
  <c r="W7828" i="3"/>
  <c r="W7829" i="3"/>
  <c r="W7830" i="3"/>
  <c r="W7831" i="3"/>
  <c r="X7831" i="3" s="1"/>
  <c r="W7832" i="3"/>
  <c r="W7833" i="3"/>
  <c r="W7834" i="3"/>
  <c r="W7835" i="3"/>
  <c r="W7836" i="3"/>
  <c r="W7837" i="3"/>
  <c r="X7837" i="3" s="1"/>
  <c r="W7838" i="3"/>
  <c r="W7839" i="3"/>
  <c r="W7840" i="3"/>
  <c r="W7841" i="3"/>
  <c r="W7842" i="3"/>
  <c r="W7843" i="3"/>
  <c r="X7843" i="3" s="1"/>
  <c r="W7844" i="3"/>
  <c r="W7845" i="3"/>
  <c r="W7846" i="3"/>
  <c r="W7847" i="3"/>
  <c r="W7848" i="3"/>
  <c r="X7848" i="3" s="1"/>
  <c r="W7849" i="3"/>
  <c r="X7849" i="3" s="1"/>
  <c r="W7850" i="3"/>
  <c r="W7851" i="3"/>
  <c r="W7852" i="3"/>
  <c r="W7853" i="3"/>
  <c r="W7854" i="3"/>
  <c r="W7855" i="3"/>
  <c r="X7855" i="3" s="1"/>
  <c r="W7856" i="3"/>
  <c r="W7857" i="3"/>
  <c r="W7858" i="3"/>
  <c r="W7859" i="3"/>
  <c r="W7860" i="3"/>
  <c r="X7860" i="3" s="1"/>
  <c r="W7861" i="3"/>
  <c r="X7861" i="3" s="1"/>
  <c r="W7862" i="3"/>
  <c r="W7863" i="3"/>
  <c r="W7864" i="3"/>
  <c r="W7865" i="3"/>
  <c r="W7866" i="3"/>
  <c r="W7867" i="3"/>
  <c r="X7867" i="3" s="1"/>
  <c r="W7868" i="3"/>
  <c r="W7869" i="3"/>
  <c r="W7870" i="3"/>
  <c r="W7871" i="3"/>
  <c r="W7872" i="3"/>
  <c r="X7872" i="3" s="1"/>
  <c r="W7873" i="3"/>
  <c r="X7873" i="3" s="1"/>
  <c r="W7874" i="3"/>
  <c r="W7875" i="3"/>
  <c r="W7876" i="3"/>
  <c r="W7877" i="3"/>
  <c r="W7878" i="3"/>
  <c r="W7879" i="3"/>
  <c r="X7879" i="3" s="1"/>
  <c r="W7880" i="3"/>
  <c r="W7881" i="3"/>
  <c r="W7882" i="3"/>
  <c r="W7883" i="3"/>
  <c r="W7884" i="3"/>
  <c r="X7884" i="3" s="1"/>
  <c r="W7885" i="3"/>
  <c r="X7885" i="3" s="1"/>
  <c r="W7886" i="3"/>
  <c r="X7886" i="3" s="1"/>
  <c r="W7887" i="3"/>
  <c r="W7888" i="3"/>
  <c r="W7889" i="3"/>
  <c r="W7890" i="3"/>
  <c r="W7891" i="3"/>
  <c r="X7891" i="3" s="1"/>
  <c r="W7892" i="3"/>
  <c r="W7893" i="3"/>
  <c r="W7894" i="3"/>
  <c r="W7895" i="3"/>
  <c r="W7896" i="3"/>
  <c r="X7896" i="3" s="1"/>
  <c r="W7897" i="3"/>
  <c r="X7897" i="3" s="1"/>
  <c r="W7898" i="3"/>
  <c r="W7899" i="3"/>
  <c r="W7900" i="3"/>
  <c r="W7901" i="3"/>
  <c r="W7902" i="3"/>
  <c r="W7903" i="3"/>
  <c r="X7903" i="3" s="1"/>
  <c r="W7904" i="3"/>
  <c r="W7905" i="3"/>
  <c r="W7906" i="3"/>
  <c r="W7907" i="3"/>
  <c r="W7908" i="3"/>
  <c r="X7908" i="3" s="1"/>
  <c r="W7909" i="3"/>
  <c r="X7909" i="3" s="1"/>
  <c r="W7910" i="3"/>
  <c r="X7910" i="3" s="1"/>
  <c r="W7911" i="3"/>
  <c r="W7912" i="3"/>
  <c r="W7913" i="3"/>
  <c r="W7914" i="3"/>
  <c r="W7915" i="3"/>
  <c r="X7915" i="3" s="1"/>
  <c r="W7916" i="3"/>
  <c r="W7917" i="3"/>
  <c r="W7918" i="3"/>
  <c r="W7919" i="3"/>
  <c r="W7920" i="3"/>
  <c r="X7920" i="3" s="1"/>
  <c r="W7921" i="3"/>
  <c r="X7921" i="3" s="1"/>
  <c r="W7922" i="3"/>
  <c r="W7923" i="3"/>
  <c r="W7924" i="3"/>
  <c r="W7925" i="3"/>
  <c r="W7926" i="3"/>
  <c r="W7927" i="3"/>
  <c r="X7927" i="3" s="1"/>
  <c r="W7928" i="3"/>
  <c r="W7929" i="3"/>
  <c r="W7930" i="3"/>
  <c r="W7931" i="3"/>
  <c r="W7932" i="3"/>
  <c r="X7932" i="3" s="1"/>
  <c r="W7933" i="3"/>
  <c r="X7933" i="3" s="1"/>
  <c r="W7934" i="3"/>
  <c r="W7935" i="3"/>
  <c r="W7936" i="3"/>
  <c r="W7937" i="3"/>
  <c r="W7938" i="3"/>
  <c r="W7939" i="3"/>
  <c r="X7939" i="3" s="1"/>
  <c r="W7940" i="3"/>
  <c r="W7941" i="3"/>
  <c r="W7942" i="3"/>
  <c r="W7943" i="3"/>
  <c r="W7944" i="3"/>
  <c r="X7944" i="3" s="1"/>
  <c r="W7945" i="3"/>
  <c r="X7945" i="3" s="1"/>
  <c r="W7946" i="3"/>
  <c r="W7947" i="3"/>
  <c r="W7948" i="3"/>
  <c r="W7949" i="3"/>
  <c r="W7950" i="3"/>
  <c r="W7951" i="3"/>
  <c r="W7952" i="3"/>
  <c r="W7953" i="3"/>
  <c r="W7954" i="3"/>
  <c r="W7955" i="3"/>
  <c r="W7956" i="3"/>
  <c r="X7956" i="3" s="1"/>
  <c r="W7957" i="3"/>
  <c r="X7957" i="3" s="1"/>
  <c r="W7958" i="3"/>
  <c r="W7959" i="3"/>
  <c r="W7960" i="3"/>
  <c r="W7961" i="3"/>
  <c r="W7962" i="3"/>
  <c r="W7963" i="3"/>
  <c r="X7963" i="3" s="1"/>
  <c r="W7964" i="3"/>
  <c r="W7965" i="3"/>
  <c r="W7966" i="3"/>
  <c r="W7967" i="3"/>
  <c r="W7968" i="3"/>
  <c r="W7969" i="3"/>
  <c r="X7969" i="3" s="1"/>
  <c r="W7970" i="3"/>
  <c r="W7971" i="3"/>
  <c r="W7972" i="3"/>
  <c r="W7973" i="3"/>
  <c r="W7974" i="3"/>
  <c r="W7975" i="3"/>
  <c r="X7975" i="3" s="1"/>
  <c r="W7976" i="3"/>
  <c r="W7977" i="3"/>
  <c r="W7978" i="3"/>
  <c r="W7979" i="3"/>
  <c r="W7980" i="3"/>
  <c r="X7980" i="3" s="1"/>
  <c r="W7981" i="3"/>
  <c r="X7981" i="3" s="1"/>
  <c r="W7982" i="3"/>
  <c r="X7982" i="3" s="1"/>
  <c r="W7983" i="3"/>
  <c r="W7984" i="3"/>
  <c r="W7985" i="3"/>
  <c r="W7986" i="3"/>
  <c r="W7987" i="3"/>
  <c r="X7987" i="3" s="1"/>
  <c r="W7988" i="3"/>
  <c r="W7989" i="3"/>
  <c r="W7990" i="3"/>
  <c r="W7991" i="3"/>
  <c r="W7992" i="3"/>
  <c r="X7992" i="3" s="1"/>
  <c r="W7993" i="3"/>
  <c r="X7993" i="3" s="1"/>
  <c r="W7994" i="3"/>
  <c r="W7995" i="3"/>
  <c r="W7996" i="3"/>
  <c r="W7997" i="3"/>
  <c r="W7998" i="3"/>
  <c r="W7999" i="3"/>
  <c r="X7999" i="3" s="1"/>
  <c r="W8000" i="3"/>
  <c r="W8001" i="3"/>
  <c r="W8002" i="3"/>
  <c r="W8003" i="3"/>
  <c r="W8004" i="3"/>
  <c r="X8004" i="3" s="1"/>
  <c r="W8005" i="3"/>
  <c r="X8005" i="3" s="1"/>
  <c r="W8006" i="3"/>
  <c r="W8007" i="3"/>
  <c r="W8008" i="3"/>
  <c r="W8009" i="3"/>
  <c r="W8010" i="3"/>
  <c r="W8011" i="3"/>
  <c r="X8011" i="3" s="1"/>
  <c r="W8012" i="3"/>
  <c r="W8013" i="3"/>
  <c r="W8014" i="3"/>
  <c r="W8015" i="3"/>
  <c r="W8016" i="3"/>
  <c r="X8016" i="3" s="1"/>
  <c r="W8017" i="3"/>
  <c r="X8017" i="3" s="1"/>
  <c r="W8018" i="3"/>
  <c r="W8019" i="3"/>
  <c r="W8020" i="3"/>
  <c r="W8021" i="3"/>
  <c r="W8022" i="3"/>
  <c r="W8023" i="3"/>
  <c r="X8023" i="3" s="1"/>
  <c r="W8024" i="3"/>
  <c r="W8025" i="3"/>
  <c r="W8026" i="3"/>
  <c r="W8027" i="3"/>
  <c r="W8028" i="3"/>
  <c r="X8028" i="3" s="1"/>
  <c r="W8029" i="3"/>
  <c r="X8029" i="3" s="1"/>
  <c r="W8030" i="3"/>
  <c r="W8031" i="3"/>
  <c r="W8032" i="3"/>
  <c r="W8033" i="3"/>
  <c r="W8034" i="3"/>
  <c r="W8035" i="3"/>
  <c r="X8035" i="3" s="1"/>
  <c r="W8036" i="3"/>
  <c r="W8037" i="3"/>
  <c r="W8038" i="3"/>
  <c r="W8039" i="3"/>
  <c r="W8040" i="3"/>
  <c r="X8040" i="3" s="1"/>
  <c r="W8041" i="3"/>
  <c r="X8041" i="3" s="1"/>
  <c r="W8042" i="3"/>
  <c r="W8043" i="3"/>
  <c r="W8044" i="3"/>
  <c r="W8045" i="3"/>
  <c r="W8046" i="3"/>
  <c r="W8047" i="3"/>
  <c r="X8047" i="3" s="1"/>
  <c r="W8048" i="3"/>
  <c r="W8049" i="3"/>
  <c r="W8050" i="3"/>
  <c r="W8051" i="3"/>
  <c r="W8052" i="3"/>
  <c r="X8052" i="3" s="1"/>
  <c r="W8053" i="3"/>
  <c r="X8053" i="3" s="1"/>
  <c r="W8054" i="3"/>
  <c r="W8055" i="3"/>
  <c r="X8055" i="3" s="1"/>
  <c r="W8056" i="3"/>
  <c r="W8057" i="3"/>
  <c r="W8058" i="3"/>
  <c r="W8059" i="3"/>
  <c r="X8059" i="3" s="1"/>
  <c r="W8060" i="3"/>
  <c r="W8061" i="3"/>
  <c r="W8062" i="3"/>
  <c r="W8063" i="3"/>
  <c r="W8064" i="3"/>
  <c r="X8064" i="3" s="1"/>
  <c r="W8065" i="3"/>
  <c r="X8065" i="3" s="1"/>
  <c r="W8066" i="3"/>
  <c r="W8067" i="3"/>
  <c r="W8068" i="3"/>
  <c r="W8069" i="3"/>
  <c r="W8070" i="3"/>
  <c r="W8071" i="3"/>
  <c r="X8071" i="3" s="1"/>
  <c r="W8072" i="3"/>
  <c r="W8073" i="3"/>
  <c r="W8074" i="3"/>
  <c r="W8075" i="3"/>
  <c r="W8076" i="3"/>
  <c r="X8076" i="3" s="1"/>
  <c r="W8077" i="3"/>
  <c r="X8077" i="3" s="1"/>
  <c r="W8078" i="3"/>
  <c r="W8079" i="3"/>
  <c r="W8080" i="3"/>
  <c r="W8081" i="3"/>
  <c r="W8082" i="3"/>
  <c r="W8083" i="3"/>
  <c r="X8083" i="3" s="1"/>
  <c r="W8084" i="3"/>
  <c r="W8085" i="3"/>
  <c r="W8086" i="3"/>
  <c r="W8087" i="3"/>
  <c r="W8088" i="3"/>
  <c r="X8088" i="3" s="1"/>
  <c r="W8089" i="3"/>
  <c r="X8089" i="3" s="1"/>
  <c r="W8090" i="3"/>
  <c r="W8091" i="3"/>
  <c r="W8092" i="3"/>
  <c r="W8093" i="3"/>
  <c r="W8094" i="3"/>
  <c r="W8095" i="3"/>
  <c r="X8095" i="3" s="1"/>
  <c r="W8096" i="3"/>
  <c r="W8097" i="3"/>
  <c r="W8098" i="3"/>
  <c r="W8099" i="3"/>
  <c r="W8100" i="3"/>
  <c r="W8101" i="3"/>
  <c r="X8101" i="3" s="1"/>
  <c r="W8102" i="3"/>
  <c r="X8102" i="3" s="1"/>
  <c r="W8103" i="3"/>
  <c r="W8104" i="3"/>
  <c r="W8105" i="3"/>
  <c r="W8106" i="3"/>
  <c r="W8107" i="3"/>
  <c r="X8107" i="3" s="1"/>
  <c r="W8108" i="3"/>
  <c r="W8109" i="3"/>
  <c r="W8110" i="3"/>
  <c r="W8111" i="3"/>
  <c r="W8112" i="3"/>
  <c r="X8112" i="3" s="1"/>
  <c r="W8113" i="3"/>
  <c r="X8113" i="3" s="1"/>
  <c r="W8114" i="3"/>
  <c r="W8115" i="3"/>
  <c r="W8116" i="3"/>
  <c r="W8117" i="3"/>
  <c r="W8118" i="3"/>
  <c r="W8119" i="3"/>
  <c r="X8119" i="3" s="1"/>
  <c r="W8120" i="3"/>
  <c r="W8121" i="3"/>
  <c r="W8122" i="3"/>
  <c r="W8123" i="3"/>
  <c r="W8124" i="3"/>
  <c r="X8124" i="3" s="1"/>
  <c r="W8125" i="3"/>
  <c r="X8125" i="3" s="1"/>
  <c r="W8126" i="3"/>
  <c r="W8127" i="3"/>
  <c r="W8128" i="3"/>
  <c r="W8129" i="3"/>
  <c r="W8130" i="3"/>
  <c r="W8131" i="3"/>
  <c r="X8131" i="3" s="1"/>
  <c r="W8132" i="3"/>
  <c r="W8133" i="3"/>
  <c r="W8134" i="3"/>
  <c r="W8135" i="3"/>
  <c r="W8136" i="3"/>
  <c r="X8136" i="3" s="1"/>
  <c r="W8137" i="3"/>
  <c r="X8137" i="3" s="1"/>
  <c r="W8138" i="3"/>
  <c r="W8139" i="3"/>
  <c r="X8139" i="3" s="1"/>
  <c r="W8140" i="3"/>
  <c r="W8141" i="3"/>
  <c r="W8142" i="3"/>
  <c r="W8143" i="3"/>
  <c r="X8143" i="3" s="1"/>
  <c r="W8144" i="3"/>
  <c r="W8145" i="3"/>
  <c r="W8146" i="3"/>
  <c r="W8147" i="3"/>
  <c r="W8148" i="3"/>
  <c r="X8148" i="3" s="1"/>
  <c r="W8149" i="3"/>
  <c r="X8149" i="3" s="1"/>
  <c r="W8150" i="3"/>
  <c r="W8151" i="3"/>
  <c r="W8152" i="3"/>
  <c r="W8153" i="3"/>
  <c r="W8154" i="3"/>
  <c r="W8155" i="3"/>
  <c r="X8155" i="3" s="1"/>
  <c r="W8156" i="3"/>
  <c r="W8157" i="3"/>
  <c r="W8158" i="3"/>
  <c r="W8159" i="3"/>
  <c r="W8160" i="3"/>
  <c r="X8160" i="3" s="1"/>
  <c r="W8161" i="3"/>
  <c r="X8161" i="3" s="1"/>
  <c r="W8162" i="3"/>
  <c r="W8163" i="3"/>
  <c r="W8164" i="3"/>
  <c r="W8165" i="3"/>
  <c r="W8166" i="3"/>
  <c r="W8167" i="3"/>
  <c r="X8167" i="3" s="1"/>
  <c r="W8168" i="3"/>
  <c r="W8169" i="3"/>
  <c r="W8170" i="3"/>
  <c r="W8171" i="3"/>
  <c r="W8172" i="3"/>
  <c r="X8172" i="3" s="1"/>
  <c r="W8173" i="3"/>
  <c r="X8173" i="3" s="1"/>
  <c r="W8174" i="3"/>
  <c r="W8175" i="3"/>
  <c r="W8176" i="3"/>
  <c r="W8177" i="3"/>
  <c r="W8178" i="3"/>
  <c r="W8179" i="3"/>
  <c r="X8179" i="3" s="1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X8191" i="3" s="1"/>
  <c r="W8192" i="3"/>
  <c r="W8193" i="3"/>
  <c r="W8194" i="3"/>
  <c r="W8195" i="3"/>
  <c r="W8196" i="3"/>
  <c r="X8196" i="3" s="1"/>
  <c r="W8197" i="3"/>
  <c r="X8197" i="3" s="1"/>
  <c r="W8198" i="3"/>
  <c r="W8199" i="3"/>
  <c r="W8200" i="3"/>
  <c r="W8201" i="3"/>
  <c r="W8202" i="3"/>
  <c r="W8203" i="3"/>
  <c r="X8203" i="3" s="1"/>
  <c r="W8204" i="3"/>
  <c r="W8205" i="3"/>
  <c r="W8206" i="3"/>
  <c r="W8207" i="3"/>
  <c r="W8208" i="3"/>
  <c r="X8208" i="3" s="1"/>
  <c r="W8209" i="3"/>
  <c r="X8209" i="3" s="1"/>
  <c r="W8210" i="3"/>
  <c r="W8211" i="3"/>
  <c r="W8212" i="3"/>
  <c r="X8212" i="3" s="1"/>
  <c r="W8213" i="3"/>
  <c r="W8214" i="3"/>
  <c r="W8215" i="3"/>
  <c r="X8215" i="3" s="1"/>
  <c r="W8216" i="3"/>
  <c r="W8217" i="3"/>
  <c r="W8218" i="3"/>
  <c r="W8219" i="3"/>
  <c r="W8220" i="3"/>
  <c r="X8220" i="3" s="1"/>
  <c r="W8221" i="3"/>
  <c r="X8221" i="3" s="1"/>
  <c r="W8222" i="3"/>
  <c r="W8223" i="3"/>
  <c r="W8224" i="3"/>
  <c r="W8225" i="3"/>
  <c r="W8226" i="3"/>
  <c r="W8227" i="3"/>
  <c r="X8227" i="3" s="1"/>
  <c r="W8228" i="3"/>
  <c r="W8229" i="3"/>
  <c r="W8230" i="3"/>
  <c r="W8231" i="3"/>
  <c r="W8232" i="3"/>
  <c r="X8232" i="3" s="1"/>
  <c r="W8233" i="3"/>
  <c r="X8233" i="3" s="1"/>
  <c r="W8234" i="3"/>
  <c r="X8234" i="3" s="1"/>
  <c r="W8235" i="3"/>
  <c r="W8236" i="3"/>
  <c r="W8237" i="3"/>
  <c r="W8238" i="3"/>
  <c r="W8239" i="3"/>
  <c r="X8239" i="3" s="1"/>
  <c r="W8240" i="3"/>
  <c r="W8241" i="3"/>
  <c r="W8242" i="3"/>
  <c r="W8243" i="3"/>
  <c r="W8244" i="3"/>
  <c r="X8244" i="3" s="1"/>
  <c r="W8245" i="3"/>
  <c r="X8245" i="3" s="1"/>
  <c r="W8246" i="3"/>
  <c r="W8247" i="3"/>
  <c r="W8248" i="3"/>
  <c r="W8249" i="3"/>
  <c r="W8250" i="3"/>
  <c r="W8251" i="3"/>
  <c r="X8251" i="3" s="1"/>
  <c r="W8252" i="3"/>
  <c r="W8253" i="3"/>
  <c r="W8254" i="3"/>
  <c r="W8255" i="3"/>
  <c r="W8256" i="3"/>
  <c r="X8256" i="3" s="1"/>
  <c r="W8257" i="3"/>
  <c r="X8257" i="3" s="1"/>
  <c r="W8258" i="3"/>
  <c r="X8258" i="3" s="1"/>
  <c r="W8259" i="3"/>
  <c r="W8260" i="3"/>
  <c r="W8261" i="3"/>
  <c r="W8262" i="3"/>
  <c r="W8263" i="3"/>
  <c r="X8263" i="3" s="1"/>
  <c r="W8264" i="3"/>
  <c r="W8265" i="3"/>
  <c r="W8266" i="3"/>
  <c r="W8267" i="3"/>
  <c r="W8268" i="3"/>
  <c r="X8268" i="3" s="1"/>
  <c r="W8269" i="3"/>
  <c r="X8269" i="3" s="1"/>
  <c r="W8270" i="3"/>
  <c r="X8270" i="3" s="1"/>
  <c r="W8271" i="3"/>
  <c r="W8272" i="3"/>
  <c r="W8273" i="3"/>
  <c r="W8274" i="3"/>
  <c r="W8275" i="3"/>
  <c r="X8275" i="3" s="1"/>
  <c r="W8276" i="3"/>
  <c r="W8277" i="3"/>
  <c r="W8278" i="3"/>
  <c r="W8279" i="3"/>
  <c r="W8280" i="3"/>
  <c r="X8280" i="3" s="1"/>
  <c r="W8281" i="3"/>
  <c r="X8281" i="3" s="1"/>
  <c r="W8282" i="3"/>
  <c r="W8283" i="3"/>
  <c r="W8284" i="3"/>
  <c r="W8285" i="3"/>
  <c r="W8286" i="3"/>
  <c r="W8287" i="3"/>
  <c r="X8287" i="3" s="1"/>
  <c r="W8288" i="3"/>
  <c r="W8289" i="3"/>
  <c r="W8290" i="3"/>
  <c r="W8291" i="3"/>
  <c r="W8292" i="3"/>
  <c r="X8292" i="3" s="1"/>
  <c r="W8293" i="3"/>
  <c r="X8293" i="3" s="1"/>
  <c r="W8294" i="3"/>
  <c r="W8295" i="3"/>
  <c r="W8296" i="3"/>
  <c r="W8297" i="3"/>
  <c r="W8298" i="3"/>
  <c r="W8299" i="3"/>
  <c r="X8299" i="3" s="1"/>
  <c r="W8300" i="3"/>
  <c r="W8301" i="3"/>
  <c r="W8302" i="3"/>
  <c r="W8303" i="3"/>
  <c r="W8304" i="3"/>
  <c r="X8304" i="3" s="1"/>
  <c r="W8305" i="3"/>
  <c r="X8305" i="3" s="1"/>
  <c r="W8306" i="3"/>
  <c r="W8307" i="3"/>
  <c r="W8308" i="3"/>
  <c r="W8309" i="3"/>
  <c r="W8310" i="3"/>
  <c r="W8311" i="3"/>
  <c r="X8311" i="3" s="1"/>
  <c r="W8312" i="3"/>
  <c r="W8313" i="3"/>
  <c r="W8314" i="3"/>
  <c r="W8315" i="3"/>
  <c r="W8316" i="3"/>
  <c r="X8316" i="3" s="1"/>
  <c r="W8317" i="3"/>
  <c r="X8317" i="3" s="1"/>
  <c r="W8318" i="3"/>
  <c r="W8319" i="3"/>
  <c r="W8320" i="3"/>
  <c r="W8321" i="3"/>
  <c r="W8322" i="3"/>
  <c r="W8323" i="3"/>
  <c r="X8323" i="3" s="1"/>
  <c r="W8324" i="3"/>
  <c r="W8325" i="3"/>
  <c r="W8326" i="3"/>
  <c r="W8327" i="3"/>
  <c r="W8328" i="3"/>
  <c r="X8328" i="3" s="1"/>
  <c r="W8329" i="3"/>
  <c r="X8329" i="3" s="1"/>
  <c r="W8330" i="3"/>
  <c r="W8331" i="3"/>
  <c r="W8332" i="3"/>
  <c r="W8333" i="3"/>
  <c r="W8334" i="3"/>
  <c r="W8335" i="3"/>
  <c r="X8335" i="3" s="1"/>
  <c r="W8336" i="3"/>
  <c r="W8337" i="3"/>
  <c r="W8338" i="3"/>
  <c r="W8339" i="3"/>
  <c r="W8340" i="3"/>
  <c r="W8341" i="3"/>
  <c r="X8341" i="3" s="1"/>
  <c r="W8342" i="3"/>
  <c r="W8343" i="3"/>
  <c r="W8344" i="3"/>
  <c r="W8345" i="3"/>
  <c r="W8346" i="3"/>
  <c r="W8347" i="3"/>
  <c r="X8347" i="3" s="1"/>
  <c r="W8348" i="3"/>
  <c r="W8349" i="3"/>
  <c r="W8350" i="3"/>
  <c r="W8351" i="3"/>
  <c r="W8352" i="3"/>
  <c r="X8352" i="3" s="1"/>
  <c r="W8353" i="3"/>
  <c r="X8353" i="3" s="1"/>
  <c r="W8354" i="3"/>
  <c r="W8355" i="3"/>
  <c r="W8356" i="3"/>
  <c r="W8357" i="3"/>
  <c r="W8358" i="3"/>
  <c r="W8359" i="3"/>
  <c r="X8359" i="3" s="1"/>
  <c r="W8360" i="3"/>
  <c r="W8361" i="3"/>
  <c r="W8362" i="3"/>
  <c r="W8363" i="3"/>
  <c r="W8364" i="3"/>
  <c r="X8364" i="3" s="1"/>
  <c r="W8365" i="3"/>
  <c r="X8365" i="3" s="1"/>
  <c r="W8366" i="3"/>
  <c r="W8367" i="3"/>
  <c r="W8368" i="3"/>
  <c r="W8369" i="3"/>
  <c r="W8370" i="3"/>
  <c r="W8371" i="3"/>
  <c r="X8371" i="3" s="1"/>
  <c r="W8372" i="3"/>
  <c r="W8373" i="3"/>
  <c r="W8374" i="3"/>
  <c r="W8375" i="3"/>
  <c r="W8376" i="3"/>
  <c r="X8376" i="3" s="1"/>
  <c r="W8377" i="3"/>
  <c r="X8377" i="3" s="1"/>
  <c r="W8378" i="3"/>
  <c r="W8379" i="3"/>
  <c r="W8380" i="3"/>
  <c r="W8381" i="3"/>
  <c r="W8382" i="3"/>
  <c r="W8383" i="3"/>
  <c r="X8383" i="3" s="1"/>
  <c r="W8384" i="3"/>
  <c r="W8385" i="3"/>
  <c r="W8386" i="3"/>
  <c r="W8387" i="3"/>
  <c r="W8388" i="3"/>
  <c r="W8389" i="3"/>
  <c r="X8389" i="3" s="1"/>
  <c r="W8390" i="3"/>
  <c r="W8391" i="3"/>
  <c r="W8392" i="3"/>
  <c r="W8393" i="3"/>
  <c r="W8394" i="3"/>
  <c r="W8395" i="3"/>
  <c r="X8395" i="3" s="1"/>
  <c r="W8396" i="3"/>
  <c r="W8397" i="3"/>
  <c r="W8398" i="3"/>
  <c r="W8399" i="3"/>
  <c r="W8400" i="3"/>
  <c r="X8400" i="3" s="1"/>
  <c r="W8401" i="3"/>
  <c r="X8401" i="3" s="1"/>
  <c r="W8402" i="3"/>
  <c r="W8403" i="3"/>
  <c r="W8404" i="3"/>
  <c r="W8405" i="3"/>
  <c r="W8406" i="3"/>
  <c r="W8407" i="3"/>
  <c r="X8407" i="3" s="1"/>
  <c r="W8408" i="3"/>
  <c r="W8409" i="3"/>
  <c r="W8410" i="3"/>
  <c r="W8411" i="3"/>
  <c r="W8412" i="3"/>
  <c r="W8413" i="3"/>
  <c r="X8413" i="3" s="1"/>
  <c r="W8414" i="3"/>
  <c r="W8415" i="3"/>
  <c r="W8416" i="3"/>
  <c r="W8417" i="3"/>
  <c r="W8418" i="3"/>
  <c r="W8419" i="3"/>
  <c r="X8419" i="3" s="1"/>
  <c r="W8420" i="3"/>
  <c r="W8421" i="3"/>
  <c r="W8422" i="3"/>
  <c r="W8423" i="3"/>
  <c r="W8424" i="3"/>
  <c r="X8424" i="3" s="1"/>
  <c r="W8425" i="3"/>
  <c r="X8425" i="3" s="1"/>
  <c r="W8426" i="3"/>
  <c r="W8427" i="3"/>
  <c r="W8428" i="3"/>
  <c r="W8429" i="3"/>
  <c r="W8430" i="3"/>
  <c r="W8431" i="3"/>
  <c r="X8431" i="3" s="1"/>
  <c r="W8432" i="3"/>
  <c r="W8433" i="3"/>
  <c r="W8434" i="3"/>
  <c r="W8435" i="3"/>
  <c r="W8436" i="3"/>
  <c r="X8436" i="3" s="1"/>
  <c r="W8437" i="3"/>
  <c r="X8437" i="3" s="1"/>
  <c r="W8438" i="3"/>
  <c r="W8439" i="3"/>
  <c r="W8440" i="3"/>
  <c r="W8441" i="3"/>
  <c r="W8442" i="3"/>
  <c r="W8443" i="3"/>
  <c r="W8444" i="3"/>
  <c r="W8445" i="3"/>
  <c r="W8446" i="3"/>
  <c r="W8447" i="3"/>
  <c r="W8448" i="3"/>
  <c r="X8448" i="3" s="1"/>
  <c r="W8449" i="3"/>
  <c r="X8449" i="3" s="1"/>
  <c r="W8450" i="3"/>
  <c r="W8451" i="3"/>
  <c r="W8452" i="3"/>
  <c r="W8453" i="3"/>
  <c r="W8454" i="3"/>
  <c r="W8455" i="3"/>
  <c r="X8455" i="3" s="1"/>
  <c r="W8456" i="3"/>
  <c r="W8457" i="3"/>
  <c r="W8458" i="3"/>
  <c r="W8459" i="3"/>
  <c r="W8460" i="3"/>
  <c r="X8460" i="3" s="1"/>
  <c r="W8461" i="3"/>
  <c r="X8461" i="3" s="1"/>
  <c r="W8462" i="3"/>
  <c r="W8463" i="3"/>
  <c r="W8464" i="3"/>
  <c r="W8465" i="3"/>
  <c r="W8466" i="3"/>
  <c r="W8467" i="3"/>
  <c r="X8467" i="3" s="1"/>
  <c r="W8468" i="3"/>
  <c r="W8469" i="3"/>
  <c r="W8470" i="3"/>
  <c r="W8471" i="3"/>
  <c r="W8472" i="3"/>
  <c r="X8472" i="3" s="1"/>
  <c r="W8473" i="3"/>
  <c r="X8473" i="3" s="1"/>
  <c r="W8474" i="3"/>
  <c r="W8475" i="3"/>
  <c r="W8476" i="3"/>
  <c r="W8477" i="3"/>
  <c r="W8478" i="3"/>
  <c r="W8479" i="3"/>
  <c r="X8479" i="3" s="1"/>
  <c r="W8480" i="3"/>
  <c r="W8481" i="3"/>
  <c r="W8482" i="3"/>
  <c r="W8483" i="3"/>
  <c r="W8484" i="3"/>
  <c r="W8485" i="3"/>
  <c r="X8485" i="3" s="1"/>
  <c r="W8486" i="3"/>
  <c r="W8487" i="3"/>
  <c r="W8488" i="3"/>
  <c r="W8489" i="3"/>
  <c r="W8490" i="3"/>
  <c r="W8491" i="3"/>
  <c r="X8491" i="3" s="1"/>
  <c r="W8492" i="3"/>
  <c r="W8493" i="3"/>
  <c r="W8494" i="3"/>
  <c r="W8495" i="3"/>
  <c r="W8496" i="3"/>
  <c r="X8496" i="3" s="1"/>
  <c r="W8497" i="3"/>
  <c r="X8497" i="3" s="1"/>
  <c r="W8498" i="3"/>
  <c r="W8499" i="3"/>
  <c r="W8500" i="3"/>
  <c r="W8501" i="3"/>
  <c r="W8502" i="3"/>
  <c r="W8503" i="3"/>
  <c r="X8503" i="3" s="1"/>
  <c r="W8504" i="3"/>
  <c r="W8505" i="3"/>
  <c r="W8506" i="3"/>
  <c r="W8507" i="3"/>
  <c r="W8508" i="3"/>
  <c r="X8508" i="3" s="1"/>
  <c r="W8509" i="3"/>
  <c r="X8509" i="3" s="1"/>
  <c r="W8510" i="3"/>
  <c r="W8511" i="3"/>
  <c r="W8512" i="3"/>
  <c r="W8513" i="3"/>
  <c r="W8514" i="3"/>
  <c r="W8515" i="3"/>
  <c r="X8515" i="3" s="1"/>
  <c r="W8516" i="3"/>
  <c r="W8517" i="3"/>
  <c r="W8518" i="3"/>
  <c r="W8519" i="3"/>
  <c r="W8520" i="3"/>
  <c r="X8520" i="3" s="1"/>
  <c r="W8521" i="3"/>
  <c r="X8521" i="3" s="1"/>
  <c r="W8522" i="3"/>
  <c r="W8523" i="3"/>
  <c r="W8524" i="3"/>
  <c r="W8525" i="3"/>
  <c r="W8526" i="3"/>
  <c r="W8527" i="3"/>
  <c r="X8527" i="3" s="1"/>
  <c r="W8528" i="3"/>
  <c r="W8529" i="3"/>
  <c r="W8530" i="3"/>
  <c r="W8531" i="3"/>
  <c r="W8532" i="3"/>
  <c r="X8532" i="3" s="1"/>
  <c r="W8533" i="3"/>
  <c r="X8533" i="3" s="1"/>
  <c r="W8534" i="3"/>
  <c r="W8535" i="3"/>
  <c r="W8536" i="3"/>
  <c r="W8537" i="3"/>
  <c r="W8538" i="3"/>
  <c r="W8539" i="3"/>
  <c r="X8539" i="3" s="1"/>
  <c r="W8540" i="3"/>
  <c r="W8541" i="3"/>
  <c r="W8542" i="3"/>
  <c r="W8543" i="3"/>
  <c r="W8544" i="3"/>
  <c r="X8544" i="3" s="1"/>
  <c r="W8545" i="3"/>
  <c r="X8545" i="3" s="1"/>
  <c r="W8546" i="3"/>
  <c r="W8547" i="3"/>
  <c r="W8548" i="3"/>
  <c r="W8549" i="3"/>
  <c r="W8550" i="3"/>
  <c r="W8551" i="3"/>
  <c r="X8551" i="3" s="1"/>
  <c r="W8552" i="3"/>
  <c r="W8553" i="3"/>
  <c r="W8554" i="3"/>
  <c r="W8555" i="3"/>
  <c r="W8556" i="3"/>
  <c r="X8556" i="3" s="1"/>
  <c r="W8557" i="3"/>
  <c r="X8557" i="3" s="1"/>
  <c r="W8558" i="3"/>
  <c r="W8559" i="3"/>
  <c r="W8560" i="3"/>
  <c r="W8561" i="3"/>
  <c r="W8562" i="3"/>
  <c r="W8563" i="3"/>
  <c r="X8563" i="3" s="1"/>
  <c r="W8564" i="3"/>
  <c r="W8565" i="3"/>
  <c r="W8566" i="3"/>
  <c r="W8567" i="3"/>
  <c r="W8568" i="3"/>
  <c r="X8568" i="3" s="1"/>
  <c r="W8569" i="3"/>
  <c r="X8569" i="3" s="1"/>
  <c r="W8570" i="3"/>
  <c r="W8571" i="3"/>
  <c r="W8572" i="3"/>
  <c r="W8573" i="3"/>
  <c r="W8574" i="3"/>
  <c r="W8575" i="3"/>
  <c r="X8575" i="3" s="1"/>
  <c r="W8576" i="3"/>
  <c r="W8577" i="3"/>
  <c r="W8578" i="3"/>
  <c r="W8579" i="3"/>
  <c r="W8580" i="3"/>
  <c r="X8580" i="3" s="1"/>
  <c r="W8581" i="3"/>
  <c r="X8581" i="3" s="1"/>
  <c r="W8582" i="3"/>
  <c r="W8583" i="3"/>
  <c r="W8584" i="3"/>
  <c r="W8585" i="3"/>
  <c r="W8586" i="3"/>
  <c r="W8587" i="3"/>
  <c r="X8587" i="3" s="1"/>
  <c r="W8588" i="3"/>
  <c r="W8589" i="3"/>
  <c r="W8590" i="3"/>
  <c r="W8591" i="3"/>
  <c r="W8592" i="3"/>
  <c r="X8592" i="3" s="1"/>
  <c r="W8593" i="3"/>
  <c r="X8593" i="3" s="1"/>
  <c r="W8594" i="3"/>
  <c r="W8595" i="3"/>
  <c r="W8596" i="3"/>
  <c r="W8597" i="3"/>
  <c r="W8598" i="3"/>
  <c r="W8599" i="3"/>
  <c r="X8599" i="3" s="1"/>
  <c r="W8600" i="3"/>
  <c r="W8601" i="3"/>
  <c r="W8602" i="3"/>
  <c r="W8603" i="3"/>
  <c r="W8604" i="3"/>
  <c r="W8605" i="3"/>
  <c r="X8605" i="3" s="1"/>
  <c r="W8606" i="3"/>
  <c r="W8607" i="3"/>
  <c r="W8608" i="3"/>
  <c r="W8609" i="3"/>
  <c r="W8610" i="3"/>
  <c r="W8611" i="3"/>
  <c r="X8611" i="3" s="1"/>
  <c r="W8612" i="3"/>
  <c r="W8613" i="3"/>
  <c r="W8614" i="3"/>
  <c r="W8615" i="3"/>
  <c r="W8616" i="3"/>
  <c r="W8617" i="3"/>
  <c r="X8617" i="3" s="1"/>
  <c r="W8618" i="3"/>
  <c r="W8619" i="3"/>
  <c r="W8620" i="3"/>
  <c r="W8621" i="3"/>
  <c r="W8622" i="3"/>
  <c r="W8623" i="3"/>
  <c r="X8623" i="3" s="1"/>
  <c r="W8624" i="3"/>
  <c r="W8625" i="3"/>
  <c r="W8626" i="3"/>
  <c r="W8627" i="3"/>
  <c r="W8628" i="3"/>
  <c r="X8628" i="3" s="1"/>
  <c r="W8629" i="3"/>
  <c r="X8629" i="3" s="1"/>
  <c r="W8630" i="3"/>
  <c r="W8631" i="3"/>
  <c r="W8632" i="3"/>
  <c r="W8633" i="3"/>
  <c r="W8634" i="3"/>
  <c r="W8635" i="3"/>
  <c r="X8635" i="3" s="1"/>
  <c r="W8636" i="3"/>
  <c r="W8637" i="3"/>
  <c r="W8638" i="3"/>
  <c r="W8639" i="3"/>
  <c r="W8640" i="3"/>
  <c r="X8640" i="3" s="1"/>
  <c r="W8641" i="3"/>
  <c r="X8641" i="3" s="1"/>
  <c r="W8642" i="3"/>
  <c r="W8643" i="3"/>
  <c r="W8644" i="3"/>
  <c r="W8645" i="3"/>
  <c r="W8646" i="3"/>
  <c r="W8647" i="3"/>
  <c r="X8647" i="3" s="1"/>
  <c r="W8648" i="3"/>
  <c r="W8649" i="3"/>
  <c r="W8650" i="3"/>
  <c r="W8651" i="3"/>
  <c r="W8652" i="3"/>
  <c r="X8652" i="3" s="1"/>
  <c r="W8653" i="3"/>
  <c r="X8653" i="3" s="1"/>
  <c r="W8654" i="3"/>
  <c r="W8655" i="3"/>
  <c r="W8656" i="3"/>
  <c r="W8657" i="3"/>
  <c r="W8658" i="3"/>
  <c r="W8659" i="3"/>
  <c r="X8659" i="3" s="1"/>
  <c r="W8660" i="3"/>
  <c r="W8661" i="3"/>
  <c r="W8662" i="3"/>
  <c r="W8663" i="3"/>
  <c r="W8664" i="3"/>
  <c r="X8664" i="3" s="1"/>
  <c r="W8665" i="3"/>
  <c r="X8665" i="3" s="1"/>
  <c r="W8666" i="3"/>
  <c r="W8667" i="3"/>
  <c r="W8668" i="3"/>
  <c r="W8669" i="3"/>
  <c r="W8670" i="3"/>
  <c r="W8671" i="3"/>
  <c r="X8671" i="3" s="1"/>
  <c r="W8672" i="3"/>
  <c r="W8673" i="3"/>
  <c r="W8674" i="3"/>
  <c r="W8675" i="3"/>
  <c r="W8676" i="3"/>
  <c r="X8676" i="3" s="1"/>
  <c r="W8677" i="3"/>
  <c r="X8677" i="3" s="1"/>
  <c r="W8678" i="3"/>
  <c r="W8679" i="3"/>
  <c r="W8680" i="3"/>
  <c r="X8680" i="3" s="1"/>
  <c r="W8681" i="3"/>
  <c r="W8682" i="3"/>
  <c r="W8683" i="3"/>
  <c r="X8683" i="3" s="1"/>
  <c r="W8684" i="3"/>
  <c r="W8685" i="3"/>
  <c r="W8686" i="3"/>
  <c r="W8687" i="3"/>
  <c r="W8688" i="3"/>
  <c r="X8688" i="3" s="1"/>
  <c r="W8689" i="3"/>
  <c r="X8689" i="3" s="1"/>
  <c r="W8690" i="3"/>
  <c r="W8691" i="3"/>
  <c r="W8692" i="3"/>
  <c r="W8693" i="3"/>
  <c r="W8694" i="3"/>
  <c r="W8695" i="3"/>
  <c r="X8695" i="3" s="1"/>
  <c r="W8696" i="3"/>
  <c r="W8697" i="3"/>
  <c r="W8698" i="3"/>
  <c r="W8699" i="3"/>
  <c r="W8700" i="3"/>
  <c r="X8700" i="3" s="1"/>
  <c r="W8701" i="3"/>
  <c r="X8701" i="3" s="1"/>
  <c r="W8702" i="3"/>
  <c r="W8703" i="3"/>
  <c r="W8704" i="3"/>
  <c r="W8705" i="3"/>
  <c r="W8706" i="3"/>
  <c r="W8707" i="3"/>
  <c r="X8707" i="3" s="1"/>
  <c r="W8708" i="3"/>
  <c r="W8709" i="3"/>
  <c r="W8710" i="3"/>
  <c r="W8711" i="3"/>
  <c r="W8712" i="3"/>
  <c r="X8712" i="3" s="1"/>
  <c r="W8713" i="3"/>
  <c r="X8713" i="3" s="1"/>
  <c r="W8714" i="3"/>
  <c r="W8715" i="3"/>
  <c r="W8716" i="3"/>
  <c r="W8717" i="3"/>
  <c r="W8718" i="3"/>
  <c r="W8719" i="3"/>
  <c r="X8719" i="3" s="1"/>
  <c r="W8720" i="3"/>
  <c r="W8721" i="3"/>
  <c r="W8722" i="3"/>
  <c r="W8723" i="3"/>
  <c r="W8724" i="3"/>
  <c r="X8724" i="3" s="1"/>
  <c r="W8725" i="3"/>
  <c r="X8725" i="3" s="1"/>
  <c r="W8726" i="3"/>
  <c r="W8727" i="3"/>
  <c r="W8728" i="3"/>
  <c r="W8729" i="3"/>
  <c r="W8730" i="3"/>
  <c r="W8731" i="3"/>
  <c r="X8731" i="3" s="1"/>
  <c r="W8732" i="3"/>
  <c r="W8733" i="3"/>
  <c r="W8734" i="3"/>
  <c r="W8735" i="3"/>
  <c r="W8736" i="3"/>
  <c r="X8736" i="3" s="1"/>
  <c r="W8737" i="3"/>
  <c r="X8737" i="3" s="1"/>
  <c r="W8738" i="3"/>
  <c r="W8739" i="3"/>
  <c r="W8740" i="3"/>
  <c r="W8741" i="3"/>
  <c r="W8742" i="3"/>
  <c r="W8743" i="3"/>
  <c r="X8743" i="3" s="1"/>
  <c r="W8744" i="3"/>
  <c r="W8745" i="3"/>
  <c r="W8746" i="3"/>
  <c r="W8747" i="3"/>
  <c r="W8748" i="3"/>
  <c r="X8748" i="3" s="1"/>
  <c r="W8749" i="3"/>
  <c r="X8749" i="3" s="1"/>
  <c r="W8750" i="3"/>
  <c r="W8751" i="3"/>
  <c r="W8752" i="3"/>
  <c r="W8753" i="3"/>
  <c r="W8754" i="3"/>
  <c r="W8755" i="3"/>
  <c r="X8755" i="3" s="1"/>
  <c r="W8756" i="3"/>
  <c r="W8757" i="3"/>
  <c r="W8758" i="3"/>
  <c r="W8759" i="3"/>
  <c r="W8760" i="3"/>
  <c r="X8760" i="3" s="1"/>
  <c r="W8761" i="3"/>
  <c r="X8761" i="3" s="1"/>
  <c r="W8762" i="3"/>
  <c r="W8763" i="3"/>
  <c r="W8764" i="3"/>
  <c r="W8765" i="3"/>
  <c r="W8766" i="3"/>
  <c r="W8767" i="3"/>
  <c r="X8767" i="3" s="1"/>
  <c r="W8768" i="3"/>
  <c r="W8769" i="3"/>
  <c r="W8770" i="3"/>
  <c r="W8771" i="3"/>
  <c r="W8772" i="3"/>
  <c r="W8773" i="3"/>
  <c r="X8773" i="3" s="1"/>
  <c r="W8774" i="3"/>
  <c r="W8775" i="3"/>
  <c r="W8776" i="3"/>
  <c r="W8777" i="3"/>
  <c r="W8778" i="3"/>
  <c r="W8779" i="3"/>
  <c r="X8779" i="3" s="1"/>
  <c r="W8780" i="3"/>
  <c r="W8781" i="3"/>
  <c r="W8782" i="3"/>
  <c r="W8783" i="3"/>
  <c r="W8784" i="3"/>
  <c r="X8784" i="3" s="1"/>
  <c r="W8785" i="3"/>
  <c r="X8785" i="3" s="1"/>
  <c r="W8786" i="3"/>
  <c r="W8787" i="3"/>
  <c r="W8788" i="3"/>
  <c r="W8789" i="3"/>
  <c r="W8790" i="3"/>
  <c r="W8791" i="3"/>
  <c r="X8791" i="3" s="1"/>
  <c r="W8792" i="3"/>
  <c r="W8793" i="3"/>
  <c r="W8794" i="3"/>
  <c r="W8795" i="3"/>
  <c r="W8796" i="3"/>
  <c r="X8796" i="3" s="1"/>
  <c r="W8797" i="3"/>
  <c r="X8797" i="3" s="1"/>
  <c r="W8798" i="3"/>
  <c r="W8799" i="3"/>
  <c r="W8800" i="3"/>
  <c r="W8801" i="3"/>
  <c r="W8802" i="3"/>
  <c r="W8803" i="3"/>
  <c r="X8803" i="3" s="1"/>
  <c r="W8804" i="3"/>
  <c r="W8805" i="3"/>
  <c r="W8806" i="3"/>
  <c r="W8807" i="3"/>
  <c r="W8808" i="3"/>
  <c r="X8808" i="3" s="1"/>
  <c r="W8809" i="3"/>
  <c r="X8809" i="3" s="1"/>
  <c r="W8810" i="3"/>
  <c r="W8811" i="3"/>
  <c r="W8812" i="3"/>
  <c r="W8813" i="3"/>
  <c r="W8814" i="3"/>
  <c r="W8815" i="3"/>
  <c r="X8815" i="3" s="1"/>
  <c r="W8816" i="3"/>
  <c r="W8817" i="3"/>
  <c r="W8818" i="3"/>
  <c r="W8819" i="3"/>
  <c r="W8820" i="3"/>
  <c r="X8820" i="3" s="1"/>
  <c r="W8821" i="3"/>
  <c r="X8821" i="3" s="1"/>
  <c r="W8822" i="3"/>
  <c r="W8823" i="3"/>
  <c r="W8824" i="3"/>
  <c r="W8825" i="3"/>
  <c r="W8826" i="3"/>
  <c r="W8827" i="3"/>
  <c r="X8827" i="3" s="1"/>
  <c r="W8828" i="3"/>
  <c r="W8829" i="3"/>
  <c r="W8830" i="3"/>
  <c r="W8831" i="3"/>
  <c r="W8832" i="3"/>
  <c r="W8833" i="3"/>
  <c r="X8833" i="3" s="1"/>
  <c r="W8834" i="3"/>
  <c r="W8835" i="3"/>
  <c r="W8836" i="3"/>
  <c r="W8837" i="3"/>
  <c r="W8838" i="3"/>
  <c r="W8839" i="3"/>
  <c r="X8839" i="3" s="1"/>
  <c r="W8840" i="3"/>
  <c r="W8841" i="3"/>
  <c r="W8842" i="3"/>
  <c r="W8843" i="3"/>
  <c r="W8844" i="3"/>
  <c r="X8844" i="3" s="1"/>
  <c r="W8845" i="3"/>
  <c r="X8845" i="3" s="1"/>
  <c r="W8846" i="3"/>
  <c r="W8847" i="3"/>
  <c r="W8848" i="3"/>
  <c r="W8849" i="3"/>
  <c r="W8850" i="3"/>
  <c r="W8851" i="3"/>
  <c r="X8851" i="3" s="1"/>
  <c r="W8852" i="3"/>
  <c r="W8853" i="3"/>
  <c r="W8854" i="3"/>
  <c r="W8855" i="3"/>
  <c r="W8856" i="3"/>
  <c r="X8856" i="3" s="1"/>
  <c r="W8857" i="3"/>
  <c r="X8857" i="3" s="1"/>
  <c r="W8858" i="3"/>
  <c r="W8859" i="3"/>
  <c r="W8860" i="3"/>
  <c r="W8861" i="3"/>
  <c r="W8862" i="3"/>
  <c r="W8863" i="3"/>
  <c r="X8863" i="3" s="1"/>
  <c r="W8864" i="3"/>
  <c r="W8865" i="3"/>
  <c r="W8866" i="3"/>
  <c r="W8867" i="3"/>
  <c r="W8868" i="3"/>
  <c r="W8869" i="3"/>
  <c r="X8869" i="3" s="1"/>
  <c r="W8870" i="3"/>
  <c r="W8871" i="3"/>
  <c r="W8872" i="3"/>
  <c r="W8873" i="3"/>
  <c r="W8874" i="3"/>
  <c r="W8875" i="3"/>
  <c r="W8876" i="3"/>
  <c r="W8877" i="3"/>
  <c r="W8878" i="3"/>
  <c r="W8879" i="3"/>
  <c r="W8880" i="3"/>
  <c r="X8880" i="3" s="1"/>
  <c r="W8881" i="3"/>
  <c r="X8881" i="3" s="1"/>
  <c r="W8882" i="3"/>
  <c r="W8883" i="3"/>
  <c r="W8884" i="3"/>
  <c r="W8885" i="3"/>
  <c r="W8886" i="3"/>
  <c r="W8887" i="3"/>
  <c r="X8887" i="3" s="1"/>
  <c r="W8888" i="3"/>
  <c r="W8889" i="3"/>
  <c r="W8890" i="3"/>
  <c r="W8891" i="3"/>
  <c r="W8892" i="3"/>
  <c r="X8892" i="3" s="1"/>
  <c r="W8893" i="3"/>
  <c r="X8893" i="3" s="1"/>
  <c r="W8894" i="3"/>
  <c r="W8895" i="3"/>
  <c r="W8896" i="3"/>
  <c r="W8897" i="3"/>
  <c r="W8898" i="3"/>
  <c r="W8899" i="3"/>
  <c r="X8899" i="3" s="1"/>
  <c r="W8900" i="3"/>
  <c r="W8901" i="3"/>
  <c r="W8902" i="3"/>
  <c r="W8903" i="3"/>
  <c r="W8904" i="3"/>
  <c r="X8904" i="3" s="1"/>
  <c r="W8905" i="3"/>
  <c r="X8905" i="3" s="1"/>
  <c r="W8906" i="3"/>
  <c r="W8907" i="3"/>
  <c r="W8908" i="3"/>
  <c r="W8909" i="3"/>
  <c r="W8910" i="3"/>
  <c r="W8911" i="3"/>
  <c r="X8911" i="3" s="1"/>
  <c r="W8912" i="3"/>
  <c r="W8913" i="3"/>
  <c r="W8914" i="3"/>
  <c r="W8915" i="3"/>
  <c r="W8916" i="3"/>
  <c r="X8916" i="3" s="1"/>
  <c r="W8917" i="3"/>
  <c r="X8917" i="3" s="1"/>
  <c r="W8918" i="3"/>
  <c r="W8919" i="3"/>
  <c r="W8920" i="3"/>
  <c r="W8921" i="3"/>
  <c r="W8922" i="3"/>
  <c r="W8923" i="3"/>
  <c r="X8923" i="3" s="1"/>
  <c r="W8924" i="3"/>
  <c r="W8925" i="3"/>
  <c r="W8926" i="3"/>
  <c r="W8927" i="3"/>
  <c r="W8928" i="3"/>
  <c r="X8928" i="3" s="1"/>
  <c r="W8929" i="3"/>
  <c r="X8929" i="3" s="1"/>
  <c r="W8930" i="3"/>
  <c r="W8931" i="3"/>
  <c r="W8932" i="3"/>
  <c r="W8933" i="3"/>
  <c r="W8934" i="3"/>
  <c r="W8935" i="3"/>
  <c r="X8935" i="3" s="1"/>
  <c r="W8936" i="3"/>
  <c r="W8937" i="3"/>
  <c r="W8938" i="3"/>
  <c r="W8939" i="3"/>
  <c r="W8940" i="3"/>
  <c r="X8940" i="3" s="1"/>
  <c r="W8941" i="3"/>
  <c r="X8941" i="3" s="1"/>
  <c r="W8942" i="3"/>
  <c r="W8943" i="3"/>
  <c r="W8944" i="3"/>
  <c r="W8945" i="3"/>
  <c r="W8946" i="3"/>
  <c r="W8947" i="3"/>
  <c r="X8947" i="3" s="1"/>
  <c r="W8948" i="3"/>
  <c r="W8949" i="3"/>
  <c r="W8950" i="3"/>
  <c r="W8951" i="3"/>
  <c r="W8952" i="3"/>
  <c r="X8952" i="3" s="1"/>
  <c r="W8953" i="3"/>
  <c r="X8953" i="3" s="1"/>
  <c r="W8954" i="3"/>
  <c r="W8955" i="3"/>
  <c r="W8956" i="3"/>
  <c r="W8957" i="3"/>
  <c r="W8958" i="3"/>
  <c r="W8959" i="3"/>
  <c r="X8959" i="3" s="1"/>
  <c r="W8960" i="3"/>
  <c r="W8961" i="3"/>
  <c r="W8962" i="3"/>
  <c r="W8963" i="3"/>
  <c r="W8964" i="3"/>
  <c r="X8964" i="3" s="1"/>
  <c r="W8965" i="3"/>
  <c r="X8965" i="3" s="1"/>
  <c r="W8966" i="3"/>
  <c r="W8967" i="3"/>
  <c r="W8968" i="3"/>
  <c r="W8969" i="3"/>
  <c r="W8970" i="3"/>
  <c r="W8971" i="3"/>
  <c r="X8971" i="3" s="1"/>
  <c r="W8972" i="3"/>
  <c r="W8973" i="3"/>
  <c r="W8974" i="3"/>
  <c r="W8975" i="3"/>
  <c r="W8976" i="3"/>
  <c r="W8977" i="3"/>
  <c r="X8977" i="3" s="1"/>
  <c r="W8978" i="3"/>
  <c r="W8979" i="3"/>
  <c r="W8980" i="3"/>
  <c r="W8981" i="3"/>
  <c r="W8982" i="3"/>
  <c r="W8983" i="3"/>
  <c r="X8983" i="3" s="1"/>
  <c r="W8984" i="3"/>
  <c r="W8985" i="3"/>
  <c r="W8986" i="3"/>
  <c r="W8987" i="3"/>
  <c r="W8988" i="3"/>
  <c r="X8988" i="3" s="1"/>
  <c r="W8989" i="3"/>
  <c r="X8989" i="3" s="1"/>
  <c r="W8990" i="3"/>
  <c r="W8991" i="3"/>
  <c r="W8992" i="3"/>
  <c r="W8993" i="3"/>
  <c r="W8994" i="3"/>
  <c r="W8995" i="3"/>
  <c r="X8995" i="3" s="1"/>
  <c r="W8996" i="3"/>
  <c r="W8997" i="3"/>
  <c r="W8998" i="3"/>
  <c r="W8999" i="3"/>
  <c r="W9000" i="3"/>
  <c r="X9000" i="3" s="1"/>
  <c r="W9001" i="3"/>
  <c r="X9001" i="3" s="1"/>
  <c r="W9002" i="3"/>
  <c r="W9003" i="3"/>
  <c r="W9004" i="3"/>
  <c r="W9005" i="3"/>
  <c r="W9006" i="3"/>
  <c r="W9007" i="3"/>
  <c r="X9007" i="3" s="1"/>
  <c r="W9008" i="3"/>
  <c r="W9009" i="3"/>
  <c r="W9010" i="3"/>
  <c r="W9011" i="3"/>
  <c r="W9012" i="3"/>
  <c r="X9012" i="3" s="1"/>
  <c r="W9013" i="3"/>
  <c r="X9013" i="3" s="1"/>
  <c r="W9014" i="3"/>
  <c r="W9015" i="3"/>
  <c r="W9016" i="3"/>
  <c r="W9017" i="3"/>
  <c r="W9018" i="3"/>
  <c r="W9019" i="3"/>
  <c r="X9019" i="3" s="1"/>
  <c r="W9020" i="3"/>
  <c r="W9021" i="3"/>
  <c r="W9022" i="3"/>
  <c r="W9023" i="3"/>
  <c r="W9024" i="3"/>
  <c r="X9024" i="3" s="1"/>
  <c r="W9025" i="3"/>
  <c r="X9025" i="3" s="1"/>
  <c r="W9026" i="3"/>
  <c r="W9027" i="3"/>
  <c r="W9028" i="3"/>
  <c r="W9029" i="3"/>
  <c r="W9030" i="3"/>
  <c r="W9031" i="3"/>
  <c r="X9031" i="3" s="1"/>
  <c r="W9032" i="3"/>
  <c r="W9033" i="3"/>
  <c r="W9034" i="3"/>
  <c r="W9035" i="3"/>
  <c r="W9036" i="3"/>
  <c r="W9037" i="3"/>
  <c r="X9037" i="3" s="1"/>
  <c r="W9038" i="3"/>
  <c r="W9039" i="3"/>
  <c r="W9040" i="3"/>
  <c r="X9040" i="3" s="1"/>
  <c r="W9041" i="3"/>
  <c r="W9042" i="3"/>
  <c r="W9043" i="3"/>
  <c r="X9043" i="3" s="1"/>
  <c r="W9044" i="3"/>
  <c r="W9045" i="3"/>
  <c r="W9046" i="3"/>
  <c r="W9047" i="3"/>
  <c r="W9048" i="3"/>
  <c r="X9048" i="3" s="1"/>
  <c r="W9049" i="3"/>
  <c r="X9049" i="3" s="1"/>
  <c r="W9050" i="3"/>
  <c r="W9051" i="3"/>
  <c r="W9052" i="3"/>
  <c r="W9053" i="3"/>
  <c r="W9054" i="3"/>
  <c r="W9055" i="3"/>
  <c r="X9055" i="3" s="1"/>
  <c r="W9056" i="3"/>
  <c r="W9057" i="3"/>
  <c r="W9058" i="3"/>
  <c r="W9059" i="3"/>
  <c r="W9060" i="3"/>
  <c r="X9060" i="3" s="1"/>
  <c r="W9061" i="3"/>
  <c r="X9061" i="3" s="1"/>
  <c r="W9062" i="3"/>
  <c r="W9063" i="3"/>
  <c r="W9064" i="3"/>
  <c r="W9065" i="3"/>
  <c r="W9066" i="3"/>
  <c r="W9067" i="3"/>
  <c r="X9067" i="3" s="1"/>
  <c r="W9068" i="3"/>
  <c r="W9069" i="3"/>
  <c r="W9070" i="3"/>
  <c r="W9071" i="3"/>
  <c r="W9072" i="3"/>
  <c r="X9072" i="3" s="1"/>
  <c r="W9073" i="3"/>
  <c r="X9073" i="3" s="1"/>
  <c r="W9074" i="3"/>
  <c r="W9075" i="3"/>
  <c r="W9076" i="3"/>
  <c r="W9077" i="3"/>
  <c r="W9078" i="3"/>
  <c r="W9079" i="3"/>
  <c r="X9079" i="3" s="1"/>
  <c r="W9080" i="3"/>
  <c r="W9081" i="3"/>
  <c r="W9082" i="3"/>
  <c r="W9083" i="3"/>
  <c r="W9084" i="3"/>
  <c r="X9084" i="3" s="1"/>
  <c r="W9085" i="3"/>
  <c r="X9085" i="3" s="1"/>
  <c r="W9086" i="3"/>
  <c r="W9087" i="3"/>
  <c r="W9088" i="3"/>
  <c r="W9089" i="3"/>
  <c r="W9090" i="3"/>
  <c r="W9091" i="3"/>
  <c r="X9091" i="3" s="1"/>
  <c r="W9092" i="3"/>
  <c r="W9093" i="3"/>
  <c r="W9094" i="3"/>
  <c r="W9095" i="3"/>
  <c r="W9096" i="3"/>
  <c r="X9096" i="3" s="1"/>
  <c r="W9097" i="3"/>
  <c r="X9097" i="3" s="1"/>
  <c r="W9098" i="3"/>
  <c r="W9099" i="3"/>
  <c r="W9100" i="3"/>
  <c r="W9101" i="3"/>
  <c r="W9102" i="3"/>
  <c r="W9103" i="3"/>
  <c r="X9103" i="3" s="1"/>
  <c r="W9104" i="3"/>
  <c r="W9105" i="3"/>
  <c r="W9106" i="3"/>
  <c r="W9107" i="3"/>
  <c r="W9108" i="3"/>
  <c r="X9108" i="3" s="1"/>
  <c r="W9109" i="3"/>
  <c r="X9109" i="3" s="1"/>
  <c r="W9110" i="3"/>
  <c r="W9111" i="3"/>
  <c r="W9112" i="3"/>
  <c r="X9112" i="3" s="1"/>
  <c r="W9113" i="3"/>
  <c r="W9114" i="3"/>
  <c r="W9115" i="3"/>
  <c r="X9115" i="3" s="1"/>
  <c r="W9116" i="3"/>
  <c r="W9117" i="3"/>
  <c r="W9118" i="3"/>
  <c r="W9119" i="3"/>
  <c r="W9120" i="3"/>
  <c r="X9120" i="3" s="1"/>
  <c r="W9121" i="3"/>
  <c r="X9121" i="3" s="1"/>
  <c r="W9122" i="3"/>
  <c r="W9123" i="3"/>
  <c r="W9124" i="3"/>
  <c r="W9125" i="3"/>
  <c r="W9126" i="3"/>
  <c r="W9127" i="3"/>
  <c r="X9127" i="3" s="1"/>
  <c r="W9128" i="3"/>
  <c r="W9129" i="3"/>
  <c r="W9130" i="3"/>
  <c r="W9131" i="3"/>
  <c r="W9132" i="3"/>
  <c r="X9132" i="3" s="1"/>
  <c r="W9133" i="3"/>
  <c r="X9133" i="3" s="1"/>
  <c r="W9134" i="3"/>
  <c r="W9135" i="3"/>
  <c r="W9136" i="3"/>
  <c r="W9137" i="3"/>
  <c r="W9138" i="3"/>
  <c r="W9139" i="3"/>
  <c r="X9139" i="3" s="1"/>
  <c r="W9140" i="3"/>
  <c r="W9141" i="3"/>
  <c r="W9142" i="3"/>
  <c r="W9143" i="3"/>
  <c r="W9144" i="3"/>
  <c r="X9144" i="3" s="1"/>
  <c r="W9145" i="3"/>
  <c r="X9145" i="3" s="1"/>
  <c r="W9146" i="3"/>
  <c r="W9147" i="3"/>
  <c r="W9148" i="3"/>
  <c r="W9149" i="3"/>
  <c r="W9150" i="3"/>
  <c r="W9151" i="3"/>
  <c r="X9151" i="3" s="1"/>
  <c r="W9152" i="3"/>
  <c r="W9153" i="3"/>
  <c r="W9154" i="3"/>
  <c r="W9155" i="3"/>
  <c r="W9156" i="3"/>
  <c r="X9156" i="3" s="1"/>
  <c r="W9157" i="3"/>
  <c r="X9157" i="3" s="1"/>
  <c r="W9158" i="3"/>
  <c r="W9159" i="3"/>
  <c r="W9160" i="3"/>
  <c r="W9161" i="3"/>
  <c r="W9162" i="3"/>
  <c r="W9163" i="3"/>
  <c r="X9163" i="3" s="1"/>
  <c r="W9164" i="3"/>
  <c r="W9165" i="3"/>
  <c r="W9166" i="3"/>
  <c r="W9167" i="3"/>
  <c r="W9168" i="3"/>
  <c r="X9168" i="3" s="1"/>
  <c r="W9169" i="3"/>
  <c r="X9169" i="3" s="1"/>
  <c r="W9170" i="3"/>
  <c r="W9171" i="3"/>
  <c r="W9172" i="3"/>
  <c r="W9173" i="3"/>
  <c r="W9174" i="3"/>
  <c r="W9175" i="3"/>
  <c r="X9175" i="3" s="1"/>
  <c r="W9176" i="3"/>
  <c r="W9177" i="3"/>
  <c r="W9178" i="3"/>
  <c r="W9179" i="3"/>
  <c r="W9180" i="3"/>
  <c r="X9180" i="3" s="1"/>
  <c r="W9181" i="3"/>
  <c r="X9181" i="3" s="1"/>
  <c r="W9182" i="3"/>
  <c r="W9183" i="3"/>
  <c r="W9184" i="3"/>
  <c r="W9185" i="3"/>
  <c r="W9186" i="3"/>
  <c r="W9187" i="3"/>
  <c r="X9187" i="3" s="1"/>
  <c r="W9188" i="3"/>
  <c r="W9189" i="3"/>
  <c r="W9190" i="3"/>
  <c r="W9191" i="3"/>
  <c r="W9192" i="3"/>
  <c r="X9192" i="3" s="1"/>
  <c r="W9193" i="3"/>
  <c r="W9194" i="3"/>
  <c r="W9195" i="3"/>
  <c r="W9196" i="3"/>
  <c r="W9197" i="3"/>
  <c r="W9198" i="3"/>
  <c r="W9199" i="3"/>
  <c r="X9199" i="3" s="1"/>
  <c r="W9200" i="3"/>
  <c r="W9201" i="3"/>
  <c r="W9202" i="3"/>
  <c r="W9203" i="3"/>
  <c r="W9204" i="3"/>
  <c r="W9205" i="3"/>
  <c r="X9205" i="3" s="1"/>
  <c r="W9206" i="3"/>
  <c r="W9207" i="3"/>
  <c r="W9208" i="3"/>
  <c r="W9209" i="3"/>
  <c r="W9210" i="3"/>
  <c r="W9211" i="3"/>
  <c r="X9211" i="3" s="1"/>
  <c r="W9212" i="3"/>
  <c r="W9213" i="3"/>
  <c r="W9214" i="3"/>
  <c r="W9215" i="3"/>
  <c r="W9216" i="3"/>
  <c r="X9216" i="3" s="1"/>
  <c r="W9217" i="3"/>
  <c r="X9217" i="3" s="1"/>
  <c r="W9218" i="3"/>
  <c r="W9219" i="3"/>
  <c r="W9220" i="3"/>
  <c r="W9221" i="3"/>
  <c r="W9222" i="3"/>
  <c r="W9223" i="3"/>
  <c r="X9223" i="3" s="1"/>
  <c r="W9224" i="3"/>
  <c r="W9225" i="3"/>
  <c r="W9226" i="3"/>
  <c r="W9227" i="3"/>
  <c r="W9228" i="3"/>
  <c r="X9228" i="3" s="1"/>
  <c r="W9229" i="3"/>
  <c r="X9229" i="3" s="1"/>
  <c r="W9230" i="3"/>
  <c r="W9231" i="3"/>
  <c r="W9232" i="3"/>
  <c r="W9233" i="3"/>
  <c r="W9234" i="3"/>
  <c r="W9235" i="3"/>
  <c r="X9235" i="3" s="1"/>
  <c r="W9236" i="3"/>
  <c r="W9237" i="3"/>
  <c r="W9238" i="3"/>
  <c r="W9239" i="3"/>
  <c r="W9240" i="3"/>
  <c r="X9240" i="3" s="1"/>
  <c r="W9241" i="3"/>
  <c r="X9241" i="3" s="1"/>
  <c r="W9242" i="3"/>
  <c r="W9243" i="3"/>
  <c r="W9244" i="3"/>
  <c r="W9245" i="3"/>
  <c r="W9246" i="3"/>
  <c r="W9247" i="3"/>
  <c r="X9247" i="3" s="1"/>
  <c r="W9248" i="3"/>
  <c r="W9249" i="3"/>
  <c r="W9250" i="3"/>
  <c r="W9251" i="3"/>
  <c r="W9252" i="3"/>
  <c r="X9252" i="3" s="1"/>
  <c r="W9253" i="3"/>
  <c r="X9253" i="3" s="1"/>
  <c r="W9254" i="3"/>
  <c r="W9255" i="3"/>
  <c r="W9256" i="3"/>
  <c r="W9257" i="3"/>
  <c r="W9258" i="3"/>
  <c r="W9259" i="3"/>
  <c r="X9259" i="3" s="1"/>
  <c r="W9260" i="3"/>
  <c r="W9261" i="3"/>
  <c r="W9262" i="3"/>
  <c r="W9263" i="3"/>
  <c r="W9264" i="3"/>
  <c r="X9264" i="3" s="1"/>
  <c r="W9265" i="3"/>
  <c r="X9265" i="3" s="1"/>
  <c r="W9266" i="3"/>
  <c r="W9267" i="3"/>
  <c r="W9268" i="3"/>
  <c r="W9269" i="3"/>
  <c r="W9270" i="3"/>
  <c r="W9271" i="3"/>
  <c r="X9271" i="3" s="1"/>
  <c r="W9272" i="3"/>
  <c r="W9273" i="3"/>
  <c r="W9274" i="3"/>
  <c r="W9275" i="3"/>
  <c r="W9276" i="3"/>
  <c r="X9276" i="3" s="1"/>
  <c r="W9277" i="3"/>
  <c r="X9277" i="3" s="1"/>
  <c r="W9278" i="3"/>
  <c r="W9279" i="3"/>
  <c r="W9280" i="3"/>
  <c r="W9281" i="3"/>
  <c r="W9282" i="3"/>
  <c r="W9283" i="3"/>
  <c r="X9283" i="3" s="1"/>
  <c r="W9284" i="3"/>
  <c r="W9285" i="3"/>
  <c r="W9286" i="3"/>
  <c r="W9287" i="3"/>
  <c r="W9288" i="3"/>
  <c r="X9288" i="3" s="1"/>
  <c r="W9289" i="3"/>
  <c r="X9289" i="3" s="1"/>
  <c r="W9290" i="3"/>
  <c r="W9291" i="3"/>
  <c r="W9292" i="3"/>
  <c r="W9293" i="3"/>
  <c r="W9294" i="3"/>
  <c r="W9295" i="3"/>
  <c r="X9295" i="3" s="1"/>
  <c r="W9296" i="3"/>
  <c r="W9297" i="3"/>
  <c r="W9298" i="3"/>
  <c r="W9299" i="3"/>
  <c r="W9300" i="3"/>
  <c r="X9300" i="3" s="1"/>
  <c r="W9301" i="3"/>
  <c r="X9301" i="3" s="1"/>
  <c r="W9302" i="3"/>
  <c r="W9303" i="3"/>
  <c r="W9304" i="3"/>
  <c r="W9305" i="3"/>
  <c r="W9306" i="3"/>
  <c r="W9307" i="3"/>
  <c r="X9307" i="3" s="1"/>
  <c r="W9308" i="3"/>
  <c r="W9309" i="3"/>
  <c r="W9310" i="3"/>
  <c r="W9311" i="3"/>
  <c r="W9312" i="3"/>
  <c r="X9312" i="3" s="1"/>
  <c r="W9313" i="3"/>
  <c r="X9313" i="3" s="1"/>
  <c r="W9314" i="3"/>
  <c r="W9315" i="3"/>
  <c r="W9316" i="3"/>
  <c r="W9317" i="3"/>
  <c r="W9318" i="3"/>
  <c r="W9319" i="3"/>
  <c r="X9319" i="3" s="1"/>
  <c r="W9320" i="3"/>
  <c r="W9321" i="3"/>
  <c r="W9322" i="3"/>
  <c r="W9323" i="3"/>
  <c r="W9324" i="3"/>
  <c r="W9325" i="3"/>
  <c r="X9325" i="3" s="1"/>
  <c r="W9326" i="3"/>
  <c r="W9327" i="3"/>
  <c r="W9328" i="3"/>
  <c r="W9329" i="3"/>
  <c r="W9330" i="3"/>
  <c r="W9331" i="3"/>
  <c r="X9331" i="3" s="1"/>
  <c r="W9332" i="3"/>
  <c r="W9333" i="3"/>
  <c r="W9334" i="3"/>
  <c r="W9335" i="3"/>
  <c r="W9336" i="3"/>
  <c r="X9336" i="3" s="1"/>
  <c r="W9337" i="3"/>
  <c r="X9337" i="3" s="1"/>
  <c r="W9338" i="3"/>
  <c r="W9339" i="3"/>
  <c r="W9340" i="3"/>
  <c r="W9341" i="3"/>
  <c r="W9342" i="3"/>
  <c r="W9343" i="3"/>
  <c r="X9343" i="3" s="1"/>
  <c r="W9344" i="3"/>
  <c r="W9345" i="3"/>
  <c r="W9346" i="3"/>
  <c r="W9347" i="3"/>
  <c r="W9348" i="3"/>
  <c r="X9348" i="3" s="1"/>
  <c r="W9349" i="3"/>
  <c r="X9349" i="3" s="1"/>
  <c r="W9350" i="3"/>
  <c r="W9351" i="3"/>
  <c r="W9352" i="3"/>
  <c r="W9353" i="3"/>
  <c r="W9354" i="3"/>
  <c r="W9355" i="3"/>
  <c r="X9355" i="3" s="1"/>
  <c r="W9356" i="3"/>
  <c r="W9357" i="3"/>
  <c r="W9358" i="3"/>
  <c r="W9359" i="3"/>
  <c r="W9360" i="3"/>
  <c r="X9360" i="3" s="1"/>
  <c r="W9361" i="3"/>
  <c r="X9361" i="3" s="1"/>
  <c r="W9362" i="3"/>
  <c r="W9363" i="3"/>
  <c r="W9364" i="3"/>
  <c r="W9365" i="3"/>
  <c r="W9366" i="3"/>
  <c r="W9367" i="3"/>
  <c r="X9367" i="3" s="1"/>
  <c r="W9368" i="3"/>
  <c r="W9369" i="3"/>
  <c r="W9370" i="3"/>
  <c r="W9371" i="3"/>
  <c r="W9372" i="3"/>
  <c r="X9372" i="3" s="1"/>
  <c r="W9373" i="3"/>
  <c r="X9373" i="3" s="1"/>
  <c r="W9374" i="3"/>
  <c r="W9375" i="3"/>
  <c r="W9376" i="3"/>
  <c r="W9377" i="3"/>
  <c r="W9378" i="3"/>
  <c r="W9379" i="3"/>
  <c r="X9379" i="3" s="1"/>
  <c r="W9380" i="3"/>
  <c r="W9381" i="3"/>
  <c r="W9382" i="3"/>
  <c r="W9383" i="3"/>
  <c r="W9384" i="3"/>
  <c r="X9384" i="3" s="1"/>
  <c r="W9385" i="3"/>
  <c r="X9385" i="3" s="1"/>
  <c r="W9386" i="3"/>
  <c r="W9387" i="3"/>
  <c r="W9388" i="3"/>
  <c r="W9389" i="3"/>
  <c r="W9390" i="3"/>
  <c r="W9391" i="3"/>
  <c r="X9391" i="3" s="1"/>
  <c r="W9392" i="3"/>
  <c r="W9393" i="3"/>
  <c r="W9394" i="3"/>
  <c r="W9395" i="3"/>
  <c r="W9396" i="3"/>
  <c r="X9396" i="3" s="1"/>
  <c r="W9397" i="3"/>
  <c r="X9397" i="3" s="1"/>
  <c r="W9398" i="3"/>
  <c r="W9399" i="3"/>
  <c r="W9400" i="3"/>
  <c r="W9401" i="3"/>
  <c r="W9402" i="3"/>
  <c r="W9403" i="3"/>
  <c r="X9403" i="3" s="1"/>
  <c r="W9404" i="3"/>
  <c r="W9405" i="3"/>
  <c r="W9406" i="3"/>
  <c r="W9407" i="3"/>
  <c r="W9408" i="3"/>
  <c r="X9408" i="3" s="1"/>
  <c r="W9409" i="3"/>
  <c r="X9409" i="3" s="1"/>
  <c r="W9410" i="3"/>
  <c r="W9411" i="3"/>
  <c r="W9412" i="3"/>
  <c r="W9413" i="3"/>
  <c r="W9414" i="3"/>
  <c r="W9415" i="3"/>
  <c r="X9415" i="3" s="1"/>
  <c r="W9416" i="3"/>
  <c r="W9417" i="3"/>
  <c r="W9418" i="3"/>
  <c r="W9419" i="3"/>
  <c r="W9420" i="3"/>
  <c r="X9420" i="3" s="1"/>
  <c r="W9421" i="3"/>
  <c r="X9421" i="3" s="1"/>
  <c r="W9422" i="3"/>
  <c r="W9423" i="3"/>
  <c r="W9424" i="3"/>
  <c r="W9425" i="3"/>
  <c r="W9426" i="3"/>
  <c r="W9427" i="3"/>
  <c r="X9427" i="3" s="1"/>
  <c r="W9428" i="3"/>
  <c r="W9429" i="3"/>
  <c r="W9430" i="3"/>
  <c r="W9431" i="3"/>
  <c r="W9432" i="3"/>
  <c r="X9432" i="3" s="1"/>
  <c r="W9433" i="3"/>
  <c r="X9433" i="3" s="1"/>
  <c r="W9434" i="3"/>
  <c r="W9435" i="3"/>
  <c r="W9436" i="3"/>
  <c r="W9437" i="3"/>
  <c r="W9438" i="3"/>
  <c r="W9439" i="3"/>
  <c r="X9439" i="3" s="1"/>
  <c r="W9440" i="3"/>
  <c r="W9441" i="3"/>
  <c r="W9442" i="3"/>
  <c r="W9443" i="3"/>
  <c r="W9444" i="3"/>
  <c r="X9444" i="3" s="1"/>
  <c r="W9445" i="3"/>
  <c r="X9445" i="3" s="1"/>
  <c r="W9446" i="3"/>
  <c r="W9447" i="3"/>
  <c r="W9448" i="3"/>
  <c r="W9449" i="3"/>
  <c r="W9450" i="3"/>
  <c r="W9451" i="3"/>
  <c r="X9451" i="3" s="1"/>
  <c r="W9452" i="3"/>
  <c r="W9453" i="3"/>
  <c r="W9454" i="3"/>
  <c r="W9455" i="3"/>
  <c r="W9456" i="3"/>
  <c r="X9456" i="3" s="1"/>
  <c r="W9457" i="3"/>
  <c r="X9457" i="3" s="1"/>
  <c r="W9458" i="3"/>
  <c r="W9459" i="3"/>
  <c r="W9460" i="3"/>
  <c r="W9461" i="3"/>
  <c r="W9462" i="3"/>
  <c r="W9463" i="3"/>
  <c r="X9463" i="3" s="1"/>
  <c r="W9464" i="3"/>
  <c r="W9465" i="3"/>
  <c r="W9466" i="3"/>
  <c r="W9467" i="3"/>
  <c r="W9468" i="3"/>
  <c r="X9468" i="3" s="1"/>
  <c r="W9469" i="3"/>
  <c r="X9469" i="3" s="1"/>
  <c r="W9470" i="3"/>
  <c r="W9471" i="3"/>
  <c r="W9472" i="3"/>
  <c r="W9473" i="3"/>
  <c r="W9474" i="3"/>
  <c r="W9475" i="3"/>
  <c r="X9475" i="3" s="1"/>
  <c r="W9476" i="3"/>
  <c r="W9477" i="3"/>
  <c r="W9478" i="3"/>
  <c r="W9479" i="3"/>
  <c r="W9480" i="3"/>
  <c r="X9480" i="3" s="1"/>
  <c r="W9481" i="3"/>
  <c r="X9481" i="3" s="1"/>
  <c r="W9482" i="3"/>
  <c r="W9483" i="3"/>
  <c r="W9484" i="3"/>
  <c r="W9485" i="3"/>
  <c r="W9486" i="3"/>
  <c r="W9487" i="3"/>
  <c r="X9487" i="3" s="1"/>
  <c r="W9488" i="3"/>
  <c r="W9489" i="3"/>
  <c r="W9490" i="3"/>
  <c r="W9491" i="3"/>
  <c r="W9492" i="3"/>
  <c r="X9492" i="3" s="1"/>
  <c r="W9493" i="3"/>
  <c r="X9493" i="3" s="1"/>
  <c r="W9494" i="3"/>
  <c r="W9495" i="3"/>
  <c r="W9496" i="3"/>
  <c r="W9497" i="3"/>
  <c r="W9498" i="3"/>
  <c r="W9499" i="3"/>
  <c r="X9499" i="3" s="1"/>
  <c r="W9500" i="3"/>
  <c r="W9501" i="3"/>
  <c r="W9502" i="3"/>
  <c r="W9503" i="3"/>
  <c r="W9504" i="3"/>
  <c r="X9504" i="3" s="1"/>
  <c r="W9505" i="3"/>
  <c r="X9505" i="3" s="1"/>
  <c r="W9506" i="3"/>
  <c r="W9507" i="3"/>
  <c r="W9508" i="3"/>
  <c r="W9509" i="3"/>
  <c r="W9510" i="3"/>
  <c r="W9511" i="3"/>
  <c r="X9511" i="3" s="1"/>
  <c r="W9512" i="3"/>
  <c r="W9513" i="3"/>
  <c r="W9514" i="3"/>
  <c r="W9515" i="3"/>
  <c r="W9516" i="3"/>
  <c r="X9516" i="3" s="1"/>
  <c r="W9517" i="3"/>
  <c r="X9517" i="3" s="1"/>
  <c r="W9518" i="3"/>
  <c r="W9519" i="3"/>
  <c r="W9520" i="3"/>
  <c r="W9521" i="3"/>
  <c r="W9522" i="3"/>
  <c r="W9523" i="3"/>
  <c r="X9523" i="3" s="1"/>
  <c r="W9524" i="3"/>
  <c r="W9525" i="3"/>
  <c r="W9526" i="3"/>
  <c r="W9527" i="3"/>
  <c r="W9528" i="3"/>
  <c r="X9528" i="3" s="1"/>
  <c r="W9529" i="3"/>
  <c r="X9529" i="3" s="1"/>
  <c r="W9530" i="3"/>
  <c r="W9531" i="3"/>
  <c r="W9532" i="3"/>
  <c r="W9533" i="3"/>
  <c r="W9534" i="3"/>
  <c r="W9535" i="3"/>
  <c r="X9535" i="3" s="1"/>
  <c r="W9536" i="3"/>
  <c r="W9537" i="3"/>
  <c r="W9538" i="3"/>
  <c r="W9539" i="3"/>
  <c r="W9540" i="3"/>
  <c r="X9540" i="3" s="1"/>
  <c r="W9541" i="3"/>
  <c r="X9541" i="3" s="1"/>
  <c r="W9542" i="3"/>
  <c r="W9543" i="3"/>
  <c r="W9544" i="3"/>
  <c r="W9545" i="3"/>
  <c r="W9546" i="3"/>
  <c r="W9547" i="3"/>
  <c r="X9547" i="3" s="1"/>
  <c r="W9548" i="3"/>
  <c r="W9549" i="3"/>
  <c r="W9550" i="3"/>
  <c r="W9551" i="3"/>
  <c r="W9552" i="3"/>
  <c r="X9552" i="3" s="1"/>
  <c r="W9553" i="3"/>
  <c r="X9553" i="3" s="1"/>
  <c r="W9554" i="3"/>
  <c r="W9555" i="3"/>
  <c r="W9556" i="3"/>
  <c r="X9556" i="3" s="1"/>
  <c r="W9557" i="3"/>
  <c r="W9558" i="3"/>
  <c r="W9559" i="3"/>
  <c r="X9559" i="3" s="1"/>
  <c r="W9560" i="3"/>
  <c r="W9561" i="3"/>
  <c r="W9562" i="3"/>
  <c r="W9563" i="3"/>
  <c r="W9564" i="3"/>
  <c r="X9564" i="3" s="1"/>
  <c r="W9565" i="3"/>
  <c r="X9565" i="3" s="1"/>
  <c r="W9566" i="3"/>
  <c r="W9567" i="3"/>
  <c r="W9568" i="3"/>
  <c r="W9569" i="3"/>
  <c r="W9570" i="3"/>
  <c r="W9571" i="3"/>
  <c r="X9571" i="3" s="1"/>
  <c r="W9572" i="3"/>
  <c r="W9573" i="3"/>
  <c r="W9574" i="3"/>
  <c r="W9575" i="3"/>
  <c r="W9576" i="3"/>
  <c r="X9576" i="3" s="1"/>
  <c r="W9577" i="3"/>
  <c r="X9577" i="3" s="1"/>
  <c r="W9578" i="3"/>
  <c r="W9579" i="3"/>
  <c r="W9580" i="3"/>
  <c r="W9581" i="3"/>
  <c r="W9582" i="3"/>
  <c r="W9583" i="3"/>
  <c r="X9583" i="3" s="1"/>
  <c r="W9584" i="3"/>
  <c r="W9585" i="3"/>
  <c r="W9586" i="3"/>
  <c r="W9587" i="3"/>
  <c r="W9588" i="3"/>
  <c r="X9588" i="3" s="1"/>
  <c r="W9589" i="3"/>
  <c r="X9589" i="3" s="1"/>
  <c r="W9590" i="3"/>
  <c r="W9591" i="3"/>
  <c r="W9592" i="3"/>
  <c r="W9593" i="3"/>
  <c r="W9594" i="3"/>
  <c r="W9595" i="3"/>
  <c r="X9595" i="3" s="1"/>
  <c r="W9596" i="3"/>
  <c r="W9597" i="3"/>
  <c r="W9598" i="3"/>
  <c r="W9599" i="3"/>
  <c r="W9600" i="3"/>
  <c r="X9600" i="3" s="1"/>
  <c r="W9601" i="3"/>
  <c r="X9601" i="3" s="1"/>
  <c r="W9602" i="3"/>
  <c r="W9603" i="3"/>
  <c r="W9604" i="3"/>
  <c r="W9605" i="3"/>
  <c r="W9606" i="3"/>
  <c r="W9607" i="3"/>
  <c r="X9607" i="3" s="1"/>
  <c r="W9608" i="3"/>
  <c r="W9609" i="3"/>
  <c r="W9610" i="3"/>
  <c r="W9611" i="3"/>
  <c r="W9612" i="3"/>
  <c r="X9612" i="3" s="1"/>
  <c r="W9613" i="3"/>
  <c r="X9613" i="3" s="1"/>
  <c r="W9614" i="3"/>
  <c r="W9615" i="3"/>
  <c r="W9616" i="3"/>
  <c r="W9617" i="3"/>
  <c r="W9618" i="3"/>
  <c r="W9619" i="3"/>
  <c r="X9619" i="3" s="1"/>
  <c r="W9620" i="3"/>
  <c r="W9621" i="3"/>
  <c r="W9622" i="3"/>
  <c r="W9623" i="3"/>
  <c r="W9624" i="3"/>
  <c r="X9624" i="3" s="1"/>
  <c r="W9625" i="3"/>
  <c r="X9625" i="3" s="1"/>
  <c r="W9626" i="3"/>
  <c r="W9627" i="3"/>
  <c r="W9628" i="3"/>
  <c r="W9629" i="3"/>
  <c r="W9630" i="3"/>
  <c r="W9631" i="3"/>
  <c r="X9631" i="3" s="1"/>
  <c r="W9632" i="3"/>
  <c r="W9633" i="3"/>
  <c r="W9634" i="3"/>
  <c r="W9635" i="3"/>
  <c r="W9636" i="3"/>
  <c r="X9636" i="3" s="1"/>
  <c r="W9637" i="3"/>
  <c r="X9637" i="3" s="1"/>
  <c r="W9638" i="3"/>
  <c r="W9639" i="3"/>
  <c r="W9640" i="3"/>
  <c r="W9641" i="3"/>
  <c r="W9642" i="3"/>
  <c r="W9643" i="3"/>
  <c r="X9643" i="3" s="1"/>
  <c r="W9644" i="3"/>
  <c r="W9645" i="3"/>
  <c r="W9646" i="3"/>
  <c r="W9647" i="3"/>
  <c r="W9648" i="3"/>
  <c r="X9648" i="3" s="1"/>
  <c r="W9649" i="3"/>
  <c r="X9649" i="3" s="1"/>
  <c r="W9650" i="3"/>
  <c r="W9651" i="3"/>
  <c r="W9652" i="3"/>
  <c r="W9653" i="3"/>
  <c r="W9654" i="3"/>
  <c r="W9655" i="3"/>
  <c r="X9655" i="3" s="1"/>
  <c r="W9656" i="3"/>
  <c r="W9657" i="3"/>
  <c r="W9658" i="3"/>
  <c r="W9659" i="3"/>
  <c r="W9660" i="3"/>
  <c r="W9661" i="3"/>
  <c r="X9661" i="3" s="1"/>
  <c r="W9662" i="3"/>
  <c r="W9663" i="3"/>
  <c r="W9664" i="3"/>
  <c r="W9665" i="3"/>
  <c r="W9666" i="3"/>
  <c r="W9667" i="3"/>
  <c r="X9667" i="3" s="1"/>
  <c r="W9668" i="3"/>
  <c r="W9669" i="3"/>
  <c r="W9670" i="3"/>
  <c r="W9671" i="3"/>
  <c r="W9672" i="3"/>
  <c r="X9672" i="3" s="1"/>
  <c r="W9673" i="3"/>
  <c r="X9673" i="3" s="1"/>
  <c r="W9674" i="3"/>
  <c r="W9675" i="3"/>
  <c r="W9676" i="3"/>
  <c r="W9677" i="3"/>
  <c r="W9678" i="3"/>
  <c r="W9679" i="3"/>
  <c r="X9679" i="3" s="1"/>
  <c r="W9680" i="3"/>
  <c r="W9681" i="3"/>
  <c r="W9682" i="3"/>
  <c r="W9683" i="3"/>
  <c r="W9684" i="3"/>
  <c r="X9684" i="3" s="1"/>
  <c r="W9685" i="3"/>
  <c r="X9685" i="3" s="1"/>
  <c r="W9686" i="3"/>
  <c r="W9687" i="3"/>
  <c r="W9688" i="3"/>
  <c r="W9689" i="3"/>
  <c r="W9690" i="3"/>
  <c r="W9691" i="3"/>
  <c r="X9691" i="3" s="1"/>
  <c r="W9692" i="3"/>
  <c r="W9693" i="3"/>
  <c r="W9694" i="3"/>
  <c r="W9695" i="3"/>
  <c r="W9696" i="3"/>
  <c r="X9696" i="3" s="1"/>
  <c r="W9697" i="3"/>
  <c r="X9697" i="3" s="1"/>
  <c r="W9698" i="3"/>
  <c r="W9699" i="3"/>
  <c r="W9700" i="3"/>
  <c r="W9701" i="3"/>
  <c r="W9702" i="3"/>
  <c r="W9703" i="3"/>
  <c r="X9703" i="3" s="1"/>
  <c r="W9704" i="3"/>
  <c r="W9705" i="3"/>
  <c r="W9706" i="3"/>
  <c r="W9707" i="3"/>
  <c r="W9708" i="3"/>
  <c r="X9708" i="3" s="1"/>
  <c r="W9709" i="3"/>
  <c r="X9709" i="3" s="1"/>
  <c r="W9710" i="3"/>
  <c r="W9711" i="3"/>
  <c r="W9712" i="3"/>
  <c r="W9713" i="3"/>
  <c r="W9714" i="3"/>
  <c r="W9715" i="3"/>
  <c r="X9715" i="3" s="1"/>
  <c r="W9716" i="3"/>
  <c r="W9717" i="3"/>
  <c r="W9718" i="3"/>
  <c r="W9719" i="3"/>
  <c r="W9720" i="3"/>
  <c r="X9720" i="3" s="1"/>
  <c r="W9721" i="3"/>
  <c r="X9721" i="3" s="1"/>
  <c r="W9722" i="3"/>
  <c r="W9723" i="3"/>
  <c r="W9724" i="3"/>
  <c r="W9725" i="3"/>
  <c r="W9726" i="3"/>
  <c r="W9727" i="3"/>
  <c r="W9728" i="3"/>
  <c r="W9729" i="3"/>
  <c r="W9730" i="3"/>
  <c r="W9731" i="3"/>
  <c r="W9732" i="3"/>
  <c r="X9732" i="3" s="1"/>
  <c r="W9733" i="3"/>
  <c r="X9733" i="3" s="1"/>
  <c r="W9734" i="3"/>
  <c r="W9735" i="3"/>
  <c r="W9736" i="3"/>
  <c r="W9737" i="3"/>
  <c r="W9738" i="3"/>
  <c r="W9739" i="3"/>
  <c r="X9739" i="3" s="1"/>
  <c r="W9740" i="3"/>
  <c r="W9741" i="3"/>
  <c r="W9742" i="3"/>
  <c r="W9743" i="3"/>
  <c r="W9744" i="3"/>
  <c r="X9744" i="3" s="1"/>
  <c r="W9745" i="3"/>
  <c r="X9745" i="3" s="1"/>
  <c r="W9746" i="3"/>
  <c r="W9747" i="3"/>
  <c r="W9748" i="3"/>
  <c r="W9749" i="3"/>
  <c r="W9750" i="3"/>
  <c r="W9751" i="3"/>
  <c r="X9751" i="3" s="1"/>
  <c r="W9752" i="3"/>
  <c r="W9753" i="3"/>
  <c r="W9754" i="3"/>
  <c r="W9755" i="3"/>
  <c r="W9756" i="3"/>
  <c r="X9756" i="3" s="1"/>
  <c r="W9757" i="3"/>
  <c r="X9757" i="3" s="1"/>
  <c r="W9758" i="3"/>
  <c r="W9759" i="3"/>
  <c r="W9760" i="3"/>
  <c r="W9761" i="3"/>
  <c r="W9762" i="3"/>
  <c r="W9763" i="3"/>
  <c r="X9763" i="3" s="1"/>
  <c r="W9764" i="3"/>
  <c r="W9765" i="3"/>
  <c r="W9766" i="3"/>
  <c r="W9767" i="3"/>
  <c r="W9768" i="3"/>
  <c r="W9769" i="3"/>
  <c r="X9769" i="3" s="1"/>
  <c r="W9770" i="3"/>
  <c r="W9771" i="3"/>
  <c r="W9772" i="3"/>
  <c r="W9773" i="3"/>
  <c r="W9774" i="3"/>
  <c r="W9775" i="3"/>
  <c r="X9775" i="3" s="1"/>
  <c r="W9776" i="3"/>
  <c r="W9777" i="3"/>
  <c r="W9778" i="3"/>
  <c r="W9779" i="3"/>
  <c r="W9780" i="3"/>
  <c r="X9780" i="3" s="1"/>
  <c r="W9781" i="3"/>
  <c r="X9781" i="3" s="1"/>
  <c r="W9782" i="3"/>
  <c r="W9783" i="3"/>
  <c r="W9784" i="3"/>
  <c r="W9785" i="3"/>
  <c r="W9786" i="3"/>
  <c r="W9787" i="3"/>
  <c r="X9787" i="3" s="1"/>
  <c r="W9788" i="3"/>
  <c r="W9789" i="3"/>
  <c r="W9790" i="3"/>
  <c r="W9791" i="3"/>
  <c r="W9792" i="3"/>
  <c r="X9792" i="3" s="1"/>
  <c r="W9793" i="3"/>
  <c r="X9793" i="3" s="1"/>
  <c r="W9794" i="3"/>
  <c r="W9795" i="3"/>
  <c r="W9796" i="3"/>
  <c r="W9797" i="3"/>
  <c r="W9798" i="3"/>
  <c r="W9799" i="3"/>
  <c r="W9800" i="3"/>
  <c r="W9801" i="3"/>
  <c r="W9802" i="3"/>
  <c r="W9803" i="3"/>
  <c r="W9804" i="3"/>
  <c r="X9804" i="3" s="1"/>
  <c r="W9805" i="3"/>
  <c r="X9805" i="3" s="1"/>
  <c r="W9806" i="3"/>
  <c r="W9807" i="3"/>
  <c r="W9808" i="3"/>
  <c r="W9809" i="3"/>
  <c r="W9810" i="3"/>
  <c r="W9811" i="3"/>
  <c r="X9811" i="3" s="1"/>
  <c r="W9812" i="3"/>
  <c r="W9813" i="3"/>
  <c r="W9814" i="3"/>
  <c r="W9815" i="3"/>
  <c r="W9816" i="3"/>
  <c r="X9816" i="3" s="1"/>
  <c r="W9817" i="3"/>
  <c r="X9817" i="3" s="1"/>
  <c r="W9818" i="3"/>
  <c r="W9819" i="3"/>
  <c r="W9820" i="3"/>
  <c r="W9821" i="3"/>
  <c r="W9822" i="3"/>
  <c r="W9823" i="3"/>
  <c r="X9823" i="3" s="1"/>
  <c r="W9824" i="3"/>
  <c r="W9825" i="3"/>
  <c r="W9826" i="3"/>
  <c r="W9827" i="3"/>
  <c r="W9828" i="3"/>
  <c r="X9828" i="3" s="1"/>
  <c r="W9829" i="3"/>
  <c r="X9829" i="3" s="1"/>
  <c r="W9830" i="3"/>
  <c r="W9831" i="3"/>
  <c r="W9832" i="3"/>
  <c r="W9833" i="3"/>
  <c r="W9834" i="3"/>
  <c r="W9835" i="3"/>
  <c r="X9835" i="3" s="1"/>
  <c r="W9836" i="3"/>
  <c r="W9837" i="3"/>
  <c r="W9838" i="3"/>
  <c r="W9839" i="3"/>
  <c r="W9840" i="3"/>
  <c r="X9840" i="3" s="1"/>
  <c r="W9841" i="3"/>
  <c r="X9841" i="3" s="1"/>
  <c r="W9842" i="3"/>
  <c r="W9843" i="3"/>
  <c r="W9844" i="3"/>
  <c r="W9845" i="3"/>
  <c r="W9846" i="3"/>
  <c r="W9847" i="3"/>
  <c r="X9847" i="3" s="1"/>
  <c r="W9848" i="3"/>
  <c r="W9849" i="3"/>
  <c r="W9850" i="3"/>
  <c r="W9851" i="3"/>
  <c r="W9852" i="3"/>
  <c r="X9852" i="3" s="1"/>
  <c r="W9853" i="3"/>
  <c r="X9853" i="3" s="1"/>
  <c r="W9854" i="3"/>
  <c r="W9855" i="3"/>
  <c r="W9856" i="3"/>
  <c r="W9857" i="3"/>
  <c r="W9858" i="3"/>
  <c r="W9859" i="3"/>
  <c r="X9859" i="3" s="1"/>
  <c r="W9860" i="3"/>
  <c r="W9861" i="3"/>
  <c r="W9862" i="3"/>
  <c r="W9863" i="3"/>
  <c r="W9864" i="3"/>
  <c r="X9864" i="3" s="1"/>
  <c r="W9865" i="3"/>
  <c r="X9865" i="3" s="1"/>
  <c r="W9866" i="3"/>
  <c r="W9867" i="3"/>
  <c r="W9868" i="3"/>
  <c r="W9869" i="3"/>
  <c r="W9870" i="3"/>
  <c r="W9871" i="3"/>
  <c r="X9871" i="3" s="1"/>
  <c r="W9872" i="3"/>
  <c r="W9873" i="3"/>
  <c r="W9874" i="3"/>
  <c r="W9875" i="3"/>
  <c r="W9876" i="3"/>
  <c r="X9876" i="3" s="1"/>
  <c r="W9877" i="3"/>
  <c r="X9877" i="3" s="1"/>
  <c r="W9878" i="3"/>
  <c r="W9879" i="3"/>
  <c r="W9880" i="3"/>
  <c r="W9881" i="3"/>
  <c r="W9882" i="3"/>
  <c r="W9883" i="3"/>
  <c r="X9883" i="3" s="1"/>
  <c r="W9884" i="3"/>
  <c r="W9885" i="3"/>
  <c r="W9886" i="3"/>
  <c r="W9887" i="3"/>
  <c r="W9888" i="3"/>
  <c r="X9888" i="3" s="1"/>
  <c r="W9889" i="3"/>
  <c r="X9889" i="3" s="1"/>
  <c r="W9890" i="3"/>
  <c r="W9891" i="3"/>
  <c r="W9892" i="3"/>
  <c r="W9893" i="3"/>
  <c r="W9894" i="3"/>
  <c r="W9895" i="3"/>
  <c r="X9895" i="3" s="1"/>
  <c r="W9896" i="3"/>
  <c r="W9897" i="3"/>
  <c r="W9898" i="3"/>
  <c r="W9899" i="3"/>
  <c r="W9900" i="3"/>
  <c r="X9900" i="3" s="1"/>
  <c r="W9901" i="3"/>
  <c r="X9901" i="3" s="1"/>
  <c r="W9902" i="3"/>
  <c r="W9903" i="3"/>
  <c r="W9904" i="3"/>
  <c r="W9905" i="3"/>
  <c r="W9906" i="3"/>
  <c r="W9907" i="3"/>
  <c r="X9907" i="3" s="1"/>
  <c r="W9908" i="3"/>
  <c r="W9909" i="3"/>
  <c r="W9910" i="3"/>
  <c r="W9911" i="3"/>
  <c r="W9912" i="3"/>
  <c r="X9912" i="3" s="1"/>
  <c r="W9913" i="3"/>
  <c r="X9913" i="3" s="1"/>
  <c r="W9914" i="3"/>
  <c r="W9915" i="3"/>
  <c r="W9916" i="3"/>
  <c r="W9917" i="3"/>
  <c r="W9918" i="3"/>
  <c r="W9919" i="3"/>
  <c r="X9919" i="3" s="1"/>
  <c r="W9920" i="3"/>
  <c r="W9921" i="3"/>
  <c r="W9922" i="3"/>
  <c r="W9923" i="3"/>
  <c r="W9924" i="3"/>
  <c r="X9924" i="3" s="1"/>
  <c r="W9925" i="3"/>
  <c r="X9925" i="3" s="1"/>
  <c r="W9926" i="3"/>
  <c r="W9927" i="3"/>
  <c r="W9928" i="3"/>
  <c r="W9929" i="3"/>
  <c r="W9930" i="3"/>
  <c r="W9931" i="3"/>
  <c r="X9931" i="3" s="1"/>
  <c r="W9932" i="3"/>
  <c r="W9933" i="3"/>
  <c r="W9934" i="3"/>
  <c r="W9935" i="3"/>
  <c r="W9936" i="3"/>
  <c r="X9936" i="3" s="1"/>
  <c r="W9937" i="3"/>
  <c r="X9937" i="3" s="1"/>
  <c r="W9938" i="3"/>
  <c r="W9939" i="3"/>
  <c r="W9940" i="3"/>
  <c r="W9941" i="3"/>
  <c r="W9942" i="3"/>
  <c r="W9943" i="3"/>
  <c r="X9943" i="3" s="1"/>
  <c r="W9944" i="3"/>
  <c r="W9945" i="3"/>
  <c r="W9946" i="3"/>
  <c r="W9947" i="3"/>
  <c r="W9948" i="3"/>
  <c r="X9948" i="3" s="1"/>
  <c r="W9949" i="3"/>
  <c r="X9949" i="3" s="1"/>
  <c r="W9950" i="3"/>
  <c r="W9951" i="3"/>
  <c r="W9952" i="3"/>
  <c r="W9953" i="3"/>
  <c r="W9954" i="3"/>
  <c r="W9955" i="3"/>
  <c r="X9955" i="3" s="1"/>
  <c r="W9956" i="3"/>
  <c r="W9957" i="3"/>
  <c r="W9958" i="3"/>
  <c r="W9959" i="3"/>
  <c r="W9960" i="3"/>
  <c r="X9960" i="3" s="1"/>
  <c r="W9961" i="3"/>
  <c r="X9961" i="3" s="1"/>
  <c r="W9962" i="3"/>
  <c r="W9963" i="3"/>
  <c r="W9964" i="3"/>
  <c r="W9965" i="3"/>
  <c r="W9966" i="3"/>
  <c r="W9967" i="3"/>
  <c r="X9967" i="3" s="1"/>
  <c r="W9968" i="3"/>
  <c r="W9969" i="3"/>
  <c r="W9970" i="3"/>
  <c r="W9971" i="3"/>
  <c r="W9972" i="3"/>
  <c r="X9972" i="3" s="1"/>
  <c r="W9973" i="3"/>
  <c r="X9973" i="3" s="1"/>
  <c r="W9974" i="3"/>
  <c r="W9975" i="3"/>
  <c r="W9976" i="3"/>
  <c r="W9977" i="3"/>
  <c r="W9978" i="3"/>
  <c r="W9979" i="3"/>
  <c r="X9979" i="3" s="1"/>
  <c r="W9980" i="3"/>
  <c r="W9981" i="3"/>
  <c r="W9982" i="3"/>
  <c r="W9983" i="3"/>
  <c r="W9984" i="3"/>
  <c r="X9984" i="3" s="1"/>
  <c r="W9985" i="3"/>
  <c r="X9985" i="3" s="1"/>
  <c r="W9986" i="3"/>
  <c r="W9987" i="3"/>
  <c r="W9988" i="3"/>
  <c r="W9989" i="3"/>
  <c r="W9990" i="3"/>
  <c r="W9991" i="3"/>
  <c r="X9991" i="3" s="1"/>
  <c r="W9992" i="3"/>
  <c r="W9993" i="3"/>
  <c r="W9994" i="3"/>
  <c r="W9995" i="3"/>
  <c r="W9996" i="3"/>
  <c r="X9996" i="3" s="1"/>
  <c r="W9997" i="3"/>
  <c r="X9997" i="3" s="1"/>
  <c r="W9998" i="3"/>
  <c r="W9999" i="3"/>
  <c r="W10000" i="3"/>
  <c r="W10001" i="3"/>
  <c r="W10002" i="3"/>
  <c r="W10003" i="3"/>
  <c r="X10003" i="3" s="1"/>
  <c r="W10004" i="3"/>
  <c r="W10005" i="3"/>
  <c r="W10006" i="3"/>
  <c r="W10007" i="3"/>
  <c r="W10008" i="3"/>
  <c r="X10008" i="3" s="1"/>
  <c r="W10009" i="3"/>
  <c r="X10009" i="3" s="1"/>
  <c r="W10010" i="3"/>
  <c r="W10011" i="3"/>
  <c r="W10012" i="3"/>
  <c r="X10012" i="3" s="1"/>
  <c r="W10013" i="3"/>
  <c r="W10014" i="3"/>
  <c r="W10015" i="3"/>
  <c r="X10015" i="3" s="1"/>
  <c r="W10016" i="3"/>
  <c r="W10017" i="3"/>
  <c r="W10018" i="3"/>
  <c r="W10019" i="3"/>
  <c r="W10020" i="3"/>
  <c r="X10020" i="3" s="1"/>
  <c r="W10021" i="3"/>
  <c r="X10021" i="3" s="1"/>
  <c r="W10022" i="3"/>
  <c r="W10023" i="3"/>
  <c r="W10024" i="3"/>
  <c r="W10025" i="3"/>
  <c r="W10026" i="3"/>
  <c r="W10027" i="3"/>
  <c r="X10027" i="3" s="1"/>
  <c r="W10028" i="3"/>
  <c r="W10029" i="3"/>
  <c r="W10030" i="3"/>
  <c r="W10031" i="3"/>
  <c r="W10032" i="3"/>
  <c r="X10032" i="3" s="1"/>
  <c r="W10033" i="3"/>
  <c r="X10033" i="3" s="1"/>
  <c r="W10034" i="3"/>
  <c r="W10035" i="3"/>
  <c r="W10036" i="3"/>
  <c r="W10037" i="3"/>
  <c r="W10038" i="3"/>
  <c r="W10039" i="3"/>
  <c r="X10039" i="3" s="1"/>
  <c r="W10040" i="3"/>
  <c r="W10041" i="3"/>
  <c r="W10042" i="3"/>
  <c r="W10043" i="3"/>
  <c r="W10044" i="3"/>
  <c r="X10044" i="3" s="1"/>
  <c r="W10045" i="3"/>
  <c r="X10045" i="3" s="1"/>
  <c r="W10046" i="3"/>
  <c r="W10047" i="3"/>
  <c r="W10048" i="3"/>
  <c r="W10049" i="3"/>
  <c r="W10050" i="3"/>
  <c r="W10051" i="3"/>
  <c r="X10051" i="3" s="1"/>
  <c r="W10052" i="3"/>
  <c r="W10053" i="3"/>
  <c r="W10054" i="3"/>
  <c r="W10055" i="3"/>
  <c r="W10056" i="3"/>
  <c r="X10056" i="3" s="1"/>
  <c r="W10057" i="3"/>
  <c r="X10057" i="3" s="1"/>
  <c r="W10058" i="3"/>
  <c r="W10059" i="3"/>
  <c r="W10060" i="3"/>
  <c r="W10061" i="3"/>
  <c r="W10062" i="3"/>
  <c r="W10063" i="3"/>
  <c r="X10063" i="3" s="1"/>
  <c r="W10064" i="3"/>
  <c r="W10065" i="3"/>
  <c r="W10066" i="3"/>
  <c r="W10067" i="3"/>
  <c r="W10068" i="3"/>
  <c r="X10068" i="3" s="1"/>
  <c r="W10069" i="3"/>
  <c r="X10069" i="3" s="1"/>
  <c r="W10070" i="3"/>
  <c r="W10071" i="3"/>
  <c r="W10072" i="3"/>
  <c r="W10073" i="3"/>
  <c r="W10074" i="3"/>
  <c r="W10075" i="3"/>
  <c r="X10075" i="3" s="1"/>
  <c r="W10076" i="3"/>
  <c r="W10077" i="3"/>
  <c r="W10078" i="3"/>
  <c r="W10079" i="3"/>
  <c r="W10080" i="3"/>
  <c r="X10080" i="3" s="1"/>
  <c r="W10081" i="3"/>
  <c r="X10081" i="3" s="1"/>
  <c r="W10082" i="3"/>
  <c r="W10083" i="3"/>
  <c r="W10084" i="3"/>
  <c r="W10085" i="3"/>
  <c r="W10086" i="3"/>
  <c r="W10087" i="3"/>
  <c r="X10087" i="3" s="1"/>
  <c r="W10088" i="3"/>
  <c r="W10089" i="3"/>
  <c r="W10090" i="3"/>
  <c r="W10091" i="3"/>
  <c r="W10092" i="3"/>
  <c r="X10092" i="3" s="1"/>
  <c r="W10093" i="3"/>
  <c r="X10093" i="3" s="1"/>
  <c r="W10094" i="3"/>
  <c r="W10095" i="3"/>
  <c r="W10096" i="3"/>
  <c r="W10097" i="3"/>
  <c r="W10098" i="3"/>
  <c r="W10099" i="3"/>
  <c r="X10099" i="3" s="1"/>
  <c r="W10100" i="3"/>
  <c r="W10101" i="3"/>
  <c r="W10102" i="3"/>
  <c r="W10103" i="3"/>
  <c r="W10104" i="3"/>
  <c r="X10104" i="3" s="1"/>
  <c r="W10105" i="3"/>
  <c r="X10105" i="3" s="1"/>
  <c r="W10106" i="3"/>
  <c r="W10107" i="3"/>
  <c r="W10108" i="3"/>
  <c r="W10109" i="3"/>
  <c r="W10110" i="3"/>
  <c r="W10111" i="3"/>
  <c r="X10111" i="3" s="1"/>
  <c r="W10112" i="3"/>
  <c r="W10113" i="3"/>
  <c r="W10114" i="3"/>
  <c r="W10115" i="3"/>
  <c r="W10116" i="3"/>
  <c r="X10116" i="3" s="1"/>
  <c r="W10117" i="3"/>
  <c r="X10117" i="3" s="1"/>
  <c r="W10118" i="3"/>
  <c r="W10119" i="3"/>
  <c r="W10120" i="3"/>
  <c r="W10121" i="3"/>
  <c r="W10122" i="3"/>
  <c r="W10123" i="3"/>
  <c r="X10123" i="3" s="1"/>
  <c r="W10124" i="3"/>
  <c r="W10125" i="3"/>
  <c r="W10126" i="3"/>
  <c r="W10127" i="3"/>
  <c r="W10128" i="3"/>
  <c r="X10128" i="3" s="1"/>
  <c r="W10129" i="3"/>
  <c r="X10129" i="3" s="1"/>
  <c r="W10130" i="3"/>
  <c r="W10131" i="3"/>
  <c r="W10132" i="3"/>
  <c r="W10133" i="3"/>
  <c r="W10134" i="3"/>
  <c r="W10135" i="3"/>
  <c r="X10135" i="3" s="1"/>
  <c r="W10136" i="3"/>
  <c r="W10137" i="3"/>
  <c r="W10138" i="3"/>
  <c r="W10139" i="3"/>
  <c r="W10140" i="3"/>
  <c r="X10140" i="3" s="1"/>
  <c r="W10141" i="3"/>
  <c r="X10141" i="3" s="1"/>
  <c r="W10142" i="3"/>
  <c r="W10143" i="3"/>
  <c r="W10144" i="3"/>
  <c r="W10145" i="3"/>
  <c r="W10146" i="3"/>
  <c r="W10147" i="3"/>
  <c r="X10147" i="3" s="1"/>
  <c r="W10148" i="3"/>
  <c r="W10149" i="3"/>
  <c r="W10150" i="3"/>
  <c r="W10151" i="3"/>
  <c r="W10152" i="3"/>
  <c r="X10152" i="3" s="1"/>
  <c r="W10153" i="3"/>
  <c r="X10153" i="3" s="1"/>
  <c r="W10154" i="3"/>
  <c r="W10155" i="3"/>
  <c r="W10156" i="3"/>
  <c r="W10157" i="3"/>
  <c r="W10158" i="3"/>
  <c r="W10159" i="3"/>
  <c r="X10159" i="3" s="1"/>
  <c r="W10160" i="3"/>
  <c r="W10161" i="3"/>
  <c r="W10162" i="3"/>
  <c r="W10163" i="3"/>
  <c r="W10164" i="3"/>
  <c r="X10164" i="3" s="1"/>
  <c r="W10165" i="3"/>
  <c r="X10165" i="3" s="1"/>
  <c r="W10166" i="3"/>
  <c r="W10167" i="3"/>
  <c r="W10168" i="3"/>
  <c r="W10169" i="3"/>
  <c r="W10170" i="3"/>
  <c r="W10171" i="3"/>
  <c r="X10171" i="3" s="1"/>
  <c r="W10172" i="3"/>
  <c r="W10173" i="3"/>
  <c r="W10174" i="3"/>
  <c r="W10175" i="3"/>
  <c r="W10176" i="3"/>
  <c r="X10176" i="3" s="1"/>
  <c r="W10177" i="3"/>
  <c r="X10177" i="3" s="1"/>
  <c r="W10178" i="3"/>
  <c r="W10179" i="3"/>
  <c r="W10180" i="3"/>
  <c r="W10181" i="3"/>
  <c r="W10182" i="3"/>
  <c r="W10183" i="3"/>
  <c r="X10183" i="3" s="1"/>
  <c r="W10184" i="3"/>
  <c r="W10185" i="3"/>
  <c r="W10186" i="3"/>
  <c r="W10187" i="3"/>
  <c r="W10188" i="3"/>
  <c r="X10188" i="3" s="1"/>
  <c r="W10189" i="3"/>
  <c r="X10189" i="3" s="1"/>
  <c r="W10190" i="3"/>
  <c r="W10191" i="3"/>
  <c r="W10192" i="3"/>
  <c r="W10193" i="3"/>
  <c r="W10194" i="3"/>
  <c r="W10195" i="3"/>
  <c r="X10195" i="3" s="1"/>
  <c r="W10196" i="3"/>
  <c r="W10197" i="3"/>
  <c r="W10198" i="3"/>
  <c r="W10199" i="3"/>
  <c r="W10200" i="3"/>
  <c r="X10200" i="3" s="1"/>
  <c r="W10201" i="3"/>
  <c r="X10201" i="3" s="1"/>
  <c r="W10202" i="3"/>
  <c r="W10203" i="3"/>
  <c r="W10204" i="3"/>
  <c r="W10205" i="3"/>
  <c r="W10206" i="3"/>
  <c r="W10207" i="3"/>
  <c r="X10207" i="3" s="1"/>
  <c r="W10208" i="3"/>
  <c r="W10209" i="3"/>
  <c r="W10210" i="3"/>
  <c r="W10211" i="3"/>
  <c r="W10212" i="3"/>
  <c r="X10212" i="3" s="1"/>
  <c r="W10213" i="3"/>
  <c r="X10213" i="3" s="1"/>
  <c r="W10214" i="3"/>
  <c r="W10215" i="3"/>
  <c r="W10216" i="3"/>
  <c r="W10217" i="3"/>
  <c r="W10218" i="3"/>
  <c r="W10219" i="3"/>
  <c r="X10219" i="3" s="1"/>
  <c r="W10220" i="3"/>
  <c r="W10221" i="3"/>
  <c r="W10222" i="3"/>
  <c r="W10223" i="3"/>
  <c r="W10224" i="3"/>
  <c r="X10224" i="3" s="1"/>
  <c r="W10225" i="3"/>
  <c r="X10225" i="3" s="1"/>
  <c r="W10226" i="3"/>
  <c r="W10227" i="3"/>
  <c r="W10228" i="3"/>
  <c r="W10229" i="3"/>
  <c r="W10230" i="3"/>
  <c r="W10231" i="3"/>
  <c r="X10231" i="3" s="1"/>
  <c r="W10232" i="3"/>
  <c r="W10233" i="3"/>
  <c r="W10234" i="3"/>
  <c r="W10235" i="3"/>
  <c r="W10236" i="3"/>
  <c r="X10236" i="3" s="1"/>
  <c r="W10237" i="3"/>
  <c r="X10237" i="3" s="1"/>
  <c r="W10238" i="3"/>
  <c r="W10239" i="3"/>
  <c r="W10240" i="3"/>
  <c r="W10241" i="3"/>
  <c r="W10242" i="3"/>
  <c r="W10243" i="3"/>
  <c r="X10243" i="3" s="1"/>
  <c r="W10244" i="3"/>
  <c r="W10245" i="3"/>
  <c r="W10246" i="3"/>
  <c r="W10247" i="3"/>
  <c r="W10248" i="3"/>
  <c r="X10248" i="3" s="1"/>
  <c r="W10249" i="3"/>
  <c r="X10249" i="3" s="1"/>
  <c r="W10250" i="3"/>
  <c r="W10251" i="3"/>
  <c r="W10252" i="3"/>
  <c r="W10253" i="3"/>
  <c r="W10254" i="3"/>
  <c r="W10255" i="3"/>
  <c r="X10255" i="3" s="1"/>
  <c r="W10256" i="3"/>
  <c r="W10257" i="3"/>
  <c r="W10258" i="3"/>
  <c r="W10259" i="3"/>
  <c r="W10260" i="3"/>
  <c r="X10260" i="3" s="1"/>
  <c r="W10261" i="3"/>
  <c r="X10261" i="3" s="1"/>
  <c r="W10262" i="3"/>
  <c r="W10263" i="3"/>
  <c r="W10264" i="3"/>
  <c r="W10265" i="3"/>
  <c r="W10266" i="3"/>
  <c r="W10267" i="3"/>
  <c r="X10267" i="3" s="1"/>
  <c r="W10268" i="3"/>
  <c r="W10269" i="3"/>
  <c r="W10270" i="3"/>
  <c r="W10271" i="3"/>
  <c r="W10272" i="3"/>
  <c r="X10272" i="3" s="1"/>
  <c r="W10273" i="3"/>
  <c r="X10273" i="3" s="1"/>
  <c r="W10274" i="3"/>
  <c r="W10275" i="3"/>
  <c r="W10276" i="3"/>
  <c r="W10277" i="3"/>
  <c r="W10278" i="3"/>
  <c r="W10279" i="3"/>
  <c r="X10279" i="3" s="1"/>
  <c r="W10280" i="3"/>
  <c r="W10281" i="3"/>
  <c r="W10282" i="3"/>
  <c r="W10283" i="3"/>
  <c r="W10284" i="3"/>
  <c r="X10284" i="3" s="1"/>
  <c r="W10285" i="3"/>
  <c r="X10285" i="3" s="1"/>
  <c r="W10286" i="3"/>
  <c r="W10287" i="3"/>
  <c r="W10288" i="3"/>
  <c r="W10289" i="3"/>
  <c r="W10290" i="3"/>
  <c r="W10291" i="3"/>
  <c r="X10291" i="3" s="1"/>
  <c r="W10292" i="3"/>
  <c r="W10293" i="3"/>
  <c r="W10294" i="3"/>
  <c r="W10295" i="3"/>
  <c r="W10296" i="3"/>
  <c r="X10296" i="3" s="1"/>
  <c r="W10297" i="3"/>
  <c r="X10297" i="3" s="1"/>
  <c r="W10298" i="3"/>
  <c r="W10299" i="3"/>
  <c r="W10300" i="3"/>
  <c r="W10301" i="3"/>
  <c r="W10302" i="3"/>
  <c r="W10303" i="3"/>
  <c r="X10303" i="3" s="1"/>
  <c r="W10304" i="3"/>
  <c r="W10305" i="3"/>
  <c r="W10306" i="3"/>
  <c r="W10307" i="3"/>
  <c r="W10308" i="3"/>
  <c r="X10308" i="3" s="1"/>
  <c r="W10309" i="3"/>
  <c r="X10309" i="3" s="1"/>
  <c r="W10310" i="3"/>
  <c r="W10311" i="3"/>
  <c r="W10312" i="3"/>
  <c r="W10313" i="3"/>
  <c r="W10314" i="3"/>
  <c r="W10315" i="3"/>
  <c r="X10315" i="3" s="1"/>
  <c r="W10316" i="3"/>
  <c r="W10317" i="3"/>
  <c r="W10318" i="3"/>
  <c r="W10319" i="3"/>
  <c r="W10320" i="3"/>
  <c r="X10320" i="3" s="1"/>
  <c r="W10321" i="3"/>
  <c r="X10321" i="3" s="1"/>
  <c r="W10322" i="3"/>
  <c r="W10323" i="3"/>
  <c r="W10324" i="3"/>
  <c r="W10325" i="3"/>
  <c r="W10326" i="3"/>
  <c r="W10327" i="3"/>
  <c r="X10327" i="3" s="1"/>
  <c r="W10328" i="3"/>
  <c r="W10329" i="3"/>
  <c r="W10330" i="3"/>
  <c r="W10331" i="3"/>
  <c r="W10332" i="3"/>
  <c r="X10332" i="3" s="1"/>
  <c r="W10333" i="3"/>
  <c r="X10333" i="3" s="1"/>
  <c r="W10334" i="3"/>
  <c r="W10335" i="3"/>
  <c r="W10336" i="3"/>
  <c r="W10337" i="3"/>
  <c r="W10338" i="3"/>
  <c r="W10339" i="3"/>
  <c r="X10339" i="3" s="1"/>
  <c r="W10340" i="3"/>
  <c r="W10341" i="3"/>
  <c r="W10342" i="3"/>
  <c r="W10343" i="3"/>
  <c r="W10344" i="3"/>
  <c r="W10345" i="3"/>
  <c r="X10345" i="3" s="1"/>
  <c r="W10346" i="3"/>
  <c r="W10347" i="3"/>
  <c r="W10348" i="3"/>
  <c r="W10349" i="3"/>
  <c r="W10350" i="3"/>
  <c r="W10351" i="3"/>
  <c r="X10351" i="3" s="1"/>
  <c r="W10352" i="3"/>
  <c r="W10353" i="3"/>
  <c r="W10354" i="3"/>
  <c r="W10355" i="3"/>
  <c r="W10356" i="3"/>
  <c r="X10356" i="3" s="1"/>
  <c r="W10357" i="3"/>
  <c r="X10357" i="3" s="1"/>
  <c r="W10358" i="3"/>
  <c r="W10359" i="3"/>
  <c r="W10360" i="3"/>
  <c r="W10361" i="3"/>
  <c r="W10362" i="3"/>
  <c r="W10363" i="3"/>
  <c r="X10363" i="3" s="1"/>
  <c r="W10364" i="3"/>
  <c r="W10365" i="3"/>
  <c r="W10366" i="3"/>
  <c r="W10367" i="3"/>
  <c r="W10368" i="3"/>
  <c r="X10368" i="3" s="1"/>
  <c r="W10369" i="3"/>
  <c r="X10369" i="3" s="1"/>
  <c r="W10370" i="3"/>
  <c r="W10371" i="3"/>
  <c r="W10372" i="3"/>
  <c r="W10373" i="3"/>
  <c r="W10374" i="3"/>
  <c r="W10375" i="3"/>
  <c r="X10375" i="3" s="1"/>
  <c r="W10376" i="3"/>
  <c r="W10377" i="3"/>
  <c r="W10378" i="3"/>
  <c r="W10379" i="3"/>
  <c r="W10380" i="3"/>
  <c r="X10380" i="3" s="1"/>
  <c r="W10381" i="3"/>
  <c r="X10381" i="3" s="1"/>
  <c r="W10382" i="3"/>
  <c r="W10383" i="3"/>
  <c r="W10384" i="3"/>
  <c r="W10385" i="3"/>
  <c r="W10386" i="3"/>
  <c r="W10387" i="3"/>
  <c r="X10387" i="3" s="1"/>
  <c r="W10388" i="3"/>
  <c r="W10389" i="3"/>
  <c r="W10390" i="3"/>
  <c r="W10391" i="3"/>
  <c r="W10392" i="3"/>
  <c r="X10392" i="3" s="1"/>
  <c r="W10393" i="3"/>
  <c r="X10393" i="3" s="1"/>
  <c r="W10394" i="3"/>
  <c r="W10395" i="3"/>
  <c r="W10396" i="3"/>
  <c r="W10397" i="3"/>
  <c r="W10398" i="3"/>
  <c r="W10399" i="3"/>
  <c r="X10399" i="3" s="1"/>
  <c r="W10400" i="3"/>
  <c r="W10401" i="3"/>
  <c r="W10402" i="3"/>
  <c r="W10403" i="3"/>
  <c r="W10404" i="3"/>
  <c r="W10405" i="3"/>
  <c r="X10405" i="3" s="1"/>
  <c r="W10406" i="3"/>
  <c r="W10407" i="3"/>
  <c r="W10408" i="3"/>
  <c r="W10409" i="3"/>
  <c r="W10410" i="3"/>
  <c r="W10411" i="3"/>
  <c r="X10411" i="3" s="1"/>
  <c r="W10412" i="3"/>
  <c r="W10413" i="3"/>
  <c r="W10414" i="3"/>
  <c r="W10415" i="3"/>
  <c r="W10416" i="3"/>
  <c r="X10416" i="3" s="1"/>
  <c r="W10417" i="3"/>
  <c r="X10417" i="3" s="1"/>
  <c r="W10418" i="3"/>
  <c r="W10419" i="3"/>
  <c r="W10420" i="3"/>
  <c r="W10421" i="3"/>
  <c r="W10422" i="3"/>
  <c r="W10423" i="3"/>
  <c r="X10423" i="3" s="1"/>
  <c r="W10424" i="3"/>
  <c r="W10425" i="3"/>
  <c r="W10426" i="3"/>
  <c r="W10427" i="3"/>
  <c r="W10428" i="3"/>
  <c r="X10428" i="3" s="1"/>
  <c r="W10429" i="3"/>
  <c r="X10429" i="3" s="1"/>
  <c r="W10430" i="3"/>
  <c r="W10431" i="3"/>
  <c r="W10432" i="3"/>
  <c r="W10433" i="3"/>
  <c r="W10434" i="3"/>
  <c r="W10435" i="3"/>
  <c r="X10435" i="3" s="1"/>
  <c r="W10436" i="3"/>
  <c r="W10437" i="3"/>
  <c r="W10438" i="3"/>
  <c r="W10439" i="3"/>
  <c r="W10440" i="3"/>
  <c r="X10440" i="3" s="1"/>
  <c r="W10441" i="3"/>
  <c r="X10441" i="3" s="1"/>
  <c r="W10442" i="3"/>
  <c r="W10443" i="3"/>
  <c r="W10444" i="3"/>
  <c r="X10444" i="3" s="1"/>
  <c r="W10445" i="3"/>
  <c r="W10446" i="3"/>
  <c r="W10447" i="3"/>
  <c r="X10447" i="3" s="1"/>
  <c r="W10448" i="3"/>
  <c r="W10449" i="3"/>
  <c r="W10450" i="3"/>
  <c r="W10451" i="3"/>
  <c r="W10452" i="3"/>
  <c r="X10452" i="3" s="1"/>
  <c r="W10453" i="3"/>
  <c r="X10453" i="3" s="1"/>
  <c r="W10454" i="3"/>
  <c r="W10455" i="3"/>
  <c r="W10456" i="3"/>
  <c r="W10457" i="3"/>
  <c r="W10458" i="3"/>
  <c r="W10459" i="3"/>
  <c r="X10459" i="3" s="1"/>
  <c r="W10460" i="3"/>
  <c r="W10461" i="3"/>
  <c r="W10462" i="3"/>
  <c r="W10463" i="3"/>
  <c r="W10464" i="3"/>
  <c r="X10464" i="3" s="1"/>
  <c r="W10465" i="3"/>
  <c r="X10465" i="3" s="1"/>
  <c r="W10466" i="3"/>
  <c r="W10467" i="3"/>
  <c r="W10468" i="3"/>
  <c r="W10469" i="3"/>
  <c r="W10470" i="3"/>
  <c r="W10471" i="3"/>
  <c r="X10471" i="3" s="1"/>
  <c r="W10472" i="3"/>
  <c r="W10473" i="3"/>
  <c r="W10474" i="3"/>
  <c r="W10475" i="3"/>
  <c r="W10476" i="3"/>
  <c r="X10476" i="3" s="1"/>
  <c r="W10477" i="3"/>
  <c r="X10477" i="3" s="1"/>
  <c r="W10478" i="3"/>
  <c r="W10479" i="3"/>
  <c r="W10480" i="3"/>
  <c r="W10481" i="3"/>
  <c r="W10482" i="3"/>
  <c r="W10483" i="3"/>
  <c r="X10483" i="3" s="1"/>
  <c r="W10484" i="3"/>
  <c r="W10485" i="3"/>
  <c r="W10486" i="3"/>
  <c r="W10487" i="3"/>
  <c r="W10488" i="3"/>
  <c r="X10488" i="3" s="1"/>
  <c r="W10489" i="3"/>
  <c r="X10489" i="3" s="1"/>
  <c r="W10490" i="3"/>
  <c r="W10491" i="3"/>
  <c r="W10492" i="3"/>
  <c r="W10493" i="3"/>
  <c r="W10494" i="3"/>
  <c r="W10495" i="3"/>
  <c r="X10495" i="3" s="1"/>
  <c r="W10496" i="3"/>
  <c r="W10497" i="3"/>
  <c r="W10498" i="3"/>
  <c r="W10499" i="3"/>
  <c r="W10500" i="3"/>
  <c r="X10500" i="3" s="1"/>
  <c r="W10501" i="3"/>
  <c r="X10501" i="3" s="1"/>
  <c r="W10502" i="3"/>
  <c r="W10503" i="3"/>
  <c r="W10504" i="3"/>
  <c r="W10505" i="3"/>
  <c r="W10506" i="3"/>
  <c r="W10507" i="3"/>
  <c r="X10507" i="3" s="1"/>
  <c r="W10508" i="3"/>
  <c r="W10509" i="3"/>
  <c r="W10510" i="3"/>
  <c r="W10511" i="3"/>
  <c r="W10512" i="3"/>
  <c r="X10512" i="3" s="1"/>
  <c r="W10513" i="3"/>
  <c r="X10513" i="3" s="1"/>
  <c r="W10514" i="3"/>
  <c r="W10515" i="3"/>
  <c r="W10516" i="3"/>
  <c r="W10517" i="3"/>
  <c r="W10518" i="3"/>
  <c r="W10519" i="3"/>
  <c r="X10519" i="3" s="1"/>
  <c r="W10520" i="3"/>
  <c r="W10521" i="3"/>
  <c r="W10522" i="3"/>
  <c r="W10523" i="3"/>
  <c r="W10524" i="3"/>
  <c r="X10524" i="3" s="1"/>
  <c r="W10525" i="3"/>
  <c r="X10525" i="3" s="1"/>
  <c r="W10526" i="3"/>
  <c r="W10527" i="3"/>
  <c r="W10528" i="3"/>
  <c r="W10529" i="3"/>
  <c r="W10530" i="3"/>
  <c r="W10531" i="3"/>
  <c r="X10531" i="3" s="1"/>
  <c r="W10532" i="3"/>
  <c r="W10533" i="3"/>
  <c r="W10534" i="3"/>
  <c r="W10535" i="3"/>
  <c r="W10536" i="3"/>
  <c r="X10536" i="3" s="1"/>
  <c r="W10537" i="3"/>
  <c r="X10537" i="3" s="1"/>
  <c r="W10538" i="3"/>
  <c r="W10539" i="3"/>
  <c r="W10540" i="3"/>
  <c r="W10541" i="3"/>
  <c r="W10542" i="3"/>
  <c r="W10543" i="3"/>
  <c r="X10543" i="3" s="1"/>
  <c r="W10544" i="3"/>
  <c r="W10545" i="3"/>
  <c r="W10546" i="3"/>
  <c r="W10547" i="3"/>
  <c r="W10548" i="3"/>
  <c r="X10548" i="3" s="1"/>
  <c r="W10549" i="3"/>
  <c r="X10549" i="3" s="1"/>
  <c r="W10550" i="3"/>
  <c r="W10551" i="3"/>
  <c r="W10552" i="3"/>
  <c r="W10553" i="3"/>
  <c r="W10554" i="3"/>
  <c r="W10555" i="3"/>
  <c r="X10555" i="3" s="1"/>
  <c r="W10556" i="3"/>
  <c r="W10557" i="3"/>
  <c r="W10558" i="3"/>
  <c r="W10559" i="3"/>
  <c r="W10560" i="3"/>
  <c r="X10560" i="3" s="1"/>
  <c r="W10561" i="3"/>
  <c r="X10561" i="3" s="1"/>
  <c r="W10562" i="3"/>
  <c r="W10563" i="3"/>
  <c r="W10564" i="3"/>
  <c r="W10565" i="3"/>
  <c r="W10566" i="3"/>
  <c r="W10567" i="3"/>
  <c r="X10567" i="3" s="1"/>
  <c r="W10568" i="3"/>
  <c r="W10569" i="3"/>
  <c r="W10570" i="3"/>
  <c r="W10571" i="3"/>
  <c r="W10572" i="3"/>
  <c r="X10572" i="3" s="1"/>
  <c r="W10573" i="3"/>
  <c r="X10573" i="3" s="1"/>
  <c r="W10574" i="3"/>
  <c r="W10575" i="3"/>
  <c r="W10576" i="3"/>
  <c r="W10577" i="3"/>
  <c r="W10578" i="3"/>
  <c r="W10579" i="3"/>
  <c r="X10579" i="3" s="1"/>
  <c r="W10580" i="3"/>
  <c r="W10581" i="3"/>
  <c r="W10582" i="3"/>
  <c r="W10583" i="3"/>
  <c r="W10584" i="3"/>
  <c r="X10584" i="3" s="1"/>
  <c r="W10585" i="3"/>
  <c r="X10585" i="3" s="1"/>
  <c r="W10586" i="3"/>
  <c r="W10587" i="3"/>
  <c r="W10588" i="3"/>
  <c r="W10589" i="3"/>
  <c r="W10590" i="3"/>
  <c r="W10591" i="3"/>
  <c r="X10591" i="3" s="1"/>
  <c r="W10592" i="3"/>
  <c r="W10593" i="3"/>
  <c r="W10594" i="3"/>
  <c r="W10595" i="3"/>
  <c r="W10596" i="3"/>
  <c r="W10597" i="3"/>
  <c r="X10597" i="3" s="1"/>
  <c r="W10598" i="3"/>
  <c r="W10599" i="3"/>
  <c r="W10600" i="3"/>
  <c r="W10601" i="3"/>
  <c r="W10602" i="3"/>
  <c r="W10603" i="3"/>
  <c r="W10604" i="3"/>
  <c r="W10605" i="3"/>
  <c r="W10606" i="3"/>
  <c r="W10607" i="3"/>
  <c r="W10608" i="3"/>
  <c r="X10608" i="3" s="1"/>
  <c r="W10609" i="3"/>
  <c r="X10609" i="3" s="1"/>
  <c r="W10610" i="3"/>
  <c r="W10611" i="3"/>
  <c r="W10612" i="3"/>
  <c r="W10613" i="3"/>
  <c r="W10614" i="3"/>
  <c r="W10615" i="3"/>
  <c r="X10615" i="3" s="1"/>
  <c r="W10616" i="3"/>
  <c r="W10617" i="3"/>
  <c r="W10618" i="3"/>
  <c r="W10619" i="3"/>
  <c r="W10620" i="3"/>
  <c r="X10620" i="3" s="1"/>
  <c r="W10621" i="3"/>
  <c r="X10621" i="3" s="1"/>
  <c r="W10622" i="3"/>
  <c r="W10623" i="3"/>
  <c r="W10624" i="3"/>
  <c r="W10625" i="3"/>
  <c r="W10626" i="3"/>
  <c r="W10627" i="3"/>
  <c r="X10627" i="3" s="1"/>
  <c r="W10628" i="3"/>
  <c r="W10629" i="3"/>
  <c r="W10630" i="3"/>
  <c r="W10631" i="3"/>
  <c r="W10632" i="3"/>
  <c r="X10632" i="3" s="1"/>
  <c r="W10633" i="3"/>
  <c r="X10633" i="3" s="1"/>
  <c r="W10634" i="3"/>
  <c r="W10635" i="3"/>
  <c r="W10636" i="3"/>
  <c r="X10636" i="3" s="1"/>
  <c r="W10637" i="3"/>
  <c r="W10638" i="3"/>
  <c r="W10639" i="3"/>
  <c r="X10639" i="3" s="1"/>
  <c r="W10640" i="3"/>
  <c r="W10641" i="3"/>
  <c r="W10642" i="3"/>
  <c r="W10643" i="3"/>
  <c r="W10644" i="3"/>
  <c r="X10644" i="3" s="1"/>
  <c r="W10645" i="3"/>
  <c r="X10645" i="3" s="1"/>
  <c r="W10646" i="3"/>
  <c r="W10647" i="3"/>
  <c r="W10648" i="3"/>
  <c r="W10649" i="3"/>
  <c r="W10650" i="3"/>
  <c r="W10651" i="3"/>
  <c r="X10651" i="3" s="1"/>
  <c r="W10652" i="3"/>
  <c r="W10653" i="3"/>
  <c r="W10654" i="3"/>
  <c r="W10655" i="3"/>
  <c r="W10656" i="3"/>
  <c r="X10656" i="3" s="1"/>
  <c r="W10657" i="3"/>
  <c r="X10657" i="3" s="1"/>
  <c r="W10658" i="3"/>
  <c r="W10659" i="3"/>
  <c r="W10660" i="3"/>
  <c r="W10661" i="3"/>
  <c r="W10662" i="3"/>
  <c r="W10663" i="3"/>
  <c r="X10663" i="3" s="1"/>
  <c r="W10664" i="3"/>
  <c r="W10665" i="3"/>
  <c r="W10666" i="3"/>
  <c r="W10667" i="3"/>
  <c r="W10668" i="3"/>
  <c r="W10669" i="3"/>
  <c r="X10669" i="3" s="1"/>
  <c r="W10670" i="3"/>
  <c r="W10671" i="3"/>
  <c r="W10672" i="3"/>
  <c r="W10673" i="3"/>
  <c r="W10674" i="3"/>
  <c r="W10675" i="3"/>
  <c r="X10675" i="3" s="1"/>
  <c r="W10676" i="3"/>
  <c r="W10677" i="3"/>
  <c r="W10678" i="3"/>
  <c r="W10679" i="3"/>
  <c r="W10680" i="3"/>
  <c r="X10680" i="3" s="1"/>
  <c r="W10681" i="3"/>
  <c r="X10681" i="3" s="1"/>
  <c r="W10682" i="3"/>
  <c r="W10683" i="3"/>
  <c r="W10684" i="3"/>
  <c r="W10685" i="3"/>
  <c r="W10686" i="3"/>
  <c r="W10687" i="3"/>
  <c r="X10687" i="3" s="1"/>
  <c r="W10688" i="3"/>
  <c r="W10689" i="3"/>
  <c r="W10690" i="3"/>
  <c r="W10691" i="3"/>
  <c r="W10692" i="3"/>
  <c r="W10693" i="3"/>
  <c r="X10693" i="3" s="1"/>
  <c r="W10694" i="3"/>
  <c r="W10695" i="3"/>
  <c r="W10696" i="3"/>
  <c r="W10697" i="3"/>
  <c r="W10698" i="3"/>
  <c r="W10699" i="3"/>
  <c r="X10699" i="3" s="1"/>
  <c r="W10700" i="3"/>
  <c r="W10701" i="3"/>
  <c r="W10702" i="3"/>
  <c r="W10703" i="3"/>
  <c r="W10704" i="3"/>
  <c r="X10704" i="3" s="1"/>
  <c r="W10705" i="3"/>
  <c r="X10705" i="3" s="1"/>
  <c r="W10706" i="3"/>
  <c r="W10707" i="3"/>
  <c r="W10708" i="3"/>
  <c r="W10709" i="3"/>
  <c r="W10710" i="3"/>
  <c r="W10711" i="3"/>
  <c r="X10711" i="3" s="1"/>
  <c r="W10712" i="3"/>
  <c r="W10713" i="3"/>
  <c r="W10714" i="3"/>
  <c r="W10715" i="3"/>
  <c r="W10716" i="3"/>
  <c r="X10716" i="3" s="1"/>
  <c r="W10717" i="3"/>
  <c r="X10717" i="3" s="1"/>
  <c r="W10718" i="3"/>
  <c r="W10719" i="3"/>
  <c r="W10720" i="3"/>
  <c r="W10721" i="3"/>
  <c r="W10722" i="3"/>
  <c r="W10723" i="3"/>
  <c r="X10723" i="3" s="1"/>
  <c r="W10724" i="3"/>
  <c r="W10725" i="3"/>
  <c r="W10726" i="3"/>
  <c r="W10727" i="3"/>
  <c r="W10728" i="3"/>
  <c r="X10728" i="3" s="1"/>
  <c r="W10729" i="3"/>
  <c r="X10729" i="3" s="1"/>
  <c r="W10730" i="3"/>
  <c r="W10731" i="3"/>
  <c r="W10732" i="3"/>
  <c r="W10733" i="3"/>
  <c r="W10734" i="3"/>
  <c r="W10735" i="3"/>
  <c r="X10735" i="3" s="1"/>
  <c r="W10736" i="3"/>
  <c r="W10737" i="3"/>
  <c r="W10738" i="3"/>
  <c r="W10739" i="3"/>
  <c r="W10740" i="3"/>
  <c r="X10740" i="3" s="1"/>
  <c r="W10741" i="3"/>
  <c r="X10741" i="3" s="1"/>
  <c r="W10742" i="3"/>
  <c r="W10743" i="3"/>
  <c r="W10744" i="3"/>
  <c r="W10745" i="3"/>
  <c r="W10746" i="3"/>
  <c r="W10747" i="3"/>
  <c r="X10747" i="3" s="1"/>
  <c r="W10748" i="3"/>
  <c r="W10749" i="3"/>
  <c r="W10750" i="3"/>
  <c r="W10751" i="3"/>
  <c r="W10752" i="3"/>
  <c r="X10752" i="3" s="1"/>
  <c r="W10753" i="3"/>
  <c r="X10753" i="3" s="1"/>
  <c r="W10754" i="3"/>
  <c r="W10755" i="3"/>
  <c r="W10756" i="3"/>
  <c r="W10757" i="3"/>
  <c r="W10758" i="3"/>
  <c r="W10759" i="3"/>
  <c r="X10759" i="3" s="1"/>
  <c r="W10760" i="3"/>
  <c r="W10761" i="3"/>
  <c r="W10762" i="3"/>
  <c r="W10763" i="3"/>
  <c r="W10764" i="3"/>
  <c r="W10765" i="3"/>
  <c r="W10766" i="3"/>
  <c r="X10766" i="3" s="1"/>
  <c r="W10767" i="3"/>
  <c r="W10768" i="3"/>
  <c r="W10769" i="3"/>
  <c r="W10770" i="3"/>
  <c r="W10771" i="3"/>
  <c r="X10771" i="3" s="1"/>
  <c r="W10772" i="3"/>
  <c r="W10773" i="3"/>
  <c r="W10774" i="3"/>
  <c r="W10775" i="3"/>
  <c r="W10776" i="3"/>
  <c r="X10776" i="3" s="1"/>
  <c r="W10777" i="3"/>
  <c r="X10777" i="3" s="1"/>
  <c r="W10778" i="3"/>
  <c r="W10779" i="3"/>
  <c r="W10780" i="3"/>
  <c r="W10781" i="3"/>
  <c r="W10782" i="3"/>
  <c r="W10783" i="3"/>
  <c r="X10783" i="3" s="1"/>
  <c r="W10784" i="3"/>
  <c r="W10785" i="3"/>
  <c r="W10786" i="3"/>
  <c r="W10787" i="3"/>
  <c r="W10788" i="3"/>
  <c r="X10788" i="3" s="1"/>
  <c r="W10789" i="3"/>
  <c r="X10789" i="3" s="1"/>
  <c r="W10790" i="3"/>
  <c r="X10790" i="3" s="1"/>
  <c r="W10791" i="3"/>
  <c r="W10792" i="3"/>
  <c r="W10793" i="3"/>
  <c r="W10794" i="3"/>
  <c r="W10795" i="3"/>
  <c r="X10795" i="3" s="1"/>
  <c r="W10796" i="3"/>
  <c r="W10797" i="3"/>
  <c r="W10798" i="3"/>
  <c r="W10799" i="3"/>
  <c r="W10800" i="3"/>
  <c r="X10800" i="3" s="1"/>
  <c r="W10801" i="3"/>
  <c r="X10801" i="3" s="1"/>
  <c r="W10802" i="3"/>
  <c r="W10803" i="3"/>
  <c r="W10804" i="3"/>
  <c r="W10805" i="3"/>
  <c r="W10806" i="3"/>
  <c r="W10807" i="3"/>
  <c r="X10807" i="3" s="1"/>
  <c r="W10808" i="3"/>
  <c r="W10809" i="3"/>
  <c r="W10810" i="3"/>
  <c r="W10811" i="3"/>
  <c r="W10812" i="3"/>
  <c r="X10812" i="3" s="1"/>
  <c r="W10813" i="3"/>
  <c r="X10813" i="3" s="1"/>
  <c r="W10814" i="3"/>
  <c r="X10814" i="3" s="1"/>
  <c r="W10815" i="3"/>
  <c r="X10815" i="3" s="1"/>
  <c r="W10816" i="3"/>
  <c r="W10817" i="3"/>
  <c r="W10818" i="3"/>
  <c r="W10819" i="3"/>
  <c r="X10819" i="3" s="1"/>
  <c r="W10820" i="3"/>
  <c r="W10821" i="3"/>
  <c r="W10822" i="3"/>
  <c r="W10823" i="3"/>
  <c r="W10824" i="3"/>
  <c r="W10825" i="3"/>
  <c r="X10825" i="3" s="1"/>
  <c r="W10826" i="3"/>
  <c r="W10827" i="3"/>
  <c r="W10828" i="3"/>
  <c r="W10829" i="3"/>
  <c r="W10830" i="3"/>
  <c r="W10831" i="3"/>
  <c r="X10831" i="3" s="1"/>
  <c r="W10832" i="3"/>
  <c r="W10833" i="3"/>
  <c r="W10834" i="3"/>
  <c r="W10835" i="3"/>
  <c r="W10836" i="3"/>
  <c r="X10836" i="3" s="1"/>
  <c r="W10837" i="3"/>
  <c r="X10837" i="3" s="1"/>
  <c r="W10838" i="3"/>
  <c r="X10838" i="3" s="1"/>
  <c r="W10839" i="3"/>
  <c r="W10840" i="3"/>
  <c r="W10841" i="3"/>
  <c r="W10842" i="3"/>
  <c r="W10843" i="3"/>
  <c r="X10843" i="3" s="1"/>
  <c r="W10844" i="3"/>
  <c r="W10845" i="3"/>
  <c r="W10846" i="3"/>
  <c r="W10847" i="3"/>
  <c r="W10848" i="3"/>
  <c r="X10848" i="3" s="1"/>
  <c r="W10849" i="3"/>
  <c r="X10849" i="3" s="1"/>
  <c r="W10850" i="3"/>
  <c r="X10850" i="3" s="1"/>
  <c r="W10851" i="3"/>
  <c r="W10852" i="3"/>
  <c r="W10853" i="3"/>
  <c r="W10854" i="3"/>
  <c r="W10855" i="3"/>
  <c r="W10856" i="3"/>
  <c r="W10857" i="3"/>
  <c r="W10858" i="3"/>
  <c r="W10859" i="3"/>
  <c r="W10860" i="3"/>
  <c r="X10860" i="3" s="1"/>
  <c r="W10861" i="3"/>
  <c r="X10861" i="3" s="1"/>
  <c r="W10862" i="3"/>
  <c r="W10863" i="3"/>
  <c r="W10864" i="3"/>
  <c r="W10865" i="3"/>
  <c r="W10866" i="3"/>
  <c r="W10867" i="3"/>
  <c r="X10867" i="3" s="1"/>
  <c r="W10868" i="3"/>
  <c r="W10869" i="3"/>
  <c r="W10870" i="3"/>
  <c r="W10871" i="3"/>
  <c r="W10872" i="3"/>
  <c r="X10872" i="3" s="1"/>
  <c r="W10873" i="3"/>
  <c r="X10873" i="3" s="1"/>
  <c r="W10874" i="3"/>
  <c r="W10875" i="3"/>
  <c r="W10876" i="3"/>
  <c r="W10877" i="3"/>
  <c r="W10878" i="3"/>
  <c r="W10879" i="3"/>
  <c r="X10879" i="3" s="1"/>
  <c r="W10880" i="3"/>
  <c r="W10881" i="3"/>
  <c r="W10882" i="3"/>
  <c r="W10883" i="3"/>
  <c r="W10884" i="3"/>
  <c r="X10884" i="3" s="1"/>
  <c r="W10885" i="3"/>
  <c r="X10885" i="3" s="1"/>
  <c r="W10886" i="3"/>
  <c r="X10886" i="3" s="1"/>
  <c r="W10887" i="3"/>
  <c r="W10888" i="3"/>
  <c r="W10889" i="3"/>
  <c r="W10890" i="3"/>
  <c r="W10891" i="3"/>
  <c r="X10891" i="3" s="1"/>
  <c r="W10892" i="3"/>
  <c r="W10893" i="3"/>
  <c r="W10894" i="3"/>
  <c r="W10895" i="3"/>
  <c r="W10896" i="3"/>
  <c r="X10896" i="3" s="1"/>
  <c r="W10897" i="3"/>
  <c r="X10897" i="3" s="1"/>
  <c r="W10898" i="3"/>
  <c r="X10898" i="3" s="1"/>
  <c r="W10899" i="3"/>
  <c r="X10899" i="3" s="1"/>
  <c r="W10900" i="3"/>
  <c r="W10901" i="3"/>
  <c r="W10902" i="3"/>
  <c r="W10903" i="3"/>
  <c r="X10903" i="3" s="1"/>
  <c r="W10904" i="3"/>
  <c r="W10905" i="3"/>
  <c r="W10906" i="3"/>
  <c r="W10907" i="3"/>
  <c r="W10908" i="3"/>
  <c r="X10908" i="3" s="1"/>
  <c r="W10909" i="3"/>
  <c r="X10909" i="3" s="1"/>
  <c r="W10910" i="3"/>
  <c r="W10911" i="3"/>
  <c r="W10912" i="3"/>
  <c r="W10913" i="3"/>
  <c r="W10914" i="3"/>
  <c r="W10915" i="3"/>
  <c r="X10915" i="3" s="1"/>
  <c r="W10916" i="3"/>
  <c r="W10917" i="3"/>
  <c r="W10918" i="3"/>
  <c r="W10919" i="3"/>
  <c r="W10920" i="3"/>
  <c r="X10920" i="3" s="1"/>
  <c r="W10921" i="3"/>
  <c r="X10921" i="3" s="1"/>
  <c r="W10922" i="3"/>
  <c r="W10923" i="3"/>
  <c r="W10924" i="3"/>
  <c r="W10925" i="3"/>
  <c r="W10926" i="3"/>
  <c r="W10927" i="3"/>
  <c r="X10927" i="3" s="1"/>
  <c r="W10928" i="3"/>
  <c r="W10929" i="3"/>
  <c r="W10930" i="3"/>
  <c r="W10931" i="3"/>
  <c r="W10932" i="3"/>
  <c r="X10932" i="3" s="1"/>
  <c r="W10933" i="3"/>
  <c r="X10933" i="3" s="1"/>
  <c r="W10934" i="3"/>
  <c r="W10935" i="3"/>
  <c r="X10935" i="3" s="1"/>
  <c r="W10936" i="3"/>
  <c r="W10937" i="3"/>
  <c r="W10938" i="3"/>
  <c r="W10939" i="3"/>
  <c r="X10939" i="3" s="1"/>
  <c r="W10940" i="3"/>
  <c r="W10941" i="3"/>
  <c r="W10942" i="3"/>
  <c r="W10943" i="3"/>
  <c r="W10944" i="3"/>
  <c r="X10944" i="3" s="1"/>
  <c r="W10945" i="3"/>
  <c r="X10945" i="3" s="1"/>
  <c r="W10946" i="3"/>
  <c r="W10947" i="3"/>
  <c r="W10948" i="3"/>
  <c r="W10949" i="3"/>
  <c r="W10950" i="3"/>
  <c r="W10951" i="3"/>
  <c r="X10951" i="3" s="1"/>
  <c r="W10952" i="3"/>
  <c r="W10953" i="3"/>
  <c r="W10954" i="3"/>
  <c r="W10955" i="3"/>
  <c r="W10956" i="3"/>
  <c r="X10956" i="3" s="1"/>
  <c r="W10957" i="3"/>
  <c r="X10957" i="3" s="1"/>
  <c r="W10958" i="3"/>
  <c r="W10959" i="3"/>
  <c r="W10960" i="3"/>
  <c r="W10961" i="3"/>
  <c r="W10962" i="3"/>
  <c r="W10963" i="3"/>
  <c r="X10963" i="3" s="1"/>
  <c r="W10964" i="3"/>
  <c r="W10965" i="3"/>
  <c r="W10966" i="3"/>
  <c r="W10967" i="3"/>
  <c r="W10968" i="3"/>
  <c r="X10968" i="3" s="1"/>
  <c r="W10969" i="3"/>
  <c r="X10969" i="3" s="1"/>
  <c r="W10970" i="3"/>
  <c r="W10971" i="3"/>
  <c r="W10972" i="3"/>
  <c r="W10973" i="3"/>
  <c r="W10974" i="3"/>
  <c r="W10975" i="3"/>
  <c r="X10975" i="3" s="1"/>
  <c r="W10976" i="3"/>
  <c r="W10977" i="3"/>
  <c r="W10978" i="3"/>
  <c r="W10979" i="3"/>
  <c r="W10980" i="3"/>
  <c r="W10981" i="3"/>
  <c r="X10981" i="3" s="1"/>
  <c r="W10982" i="3"/>
  <c r="W10983" i="3"/>
  <c r="W10984" i="3"/>
  <c r="W10985" i="3"/>
  <c r="W10986" i="3"/>
  <c r="W10987" i="3"/>
  <c r="X10987" i="3" s="1"/>
  <c r="W10988" i="3"/>
  <c r="W10989" i="3"/>
  <c r="W10990" i="3"/>
  <c r="W10991" i="3"/>
  <c r="W10992" i="3"/>
  <c r="X10992" i="3" s="1"/>
  <c r="W10993" i="3"/>
  <c r="X10993" i="3" s="1"/>
  <c r="W10994" i="3"/>
  <c r="X10994" i="3" s="1"/>
  <c r="W10995" i="3"/>
  <c r="W10996" i="3"/>
  <c r="W10997" i="3"/>
  <c r="W10998" i="3"/>
  <c r="W10999" i="3"/>
  <c r="X10999" i="3" s="1"/>
  <c r="W11000" i="3"/>
  <c r="W11001" i="3"/>
  <c r="W11002" i="3"/>
  <c r="W11003" i="3"/>
  <c r="W11004" i="3"/>
  <c r="X11004" i="3" s="1"/>
  <c r="W11005" i="3"/>
  <c r="X11005" i="3" s="1"/>
  <c r="W11006" i="3"/>
  <c r="W11007" i="3"/>
  <c r="W11008" i="3"/>
  <c r="W11009" i="3"/>
  <c r="W11010" i="3"/>
  <c r="W11011" i="3"/>
  <c r="X11011" i="3" s="1"/>
  <c r="W11012" i="3"/>
  <c r="W11013" i="3"/>
  <c r="W11014" i="3"/>
  <c r="W11015" i="3"/>
  <c r="W11016" i="3"/>
  <c r="X11016" i="3" s="1"/>
  <c r="W11017" i="3"/>
  <c r="X11017" i="3" s="1"/>
  <c r="W11018" i="3"/>
  <c r="W11019" i="3"/>
  <c r="W11020" i="3"/>
  <c r="W11021" i="3"/>
  <c r="W11022" i="3"/>
  <c r="W11023" i="3"/>
  <c r="W11024" i="3"/>
  <c r="W11025" i="3"/>
  <c r="W11026" i="3"/>
  <c r="W11027" i="3"/>
  <c r="W11028" i="3"/>
  <c r="X11028" i="3" s="1"/>
  <c r="W11029" i="3"/>
  <c r="X11029" i="3" s="1"/>
  <c r="W11030" i="3"/>
  <c r="X11030" i="3" s="1"/>
  <c r="W11031" i="3"/>
  <c r="W11032" i="3"/>
  <c r="W11033" i="3"/>
  <c r="W11034" i="3"/>
  <c r="W11035" i="3"/>
  <c r="X11035" i="3" s="1"/>
  <c r="W11036" i="3"/>
  <c r="W11037" i="3"/>
  <c r="W11038" i="3"/>
  <c r="W11039" i="3"/>
  <c r="W11040" i="3"/>
  <c r="X11040" i="3" s="1"/>
  <c r="W11041" i="3"/>
  <c r="X11041" i="3" s="1"/>
  <c r="W11042" i="3"/>
  <c r="X11042" i="3" s="1"/>
  <c r="W11043" i="3"/>
  <c r="W11044" i="3"/>
  <c r="W11045" i="3"/>
  <c r="W11046" i="3"/>
  <c r="W11047" i="3"/>
  <c r="X11047" i="3" s="1"/>
  <c r="W11048" i="3"/>
  <c r="W11049" i="3"/>
  <c r="W11050" i="3"/>
  <c r="W11051" i="3"/>
  <c r="W11052" i="3"/>
  <c r="X11052" i="3" s="1"/>
  <c r="W11053" i="3"/>
  <c r="X11053" i="3" s="1"/>
  <c r="W11054" i="3"/>
  <c r="X11054" i="3" s="1"/>
  <c r="W11055" i="3"/>
  <c r="W11056" i="3"/>
  <c r="W11057" i="3"/>
  <c r="W11058" i="3"/>
  <c r="W11059" i="3"/>
  <c r="X11059" i="3" s="1"/>
  <c r="W11060" i="3"/>
  <c r="W11061" i="3"/>
  <c r="W11062" i="3"/>
  <c r="W11063" i="3"/>
  <c r="W11064" i="3"/>
  <c r="W11065" i="3"/>
  <c r="X11065" i="3" s="1"/>
  <c r="W11066" i="3"/>
  <c r="W11067" i="3"/>
  <c r="W11068" i="3"/>
  <c r="W11069" i="3"/>
  <c r="W11070" i="3"/>
  <c r="W11071" i="3"/>
  <c r="X11071" i="3" s="1"/>
  <c r="W11072" i="3"/>
  <c r="W11073" i="3"/>
  <c r="W11074" i="3"/>
  <c r="W11075" i="3"/>
  <c r="W11076" i="3"/>
  <c r="X11076" i="3" s="1"/>
  <c r="W11077" i="3"/>
  <c r="X11077" i="3" s="1"/>
  <c r="W11078" i="3"/>
  <c r="X11078" i="3" s="1"/>
  <c r="W11079" i="3"/>
  <c r="W11080" i="3"/>
  <c r="W11081" i="3"/>
  <c r="W11082" i="3"/>
  <c r="W11083" i="3"/>
  <c r="X11083" i="3" s="1"/>
  <c r="W11084" i="3"/>
  <c r="W11085" i="3"/>
  <c r="W11086" i="3"/>
  <c r="W11087" i="3"/>
  <c r="W11088" i="3"/>
  <c r="X11088" i="3" s="1"/>
  <c r="W11089" i="3"/>
  <c r="X11089" i="3" s="1"/>
  <c r="W11090" i="3"/>
  <c r="W11091" i="3"/>
  <c r="W11092" i="3"/>
  <c r="W11093" i="3"/>
  <c r="W11094" i="3"/>
  <c r="W11095" i="3"/>
  <c r="X11095" i="3" s="1"/>
  <c r="W11096" i="3"/>
  <c r="W11097" i="3"/>
  <c r="W11098" i="3"/>
  <c r="W11099" i="3"/>
  <c r="W11100" i="3"/>
  <c r="X11100" i="3" s="1"/>
  <c r="W11101" i="3"/>
  <c r="X11101" i="3" s="1"/>
  <c r="W11102" i="3"/>
  <c r="X11102" i="3" s="1"/>
  <c r="W11103" i="3"/>
  <c r="W11104" i="3"/>
  <c r="W11105" i="3"/>
  <c r="W11106" i="3"/>
  <c r="W11107" i="3"/>
  <c r="X11107" i="3" s="1"/>
  <c r="W11108" i="3"/>
  <c r="W11109" i="3"/>
  <c r="W11110" i="3"/>
  <c r="W11111" i="3"/>
  <c r="W11112" i="3"/>
  <c r="X11112" i="3" s="1"/>
  <c r="W11113" i="3"/>
  <c r="X11113" i="3" s="1"/>
  <c r="W11114" i="3"/>
  <c r="W11115" i="3"/>
  <c r="W11116" i="3"/>
  <c r="W11117" i="3"/>
  <c r="W11118" i="3"/>
  <c r="W11119" i="3"/>
  <c r="X11119" i="3" s="1"/>
  <c r="W11120" i="3"/>
  <c r="W11121" i="3"/>
  <c r="W11122" i="3"/>
  <c r="W11123" i="3"/>
  <c r="W11124" i="3"/>
  <c r="X11124" i="3" s="1"/>
  <c r="W11125" i="3"/>
  <c r="X11125" i="3" s="1"/>
  <c r="W11126" i="3"/>
  <c r="X11126" i="3" s="1"/>
  <c r="W11127" i="3"/>
  <c r="W11128" i="3"/>
  <c r="W11129" i="3"/>
  <c r="W11130" i="3"/>
  <c r="W11131" i="3"/>
  <c r="X11131" i="3" s="1"/>
  <c r="W11132" i="3"/>
  <c r="W11133" i="3"/>
  <c r="W11134" i="3"/>
  <c r="W11135" i="3"/>
  <c r="W11136" i="3"/>
  <c r="W11137" i="3"/>
  <c r="W11138" i="3"/>
  <c r="X11138" i="3" s="1"/>
  <c r="W11139" i="3"/>
  <c r="W11140" i="3"/>
  <c r="W11141" i="3"/>
  <c r="W11142" i="3"/>
  <c r="W11143" i="3"/>
  <c r="X11143" i="3" s="1"/>
  <c r="W11144" i="3"/>
  <c r="W11145" i="3"/>
  <c r="W11146" i="3"/>
  <c r="W11147" i="3"/>
  <c r="W11148" i="3"/>
  <c r="X11148" i="3" s="1"/>
  <c r="W11149" i="3"/>
  <c r="X11149" i="3" s="1"/>
  <c r="W11150" i="3"/>
  <c r="W11151" i="3"/>
  <c r="W11152" i="3"/>
  <c r="W11153" i="3"/>
  <c r="W11154" i="3"/>
  <c r="W11155" i="3"/>
  <c r="X11155" i="3" s="1"/>
  <c r="W11156" i="3"/>
  <c r="W11157" i="3"/>
  <c r="W11158" i="3"/>
  <c r="W11159" i="3"/>
  <c r="W11160" i="3"/>
  <c r="X11160" i="3" s="1"/>
  <c r="W11161" i="3"/>
  <c r="X11161" i="3" s="1"/>
  <c r="W11162" i="3"/>
  <c r="W11163" i="3"/>
  <c r="W11164" i="3"/>
  <c r="W11165" i="3"/>
  <c r="W11166" i="3"/>
  <c r="W11167" i="3"/>
  <c r="X11167" i="3" s="1"/>
  <c r="W11168" i="3"/>
  <c r="W11169" i="3"/>
  <c r="W11170" i="3"/>
  <c r="W11171" i="3"/>
  <c r="W11172" i="3"/>
  <c r="X11172" i="3" s="1"/>
  <c r="W11173" i="3"/>
  <c r="X11173" i="3" s="1"/>
  <c r="W11174" i="3"/>
  <c r="X11174" i="3" s="1"/>
  <c r="W11175" i="3"/>
  <c r="W11176" i="3"/>
  <c r="W11177" i="3"/>
  <c r="W11178" i="3"/>
  <c r="W11179" i="3"/>
  <c r="X11179" i="3" s="1"/>
  <c r="W11180" i="3"/>
  <c r="W11181" i="3"/>
  <c r="W11182" i="3"/>
  <c r="W11183" i="3"/>
  <c r="W11184" i="3"/>
  <c r="W11185" i="3"/>
  <c r="X11185" i="3" s="1"/>
  <c r="W11186" i="3"/>
  <c r="X11186" i="3" s="1"/>
  <c r="W11187" i="3"/>
  <c r="X11187" i="3" s="1"/>
  <c r="W11188" i="3"/>
  <c r="W11189" i="3"/>
  <c r="W11190" i="3"/>
  <c r="W11191" i="3"/>
  <c r="X11191" i="3" s="1"/>
  <c r="W11192" i="3"/>
  <c r="W11193" i="3"/>
  <c r="W11194" i="3"/>
  <c r="W11195" i="3"/>
  <c r="W11196" i="3"/>
  <c r="X11196" i="3" s="1"/>
  <c r="W11197" i="3"/>
  <c r="X11197" i="3" s="1"/>
  <c r="W11198" i="3"/>
  <c r="W11199" i="3"/>
  <c r="X11199" i="3" s="1"/>
  <c r="W11200" i="3"/>
  <c r="W11201" i="3"/>
  <c r="W11202" i="3"/>
  <c r="W11203" i="3"/>
  <c r="X11203" i="3" s="1"/>
  <c r="W11204" i="3"/>
  <c r="W11205" i="3"/>
  <c r="W11206" i="3"/>
  <c r="W11207" i="3"/>
  <c r="W11208" i="3"/>
  <c r="X11208" i="3" s="1"/>
  <c r="W11209" i="3"/>
  <c r="X11209" i="3" s="1"/>
  <c r="W11210" i="3"/>
  <c r="W11211" i="3"/>
  <c r="W11212" i="3"/>
  <c r="W11213" i="3"/>
  <c r="W11214" i="3"/>
  <c r="W11215" i="3"/>
  <c r="X11215" i="3" s="1"/>
  <c r="W11216" i="3"/>
  <c r="W11217" i="3"/>
  <c r="W11218" i="3"/>
  <c r="W11219" i="3"/>
  <c r="W11220" i="3"/>
  <c r="X11220" i="3" s="1"/>
  <c r="W11221" i="3"/>
  <c r="X11221" i="3" s="1"/>
  <c r="W11222" i="3"/>
  <c r="W11223" i="3"/>
  <c r="X11223" i="3" s="1"/>
  <c r="W11224" i="3"/>
  <c r="W11225" i="3"/>
  <c r="W11226" i="3"/>
  <c r="W11227" i="3"/>
  <c r="X11227" i="3" s="1"/>
  <c r="W11228" i="3"/>
  <c r="W11229" i="3"/>
  <c r="W11230" i="3"/>
  <c r="W11231" i="3"/>
  <c r="W11232" i="3"/>
  <c r="X11232" i="3" s="1"/>
  <c r="W11233" i="3"/>
  <c r="X11233" i="3" s="1"/>
  <c r="W11234" i="3"/>
  <c r="W11235" i="3"/>
  <c r="W11236" i="3"/>
  <c r="W11237" i="3"/>
  <c r="W11238" i="3"/>
  <c r="W11239" i="3"/>
  <c r="X11239" i="3" s="1"/>
  <c r="W11240" i="3"/>
  <c r="W11241" i="3"/>
  <c r="W11242" i="3"/>
  <c r="W11243" i="3"/>
  <c r="W11244" i="3"/>
  <c r="X11244" i="3" s="1"/>
  <c r="W11245" i="3"/>
  <c r="X11245" i="3" s="1"/>
  <c r="W11246" i="3"/>
  <c r="W11247" i="3"/>
  <c r="W11248" i="3"/>
  <c r="W11249" i="3"/>
  <c r="W11250" i="3"/>
  <c r="W11251" i="3"/>
  <c r="X11251" i="3" s="1"/>
  <c r="W11252" i="3"/>
  <c r="W11253" i="3"/>
  <c r="W11254" i="3"/>
  <c r="W11255" i="3"/>
  <c r="W11256" i="3"/>
  <c r="X11256" i="3" s="1"/>
  <c r="W11257" i="3"/>
  <c r="X11257" i="3" s="1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X11269" i="3" s="1"/>
  <c r="W11270" i="3"/>
  <c r="W11271" i="3"/>
  <c r="W11272" i="3"/>
  <c r="W11273" i="3"/>
  <c r="W11274" i="3"/>
  <c r="W11275" i="3"/>
  <c r="X11275" i="3" s="1"/>
  <c r="W11276" i="3"/>
  <c r="W11277" i="3"/>
  <c r="W11278" i="3"/>
  <c r="W11279" i="3"/>
  <c r="W11280" i="3"/>
  <c r="X11280" i="3" s="1"/>
  <c r="W11281" i="3"/>
  <c r="X11281" i="3" s="1"/>
  <c r="W11282" i="3"/>
  <c r="X11282" i="3" s="1"/>
  <c r="W11283" i="3"/>
  <c r="W11284" i="3"/>
  <c r="W11285" i="3"/>
  <c r="W11286" i="3"/>
  <c r="W11287" i="3"/>
  <c r="X11287" i="3" s="1"/>
  <c r="W11288" i="3"/>
  <c r="W11289" i="3"/>
  <c r="W11290" i="3"/>
  <c r="W11291" i="3"/>
  <c r="W11292" i="3"/>
  <c r="X11292" i="3" s="1"/>
  <c r="W11293" i="3"/>
  <c r="X11293" i="3" s="1"/>
  <c r="W11294" i="3"/>
  <c r="W11295" i="3"/>
  <c r="W11296" i="3"/>
  <c r="W11297" i="3"/>
  <c r="W11298" i="3"/>
  <c r="W11299" i="3"/>
  <c r="X11299" i="3" s="1"/>
  <c r="W11300" i="3"/>
  <c r="W11301" i="3"/>
  <c r="W11302" i="3"/>
  <c r="W11303" i="3"/>
  <c r="W11304" i="3"/>
  <c r="X11304" i="3" s="1"/>
  <c r="W11305" i="3"/>
  <c r="X11305" i="3" s="1"/>
  <c r="W11306" i="3"/>
  <c r="W11307" i="3"/>
  <c r="W11308" i="3"/>
  <c r="W11309" i="3"/>
  <c r="W11310" i="3"/>
  <c r="W11311" i="3"/>
  <c r="X11311" i="3" s="1"/>
  <c r="W11312" i="3"/>
  <c r="W11313" i="3"/>
  <c r="W11314" i="3"/>
  <c r="W11315" i="3"/>
  <c r="W11316" i="3"/>
  <c r="X11316" i="3" s="1"/>
  <c r="W11317" i="3"/>
  <c r="X11317" i="3" s="1"/>
  <c r="W11318" i="3"/>
  <c r="X11318" i="3" s="1"/>
  <c r="W11319" i="3"/>
  <c r="X11319" i="3" s="1"/>
  <c r="W11320" i="3"/>
  <c r="W11321" i="3"/>
  <c r="W11322" i="3"/>
  <c r="W11323" i="3"/>
  <c r="X11323" i="3" s="1"/>
  <c r="W11324" i="3"/>
  <c r="W11325" i="3"/>
  <c r="W11326" i="3"/>
  <c r="W11327" i="3"/>
  <c r="W11328" i="3"/>
  <c r="X11328" i="3" s="1"/>
  <c r="W11329" i="3"/>
  <c r="X11329" i="3" s="1"/>
  <c r="W11330" i="3"/>
  <c r="X11330" i="3" s="1"/>
  <c r="W11331" i="3"/>
  <c r="W11332" i="3"/>
  <c r="W11333" i="3"/>
  <c r="W11334" i="3"/>
  <c r="W11335" i="3"/>
  <c r="X11335" i="3" s="1"/>
  <c r="W11336" i="3"/>
  <c r="W11337" i="3"/>
  <c r="W11338" i="3"/>
  <c r="W11339" i="3"/>
  <c r="W11340" i="3"/>
  <c r="X11340" i="3" s="1"/>
  <c r="W11341" i="3"/>
  <c r="X11341" i="3" s="1"/>
  <c r="W11342" i="3"/>
  <c r="X11342" i="3" s="1"/>
  <c r="W11343" i="3"/>
  <c r="W11344" i="3"/>
  <c r="W11345" i="3"/>
  <c r="W11346" i="3"/>
  <c r="W11347" i="3"/>
  <c r="X11347" i="3" s="1"/>
  <c r="W11348" i="3"/>
  <c r="W11349" i="3"/>
  <c r="W11350" i="3"/>
  <c r="W11351" i="3"/>
  <c r="W11352" i="3"/>
  <c r="W11353" i="3"/>
  <c r="X11353" i="3" s="1"/>
  <c r="W11354" i="3"/>
  <c r="W11355" i="3"/>
  <c r="W11356" i="3"/>
  <c r="W11357" i="3"/>
  <c r="W11358" i="3"/>
  <c r="W11359" i="3"/>
  <c r="X11359" i="3" s="1"/>
  <c r="W11360" i="3"/>
  <c r="W11361" i="3"/>
  <c r="W11362" i="3"/>
  <c r="W11363" i="3"/>
  <c r="W11364" i="3"/>
  <c r="W11365" i="3"/>
  <c r="X11365" i="3" s="1"/>
  <c r="W11366" i="3"/>
  <c r="X11366" i="3" s="1"/>
  <c r="W11367" i="3"/>
  <c r="W11368" i="3"/>
  <c r="W11369" i="3"/>
  <c r="W11370" i="3"/>
  <c r="W11371" i="3"/>
  <c r="X11371" i="3" s="1"/>
  <c r="W11372" i="3"/>
  <c r="W11373" i="3"/>
  <c r="W11374" i="3"/>
  <c r="W11375" i="3"/>
  <c r="W11376" i="3"/>
  <c r="X11376" i="3" s="1"/>
  <c r="W11377" i="3"/>
  <c r="X11377" i="3" s="1"/>
  <c r="W11378" i="3"/>
  <c r="W11379" i="3"/>
  <c r="W11380" i="3"/>
  <c r="W11381" i="3"/>
  <c r="W11382" i="3"/>
  <c r="W11383" i="3"/>
  <c r="X11383" i="3" s="1"/>
  <c r="W11384" i="3"/>
  <c r="W11385" i="3"/>
  <c r="W11386" i="3"/>
  <c r="W11387" i="3"/>
  <c r="W11388" i="3"/>
  <c r="X11388" i="3" s="1"/>
  <c r="W11389" i="3"/>
  <c r="X11389" i="3" s="1"/>
  <c r="W11390" i="3"/>
  <c r="X11390" i="3" s="1"/>
  <c r="W11391" i="3"/>
  <c r="X11391" i="3" s="1"/>
  <c r="W11392" i="3"/>
  <c r="W11393" i="3"/>
  <c r="W11394" i="3"/>
  <c r="W11395" i="3"/>
  <c r="X11395" i="3" s="1"/>
  <c r="W11396" i="3"/>
  <c r="W11397" i="3"/>
  <c r="W11398" i="3"/>
  <c r="W11399" i="3"/>
  <c r="W11400" i="3"/>
  <c r="X11400" i="3" s="1"/>
  <c r="W11401" i="3"/>
  <c r="X11401" i="3" s="1"/>
  <c r="W11402" i="3"/>
  <c r="W11403" i="3"/>
  <c r="W11404" i="3"/>
  <c r="W11405" i="3"/>
  <c r="W11406" i="3"/>
  <c r="W11407" i="3"/>
  <c r="W11408" i="3"/>
  <c r="W11409" i="3"/>
  <c r="W11410" i="3"/>
  <c r="W11411" i="3"/>
  <c r="W11412" i="3"/>
  <c r="X11412" i="3" s="1"/>
  <c r="W11413" i="3"/>
  <c r="X11413" i="3" s="1"/>
  <c r="W11414" i="3"/>
  <c r="X11414" i="3" s="1"/>
  <c r="W11415" i="3"/>
  <c r="W11416" i="3"/>
  <c r="W11417" i="3"/>
  <c r="W11418" i="3"/>
  <c r="W11419" i="3"/>
  <c r="X11419" i="3" s="1"/>
  <c r="W11420" i="3"/>
  <c r="W11421" i="3"/>
  <c r="W11422" i="3"/>
  <c r="W11423" i="3"/>
  <c r="W11424" i="3"/>
  <c r="X11424" i="3" s="1"/>
  <c r="W11425" i="3"/>
  <c r="X11425" i="3" s="1"/>
  <c r="W11426" i="3"/>
  <c r="X11426" i="3" s="1"/>
  <c r="W11427" i="3"/>
  <c r="W11428" i="3"/>
  <c r="W11429" i="3"/>
  <c r="W11430" i="3"/>
  <c r="W11431" i="3"/>
  <c r="X11431" i="3" s="1"/>
  <c r="W11432" i="3"/>
  <c r="W11433" i="3"/>
  <c r="W11434" i="3"/>
  <c r="W11435" i="3"/>
  <c r="W11436" i="3"/>
  <c r="X11436" i="3" s="1"/>
  <c r="W11437" i="3"/>
  <c r="X11437" i="3" s="1"/>
  <c r="W11438" i="3"/>
  <c r="W11439" i="3"/>
  <c r="W11440" i="3"/>
  <c r="W11441" i="3"/>
  <c r="W11442" i="3"/>
  <c r="W11443" i="3"/>
  <c r="X11443" i="3" s="1"/>
  <c r="W11444" i="3"/>
  <c r="W11445" i="3"/>
  <c r="W11446" i="3"/>
  <c r="W11447" i="3"/>
  <c r="W11448" i="3"/>
  <c r="X11448" i="3" s="1"/>
  <c r="W11449" i="3"/>
  <c r="X11449" i="3" s="1"/>
  <c r="W11450" i="3"/>
  <c r="W11451" i="3"/>
  <c r="W11452" i="3"/>
  <c r="W11453" i="3"/>
  <c r="W11454" i="3"/>
  <c r="W11455" i="3"/>
  <c r="X11455" i="3" s="1"/>
  <c r="W11456" i="3"/>
  <c r="W11457" i="3"/>
  <c r="W11458" i="3"/>
  <c r="W11459" i="3"/>
  <c r="W11460" i="3"/>
  <c r="X11460" i="3" s="1"/>
  <c r="W11461" i="3"/>
  <c r="X11461" i="3" s="1"/>
  <c r="W11462" i="3"/>
  <c r="X11462" i="3" s="1"/>
  <c r="W11463" i="3"/>
  <c r="W11464" i="3"/>
  <c r="W11465" i="3"/>
  <c r="W11466" i="3"/>
  <c r="W11467" i="3"/>
  <c r="X11467" i="3" s="1"/>
  <c r="W11468" i="3"/>
  <c r="W11469" i="3"/>
  <c r="W11470" i="3"/>
  <c r="W11471" i="3"/>
  <c r="W11472" i="3"/>
  <c r="W11473" i="3"/>
  <c r="X11473" i="3" s="1"/>
  <c r="W11474" i="3"/>
  <c r="X11474" i="3" s="1"/>
  <c r="W11475" i="3"/>
  <c r="W11476" i="3"/>
  <c r="W11477" i="3"/>
  <c r="W11478" i="3"/>
  <c r="W11479" i="3"/>
  <c r="X11479" i="3" s="1"/>
  <c r="W11480" i="3"/>
  <c r="W11481" i="3"/>
  <c r="W11482" i="3"/>
  <c r="W11483" i="3"/>
  <c r="W11484" i="3"/>
  <c r="X11484" i="3" s="1"/>
  <c r="W11485" i="3"/>
  <c r="X11485" i="3" s="1"/>
  <c r="W11486" i="3"/>
  <c r="W11487" i="3"/>
  <c r="X11487" i="3" s="1"/>
  <c r="W11488" i="3"/>
  <c r="W11489" i="3"/>
  <c r="W11490" i="3"/>
  <c r="W11491" i="3"/>
  <c r="X11491" i="3" s="1"/>
  <c r="W11492" i="3"/>
  <c r="W11493" i="3"/>
  <c r="W11494" i="3"/>
  <c r="W11495" i="3"/>
  <c r="W11496" i="3"/>
  <c r="X11496" i="3" s="1"/>
  <c r="W11497" i="3"/>
  <c r="X11497" i="3" s="1"/>
  <c r="W11498" i="3"/>
  <c r="W11499" i="3"/>
  <c r="W11500" i="3"/>
  <c r="W11501" i="3"/>
  <c r="W11502" i="3"/>
  <c r="W11503" i="3"/>
  <c r="X11503" i="3" s="1"/>
  <c r="W11504" i="3"/>
  <c r="W11505" i="3"/>
  <c r="W11506" i="3"/>
  <c r="W11507" i="3"/>
  <c r="W11508" i="3"/>
  <c r="X11508" i="3" s="1"/>
  <c r="W11509" i="3"/>
  <c r="X11509" i="3" s="1"/>
  <c r="W11510" i="3"/>
  <c r="W11511" i="3"/>
  <c r="W11512" i="3"/>
  <c r="W11513" i="3"/>
  <c r="W11514" i="3"/>
  <c r="W11515" i="3"/>
  <c r="X11515" i="3" s="1"/>
  <c r="W11516" i="3"/>
  <c r="W11517" i="3"/>
  <c r="W11518" i="3"/>
  <c r="W11519" i="3"/>
  <c r="W11520" i="3"/>
  <c r="W11521" i="3"/>
  <c r="X11521" i="3" s="1"/>
  <c r="W11522" i="3"/>
  <c r="W11523" i="3"/>
  <c r="W11524" i="3"/>
  <c r="W11525" i="3"/>
  <c r="W11526" i="3"/>
  <c r="W11527" i="3"/>
  <c r="X11527" i="3" s="1"/>
  <c r="W11528" i="3"/>
  <c r="W11529" i="3"/>
  <c r="W11530" i="3"/>
  <c r="W11531" i="3"/>
  <c r="W11532" i="3"/>
  <c r="X11532" i="3" s="1"/>
  <c r="W11533" i="3"/>
  <c r="X11533" i="3" s="1"/>
  <c r="W11534" i="3"/>
  <c r="W11535" i="3"/>
  <c r="W11536" i="3"/>
  <c r="W11537" i="3"/>
  <c r="W11538" i="3"/>
  <c r="W11539" i="3"/>
  <c r="X11539" i="3" s="1"/>
  <c r="W11540" i="3"/>
  <c r="W11541" i="3"/>
  <c r="W11542" i="3"/>
  <c r="W11543" i="3"/>
  <c r="W11544" i="3"/>
  <c r="X11544" i="3" s="1"/>
  <c r="W11545" i="3"/>
  <c r="X11545" i="3" s="1"/>
  <c r="W11546" i="3"/>
  <c r="W11547" i="3"/>
  <c r="W11548" i="3"/>
  <c r="W11549" i="3"/>
  <c r="W11550" i="3"/>
  <c r="W11551" i="3"/>
  <c r="X11551" i="3" s="1"/>
  <c r="W11552" i="3"/>
  <c r="W11553" i="3"/>
  <c r="W11554" i="3"/>
  <c r="W11555" i="3"/>
  <c r="W11556" i="3"/>
  <c r="X11556" i="3" s="1"/>
  <c r="W11557" i="3"/>
  <c r="X11557" i="3" s="1"/>
  <c r="W11558" i="3"/>
  <c r="W11559" i="3"/>
  <c r="W11560" i="3"/>
  <c r="W11561" i="3"/>
  <c r="W11562" i="3"/>
  <c r="W11563" i="3"/>
  <c r="X11563" i="3" s="1"/>
  <c r="W11564" i="3"/>
  <c r="W11565" i="3"/>
  <c r="W11566" i="3"/>
  <c r="W11567" i="3"/>
  <c r="W11568" i="3"/>
  <c r="W11569" i="3"/>
  <c r="X11569" i="3" s="1"/>
  <c r="W11570" i="3"/>
  <c r="X11570" i="3" s="1"/>
  <c r="W11571" i="3"/>
  <c r="X11571" i="3" s="1"/>
  <c r="W11572" i="3"/>
  <c r="W11573" i="3"/>
  <c r="W11574" i="3"/>
  <c r="W11575" i="3"/>
  <c r="X11575" i="3" s="1"/>
  <c r="W11576" i="3"/>
  <c r="W11577" i="3"/>
  <c r="W11578" i="3"/>
  <c r="W11579" i="3"/>
  <c r="W11580" i="3"/>
  <c r="X11580" i="3" s="1"/>
  <c r="W11581" i="3"/>
  <c r="X11581" i="3" s="1"/>
  <c r="W11582" i="3"/>
  <c r="W11583" i="3"/>
  <c r="W11584" i="3"/>
  <c r="W11585" i="3"/>
  <c r="W11586" i="3"/>
  <c r="W11587" i="3"/>
  <c r="X11587" i="3" s="1"/>
  <c r="W11588" i="3"/>
  <c r="W11589" i="3"/>
  <c r="W11590" i="3"/>
  <c r="W11591" i="3"/>
  <c r="W11592" i="3"/>
  <c r="X11592" i="3" s="1"/>
  <c r="W11593" i="3"/>
  <c r="X11593" i="3" s="1"/>
  <c r="W11594" i="3"/>
  <c r="W11595" i="3"/>
  <c r="W11596" i="3"/>
  <c r="W11597" i="3"/>
  <c r="W11598" i="3"/>
  <c r="W11599" i="3"/>
  <c r="X11599" i="3" s="1"/>
  <c r="W11600" i="3"/>
  <c r="W11601" i="3"/>
  <c r="W11602" i="3"/>
  <c r="W11603" i="3"/>
  <c r="W11604" i="3"/>
  <c r="X11604" i="3" s="1"/>
  <c r="W11605" i="3"/>
  <c r="X11605" i="3" s="1"/>
  <c r="W11606" i="3"/>
  <c r="W11607" i="3"/>
  <c r="W11608" i="3"/>
  <c r="W11609" i="3"/>
  <c r="W11610" i="3"/>
  <c r="W11611" i="3"/>
  <c r="X11611" i="3" s="1"/>
  <c r="W11612" i="3"/>
  <c r="W11613" i="3"/>
  <c r="W11614" i="3"/>
  <c r="W11615" i="3"/>
  <c r="W11616" i="3"/>
  <c r="W11617" i="3"/>
  <c r="X11617" i="3" s="1"/>
  <c r="W11618" i="3"/>
  <c r="X11618" i="3" s="1"/>
  <c r="W11619" i="3"/>
  <c r="W11620" i="3"/>
  <c r="W11621" i="3"/>
  <c r="W11622" i="3"/>
  <c r="W11623" i="3"/>
  <c r="X11623" i="3" s="1"/>
  <c r="W11624" i="3"/>
  <c r="W11625" i="3"/>
  <c r="W11626" i="3"/>
  <c r="W11627" i="3"/>
  <c r="W11628" i="3"/>
  <c r="X11628" i="3" s="1"/>
  <c r="W11629" i="3"/>
  <c r="X11629" i="3" s="1"/>
  <c r="W11630" i="3"/>
  <c r="W11631" i="3"/>
  <c r="W11632" i="3"/>
  <c r="W11633" i="3"/>
  <c r="W11634" i="3"/>
  <c r="W11635" i="3"/>
  <c r="X11635" i="3" s="1"/>
  <c r="W11636" i="3"/>
  <c r="W11637" i="3"/>
  <c r="W11638" i="3"/>
  <c r="W11639" i="3"/>
  <c r="W11640" i="3"/>
  <c r="X11640" i="3" s="1"/>
  <c r="W11641" i="3"/>
  <c r="X11641" i="3" s="1"/>
  <c r="W11642" i="3"/>
  <c r="W11643" i="3"/>
  <c r="W11644" i="3"/>
  <c r="W11645" i="3"/>
  <c r="W11646" i="3"/>
  <c r="W11647" i="3"/>
  <c r="X11647" i="3" s="1"/>
  <c r="W11648" i="3"/>
  <c r="W11649" i="3"/>
  <c r="W11650" i="3"/>
  <c r="W11651" i="3"/>
  <c r="W11652" i="3"/>
  <c r="X11652" i="3" s="1"/>
  <c r="W11653" i="3"/>
  <c r="X11653" i="3" s="1"/>
  <c r="W11654" i="3"/>
  <c r="W11655" i="3"/>
  <c r="W11656" i="3"/>
  <c r="W11657" i="3"/>
  <c r="W11658" i="3"/>
  <c r="W11659" i="3"/>
  <c r="X11659" i="3" s="1"/>
  <c r="W11660" i="3"/>
  <c r="W11661" i="3"/>
  <c r="W11662" i="3"/>
  <c r="W11663" i="3"/>
  <c r="W11664" i="3"/>
  <c r="W11665" i="3"/>
  <c r="X11665" i="3" s="1"/>
  <c r="W11666" i="3"/>
  <c r="X11666" i="3" s="1"/>
  <c r="W11667" i="3"/>
  <c r="W11668" i="3"/>
  <c r="W11669" i="3"/>
  <c r="W11670" i="3"/>
  <c r="W11671" i="3"/>
  <c r="X11671" i="3" s="1"/>
  <c r="W11672" i="3"/>
  <c r="W11673" i="3"/>
  <c r="W11674" i="3"/>
  <c r="W11675" i="3"/>
  <c r="W11676" i="3"/>
  <c r="X11676" i="3" s="1"/>
  <c r="W11677" i="3"/>
  <c r="X11677" i="3" s="1"/>
  <c r="W11678" i="3"/>
  <c r="W11679" i="3"/>
  <c r="W11680" i="3"/>
  <c r="W11681" i="3"/>
  <c r="W11682" i="3"/>
  <c r="W11683" i="3"/>
  <c r="W11684" i="3"/>
  <c r="W11685" i="3"/>
  <c r="W11686" i="3"/>
  <c r="W11687" i="3"/>
  <c r="W11688" i="3"/>
  <c r="X11688" i="3" s="1"/>
  <c r="W11689" i="3"/>
  <c r="X11689" i="3" s="1"/>
  <c r="W11690" i="3"/>
  <c r="W11691" i="3"/>
  <c r="W11692" i="3"/>
  <c r="W11693" i="3"/>
  <c r="W11694" i="3"/>
  <c r="W11695" i="3"/>
  <c r="X11695" i="3" s="1"/>
  <c r="W11696" i="3"/>
  <c r="W11697" i="3"/>
  <c r="W11698" i="3"/>
  <c r="W11699" i="3"/>
  <c r="W11700" i="3"/>
  <c r="X11700" i="3" s="1"/>
  <c r="W11701" i="3"/>
  <c r="X11701" i="3" s="1"/>
  <c r="W11702" i="3"/>
  <c r="W11703" i="3"/>
  <c r="W11704" i="3"/>
  <c r="W11705" i="3"/>
  <c r="W11706" i="3"/>
  <c r="W11707" i="3"/>
  <c r="X11707" i="3" s="1"/>
  <c r="W11708" i="3"/>
  <c r="W11709" i="3"/>
  <c r="W11710" i="3"/>
  <c r="W11711" i="3"/>
  <c r="W11712" i="3"/>
  <c r="W11713" i="3"/>
  <c r="X11713" i="3" s="1"/>
  <c r="W11714" i="3"/>
  <c r="X11714" i="3" s="1"/>
  <c r="W11715" i="3"/>
  <c r="W11716" i="3"/>
  <c r="W11717" i="3"/>
  <c r="W11718" i="3"/>
  <c r="W11719" i="3"/>
  <c r="X11719" i="3" s="1"/>
  <c r="W11720" i="3"/>
  <c r="W11721" i="3"/>
  <c r="W11722" i="3"/>
  <c r="W11723" i="3"/>
  <c r="W11724" i="3"/>
  <c r="X11724" i="3" s="1"/>
  <c r="W11725" i="3"/>
  <c r="X11725" i="3" s="1"/>
  <c r="W11726" i="3"/>
  <c r="W11727" i="3"/>
  <c r="W11728" i="3"/>
  <c r="W11729" i="3"/>
  <c r="W11730" i="3"/>
  <c r="W11731" i="3"/>
  <c r="X11731" i="3" s="1"/>
  <c r="W11732" i="3"/>
  <c r="W11733" i="3"/>
  <c r="W11734" i="3"/>
  <c r="W11735" i="3"/>
  <c r="W11736" i="3"/>
  <c r="X11736" i="3" s="1"/>
  <c r="W11737" i="3"/>
  <c r="X11737" i="3" s="1"/>
  <c r="W11738" i="3"/>
  <c r="W11739" i="3"/>
  <c r="W11740" i="3"/>
  <c r="W11741" i="3"/>
  <c r="W11742" i="3"/>
  <c r="W11743" i="3"/>
  <c r="X11743" i="3" s="1"/>
  <c r="W11744" i="3"/>
  <c r="W11745" i="3"/>
  <c r="W11746" i="3"/>
  <c r="W11747" i="3"/>
  <c r="W11748" i="3"/>
  <c r="X11748" i="3" s="1"/>
  <c r="W11749" i="3"/>
  <c r="X11749" i="3" s="1"/>
  <c r="W11750" i="3"/>
  <c r="W11751" i="3"/>
  <c r="W11752" i="3"/>
  <c r="W11753" i="3"/>
  <c r="W11754" i="3"/>
  <c r="W11755" i="3"/>
  <c r="X11755" i="3" s="1"/>
  <c r="W11756" i="3"/>
  <c r="W11757" i="3"/>
  <c r="W11758" i="3"/>
  <c r="W11759" i="3"/>
  <c r="W11760" i="3"/>
  <c r="X11760" i="3" s="1"/>
  <c r="W11761" i="3"/>
  <c r="X11761" i="3" s="1"/>
  <c r="W11762" i="3"/>
  <c r="W11763" i="3"/>
  <c r="W11764" i="3"/>
  <c r="W11765" i="3"/>
  <c r="W11766" i="3"/>
  <c r="W11767" i="3"/>
  <c r="X11767" i="3" s="1"/>
  <c r="W11768" i="3"/>
  <c r="W11769" i="3"/>
  <c r="W11770" i="3"/>
  <c r="W11771" i="3"/>
  <c r="W11772" i="3"/>
  <c r="X11772" i="3" s="1"/>
  <c r="W11773" i="3"/>
  <c r="X11773" i="3" s="1"/>
  <c r="W11774" i="3"/>
  <c r="W11775" i="3"/>
  <c r="W11776" i="3"/>
  <c r="W11777" i="3"/>
  <c r="W11778" i="3"/>
  <c r="W11779" i="3"/>
  <c r="W11780" i="3"/>
  <c r="W11781" i="3"/>
  <c r="W11782" i="3"/>
  <c r="W11783" i="3"/>
  <c r="W11784" i="3"/>
  <c r="X11784" i="3" s="1"/>
  <c r="W11785" i="3"/>
  <c r="X11785" i="3" s="1"/>
  <c r="W11786" i="3"/>
  <c r="W11787" i="3"/>
  <c r="W11788" i="3"/>
  <c r="W11789" i="3"/>
  <c r="W11790" i="3"/>
  <c r="W11791" i="3"/>
  <c r="X11791" i="3" s="1"/>
  <c r="W11792" i="3"/>
  <c r="W11793" i="3"/>
  <c r="W11794" i="3"/>
  <c r="W11795" i="3"/>
  <c r="W11796" i="3"/>
  <c r="X11796" i="3" s="1"/>
  <c r="W11797" i="3"/>
  <c r="X11797" i="3" s="1"/>
  <c r="W11798" i="3"/>
  <c r="W11799" i="3"/>
  <c r="W11800" i="3"/>
  <c r="W11801" i="3"/>
  <c r="W11802" i="3"/>
  <c r="W11803" i="3"/>
  <c r="X11803" i="3" s="1"/>
  <c r="W11804" i="3"/>
  <c r="W11805" i="3"/>
  <c r="W11806" i="3"/>
  <c r="W11807" i="3"/>
  <c r="W11808" i="3"/>
  <c r="X11808" i="3" s="1"/>
  <c r="W11809" i="3"/>
  <c r="X11809" i="3" s="1"/>
  <c r="W11810" i="3"/>
  <c r="X11810" i="3" s="1"/>
  <c r="W11811" i="3"/>
  <c r="W11812" i="3"/>
  <c r="W11813" i="3"/>
  <c r="W11814" i="3"/>
  <c r="W11815" i="3"/>
  <c r="X11815" i="3" s="1"/>
  <c r="W11816" i="3"/>
  <c r="W11817" i="3"/>
  <c r="W11818" i="3"/>
  <c r="W11819" i="3"/>
  <c r="W11820" i="3"/>
  <c r="X11820" i="3" s="1"/>
  <c r="W11821" i="3"/>
  <c r="X11821" i="3" s="1"/>
  <c r="W11822" i="3"/>
  <c r="W11823" i="3"/>
  <c r="W11824" i="3"/>
  <c r="W11825" i="3"/>
  <c r="W11826" i="3"/>
  <c r="W11827" i="3"/>
  <c r="X11827" i="3" s="1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X11839" i="3" s="1"/>
  <c r="W11840" i="3"/>
  <c r="W11841" i="3"/>
  <c r="W11842" i="3"/>
  <c r="W11843" i="3"/>
  <c r="W11844" i="3"/>
  <c r="X11844" i="3" s="1"/>
  <c r="W11845" i="3"/>
  <c r="X11845" i="3" s="1"/>
  <c r="W11846" i="3"/>
  <c r="W11847" i="3"/>
  <c r="W11848" i="3"/>
  <c r="W11849" i="3"/>
  <c r="W11850" i="3"/>
  <c r="W11851" i="3"/>
  <c r="X11851" i="3" s="1"/>
  <c r="W11852" i="3"/>
  <c r="W11853" i="3"/>
  <c r="W11854" i="3"/>
  <c r="W11855" i="3"/>
  <c r="W11856" i="3"/>
  <c r="X11856" i="3" s="1"/>
  <c r="W11857" i="3"/>
  <c r="X11857" i="3" s="1"/>
  <c r="W11858" i="3"/>
  <c r="X11858" i="3" s="1"/>
  <c r="W11859" i="3"/>
  <c r="X11859" i="3" s="1"/>
  <c r="W11860" i="3"/>
  <c r="X11860" i="3" s="1"/>
  <c r="W11861" i="3"/>
  <c r="W11862" i="3"/>
  <c r="W11863" i="3"/>
  <c r="X11863" i="3" s="1"/>
  <c r="W11864" i="3"/>
  <c r="W11865" i="3"/>
  <c r="W11866" i="3"/>
  <c r="W11867" i="3"/>
  <c r="W11868" i="3"/>
  <c r="X11868" i="3" s="1"/>
  <c r="W11869" i="3"/>
  <c r="X11869" i="3" s="1"/>
  <c r="W11870" i="3"/>
  <c r="W11871" i="3"/>
  <c r="W11872" i="3"/>
  <c r="W11873" i="3"/>
  <c r="W11874" i="3"/>
  <c r="W11875" i="3"/>
  <c r="X11875" i="3" s="1"/>
  <c r="W11876" i="3"/>
  <c r="W11877" i="3"/>
  <c r="W11878" i="3"/>
  <c r="W11879" i="3"/>
  <c r="W11880" i="3"/>
  <c r="X11880" i="3" s="1"/>
  <c r="W11881" i="3"/>
  <c r="X11881" i="3" s="1"/>
  <c r="W11882" i="3"/>
  <c r="W11883" i="3"/>
  <c r="W11884" i="3"/>
  <c r="W11885" i="3"/>
  <c r="W11886" i="3"/>
  <c r="W11887" i="3"/>
  <c r="X11887" i="3" s="1"/>
  <c r="W11888" i="3"/>
  <c r="W11889" i="3"/>
  <c r="W11890" i="3"/>
  <c r="W11891" i="3"/>
  <c r="W11892" i="3"/>
  <c r="X11892" i="3" s="1"/>
  <c r="W11893" i="3"/>
  <c r="X11893" i="3" s="1"/>
  <c r="W11894" i="3"/>
  <c r="X11894" i="3" s="1"/>
  <c r="W11895" i="3"/>
  <c r="X11895" i="3" s="1"/>
  <c r="W11896" i="3"/>
  <c r="X11896" i="3" s="1"/>
  <c r="W11897" i="3"/>
  <c r="W11898" i="3"/>
  <c r="W11899" i="3"/>
  <c r="X11899" i="3" s="1"/>
  <c r="W11900" i="3"/>
  <c r="W11901" i="3"/>
  <c r="W11902" i="3"/>
  <c r="W11903" i="3"/>
  <c r="W11904" i="3"/>
  <c r="X11904" i="3" s="1"/>
  <c r="W11905" i="3"/>
  <c r="X11905" i="3" s="1"/>
  <c r="W11906" i="3"/>
  <c r="W11907" i="3"/>
  <c r="W11908" i="3"/>
  <c r="W11909" i="3"/>
  <c r="W11910" i="3"/>
  <c r="W11911" i="3"/>
  <c r="X11911" i="3" s="1"/>
  <c r="W11912" i="3"/>
  <c r="W11913" i="3"/>
  <c r="W11914" i="3"/>
  <c r="W11915" i="3"/>
  <c r="W11916" i="3"/>
  <c r="X11916" i="3" s="1"/>
  <c r="W11917" i="3"/>
  <c r="X11917" i="3" s="1"/>
  <c r="W11918" i="3"/>
  <c r="W11919" i="3"/>
  <c r="W11920" i="3"/>
  <c r="X11920" i="3" s="1"/>
  <c r="W11921" i="3"/>
  <c r="W11922" i="3"/>
  <c r="W11923" i="3"/>
  <c r="X11923" i="3" s="1"/>
  <c r="W11924" i="3"/>
  <c r="W11925" i="3"/>
  <c r="W11926" i="3"/>
  <c r="W11927" i="3"/>
  <c r="W11928" i="3"/>
  <c r="X11928" i="3" s="1"/>
  <c r="W11929" i="3"/>
  <c r="X11929" i="3" s="1"/>
  <c r="W11930" i="3"/>
  <c r="W11931" i="3"/>
  <c r="W11932" i="3"/>
  <c r="W11933" i="3"/>
  <c r="W11934" i="3"/>
  <c r="W11935" i="3"/>
  <c r="X11935" i="3" s="1"/>
  <c r="W11936" i="3"/>
  <c r="W11937" i="3"/>
  <c r="W11938" i="3"/>
  <c r="W11939" i="3"/>
  <c r="W11940" i="3"/>
  <c r="X11940" i="3" s="1"/>
  <c r="W11941" i="3"/>
  <c r="X11941" i="3" s="1"/>
  <c r="W11942" i="3"/>
  <c r="X11942" i="3" s="1"/>
  <c r="W11943" i="3"/>
  <c r="W11944" i="3"/>
  <c r="W11945" i="3"/>
  <c r="W11946" i="3"/>
  <c r="W11947" i="3"/>
  <c r="X11947" i="3" s="1"/>
  <c r="W11948" i="3"/>
  <c r="W11949" i="3"/>
  <c r="W11950" i="3"/>
  <c r="W11951" i="3"/>
  <c r="W11952" i="3"/>
  <c r="X11952" i="3" s="1"/>
  <c r="W11953" i="3"/>
  <c r="X11953" i="3" s="1"/>
  <c r="W11954" i="3"/>
  <c r="X11954" i="3" s="1"/>
  <c r="W11955" i="3"/>
  <c r="W11956" i="3"/>
  <c r="W11957" i="3"/>
  <c r="W11958" i="3"/>
  <c r="W11959" i="3"/>
  <c r="X11959" i="3" s="1"/>
  <c r="W11960" i="3"/>
  <c r="W11961" i="3"/>
  <c r="W11962" i="3"/>
  <c r="W11963" i="3"/>
  <c r="W11964" i="3"/>
  <c r="X11964" i="3" s="1"/>
  <c r="W11965" i="3"/>
  <c r="X11965" i="3" s="1"/>
  <c r="W11966" i="3"/>
  <c r="W11967" i="3"/>
  <c r="W11968" i="3"/>
  <c r="W11969" i="3"/>
  <c r="W11970" i="3"/>
  <c r="W11971" i="3"/>
  <c r="W11972" i="3"/>
  <c r="W11973" i="3"/>
  <c r="W11974" i="3"/>
  <c r="W11975" i="3"/>
  <c r="W11976" i="3"/>
  <c r="X11976" i="3" s="1"/>
  <c r="W11977" i="3"/>
  <c r="X11977" i="3" s="1"/>
  <c r="W11978" i="3"/>
  <c r="W11979" i="3"/>
  <c r="W11980" i="3"/>
  <c r="W11981" i="3"/>
  <c r="W11982" i="3"/>
  <c r="W11983" i="3"/>
  <c r="X11983" i="3" s="1"/>
  <c r="W11984" i="3"/>
  <c r="W11985" i="3"/>
  <c r="W11986" i="3"/>
  <c r="W11987" i="3"/>
  <c r="W11988" i="3"/>
  <c r="X11988" i="3" s="1"/>
  <c r="W11989" i="3"/>
  <c r="X11989" i="3" s="1"/>
  <c r="W11990" i="3"/>
  <c r="W11991" i="3"/>
  <c r="W11992" i="3"/>
  <c r="W11993" i="3"/>
  <c r="W11994" i="3"/>
  <c r="W11995" i="3"/>
  <c r="X11995" i="3" s="1"/>
  <c r="W11996" i="3"/>
  <c r="W11997" i="3"/>
  <c r="W11998" i="3"/>
  <c r="W11999" i="3"/>
  <c r="W12000" i="3"/>
  <c r="W12001" i="3"/>
  <c r="X12001" i="3" s="1"/>
  <c r="W12002" i="3"/>
  <c r="X12002" i="3" s="1"/>
  <c r="W12003" i="3"/>
  <c r="X12003" i="3" s="1"/>
  <c r="W12004" i="3"/>
  <c r="W12005" i="3"/>
  <c r="W12006" i="3"/>
  <c r="W12007" i="3"/>
  <c r="X12007" i="3" s="1"/>
  <c r="W12008" i="3"/>
  <c r="W12009" i="3"/>
  <c r="W12010" i="3"/>
  <c r="W12011" i="3"/>
  <c r="W12012" i="3"/>
  <c r="X12012" i="3" s="1"/>
  <c r="W12013" i="3"/>
  <c r="X12013" i="3" s="1"/>
  <c r="W12014" i="3"/>
  <c r="W12015" i="3"/>
  <c r="X12015" i="3" s="1"/>
  <c r="W12016" i="3"/>
  <c r="W12017" i="3"/>
  <c r="W12018" i="3"/>
  <c r="W12019" i="3"/>
  <c r="X12019" i="3" s="1"/>
  <c r="W12020" i="3"/>
  <c r="W12021" i="3"/>
  <c r="W12022" i="3"/>
  <c r="W12023" i="3"/>
  <c r="W12024" i="3"/>
  <c r="X12024" i="3" s="1"/>
  <c r="W12025" i="3"/>
  <c r="X12025" i="3" s="1"/>
  <c r="W12026" i="3"/>
  <c r="W12027" i="3"/>
  <c r="W12028" i="3"/>
  <c r="W12029" i="3"/>
  <c r="W12030" i="3"/>
  <c r="W12031" i="3"/>
  <c r="X12031" i="3" s="1"/>
  <c r="W12032" i="3"/>
  <c r="W12033" i="3"/>
  <c r="W12034" i="3"/>
  <c r="W12035" i="3"/>
  <c r="W12036" i="3"/>
  <c r="W12037" i="3"/>
  <c r="X12037" i="3" s="1"/>
  <c r="W12038" i="3"/>
  <c r="X12038" i="3" s="1"/>
  <c r="W12039" i="3"/>
  <c r="W12040" i="3"/>
  <c r="W12041" i="3"/>
  <c r="W12042" i="3"/>
  <c r="W12043" i="3"/>
  <c r="X12043" i="3" s="1"/>
  <c r="W12044" i="3"/>
  <c r="W12045" i="3"/>
  <c r="W12046" i="3"/>
  <c r="W12047" i="3"/>
  <c r="W12048" i="3"/>
  <c r="X12048" i="3" s="1"/>
  <c r="W12049" i="3"/>
  <c r="X12049" i="3" s="1"/>
  <c r="W12050" i="3"/>
  <c r="W12051" i="3"/>
  <c r="X12051" i="3" s="1"/>
  <c r="W12052" i="3"/>
  <c r="W12053" i="3"/>
  <c r="W12054" i="3"/>
  <c r="W12055" i="3"/>
  <c r="X12055" i="3" s="1"/>
  <c r="W12056" i="3"/>
  <c r="W12057" i="3"/>
  <c r="W12058" i="3"/>
  <c r="W12059" i="3"/>
  <c r="W12060" i="3"/>
  <c r="X12060" i="3" s="1"/>
  <c r="W12061" i="3"/>
  <c r="X12061" i="3" s="1"/>
  <c r="W12062" i="3"/>
  <c r="X12062" i="3" s="1"/>
  <c r="W12063" i="3"/>
  <c r="W12064" i="3"/>
  <c r="W12065" i="3"/>
  <c r="W12066" i="3"/>
  <c r="W12067" i="3"/>
  <c r="W12068" i="3"/>
  <c r="W12069" i="3"/>
  <c r="W12070" i="3"/>
  <c r="W12071" i="3"/>
  <c r="W12072" i="3"/>
  <c r="X12072" i="3" s="1"/>
  <c r="W12073" i="3"/>
  <c r="X12073" i="3" s="1"/>
  <c r="W12074" i="3"/>
  <c r="W12075" i="3"/>
  <c r="W12076" i="3"/>
  <c r="W12077" i="3"/>
  <c r="W12078" i="3"/>
  <c r="W12079" i="3"/>
  <c r="X12079" i="3" s="1"/>
  <c r="W12080" i="3"/>
  <c r="W12081" i="3"/>
  <c r="W12082" i="3"/>
  <c r="W12083" i="3"/>
  <c r="W12084" i="3"/>
  <c r="X12084" i="3" s="1"/>
  <c r="W12085" i="3"/>
  <c r="X12085" i="3" s="1"/>
  <c r="W12086" i="3"/>
  <c r="X12086" i="3" s="1"/>
  <c r="W12087" i="3"/>
  <c r="W12088" i="3"/>
  <c r="W12089" i="3"/>
  <c r="W12090" i="3"/>
  <c r="W12091" i="3"/>
  <c r="X12091" i="3" s="1"/>
  <c r="W12092" i="3"/>
  <c r="W12093" i="3"/>
  <c r="W12094" i="3"/>
  <c r="W12095" i="3"/>
  <c r="W12096" i="3"/>
  <c r="X12096" i="3" s="1"/>
  <c r="W12097" i="3"/>
  <c r="X12097" i="3" s="1"/>
  <c r="W12098" i="3"/>
  <c r="X12098" i="3" s="1"/>
  <c r="W12099" i="3"/>
  <c r="W12100" i="3"/>
  <c r="W12101" i="3"/>
  <c r="W12102" i="3"/>
  <c r="W12103" i="3"/>
  <c r="X12103" i="3" s="1"/>
  <c r="W12104" i="3"/>
  <c r="W12105" i="3"/>
  <c r="W12106" i="3"/>
  <c r="W12107" i="3"/>
  <c r="W12108" i="3"/>
  <c r="X12108" i="3" s="1"/>
  <c r="W12109" i="3"/>
  <c r="X12109" i="3" s="1"/>
  <c r="W12110" i="3"/>
  <c r="W12111" i="3"/>
  <c r="W12112" i="3"/>
  <c r="W12113" i="3"/>
  <c r="W12114" i="3"/>
  <c r="W12115" i="3"/>
  <c r="X12115" i="3" s="1"/>
  <c r="W12116" i="3"/>
  <c r="W12117" i="3"/>
  <c r="W12118" i="3"/>
  <c r="W12119" i="3"/>
  <c r="W12120" i="3"/>
  <c r="W12121" i="3"/>
  <c r="X12121" i="3" s="1"/>
  <c r="W12122" i="3"/>
  <c r="W12123" i="3"/>
  <c r="W12124" i="3"/>
  <c r="W12125" i="3"/>
  <c r="W12126" i="3"/>
  <c r="W12127" i="3"/>
  <c r="X12127" i="3" s="1"/>
  <c r="W12128" i="3"/>
  <c r="W12129" i="3"/>
  <c r="W12130" i="3"/>
  <c r="W12131" i="3"/>
  <c r="W12132" i="3"/>
  <c r="W12133" i="3"/>
  <c r="X12133" i="3" s="1"/>
  <c r="W12134" i="3"/>
  <c r="W12135" i="3"/>
  <c r="W12136" i="3"/>
  <c r="W12137" i="3"/>
  <c r="W12138" i="3"/>
  <c r="W12139" i="3"/>
  <c r="X12139" i="3" s="1"/>
  <c r="W12140" i="3"/>
  <c r="W12141" i="3"/>
  <c r="W12142" i="3"/>
  <c r="W12143" i="3"/>
  <c r="W12144" i="3"/>
  <c r="W12145" i="3"/>
  <c r="W12146" i="3"/>
  <c r="X12146" i="3" s="1"/>
  <c r="W12147" i="3"/>
  <c r="X12147" i="3" s="1"/>
  <c r="W12148" i="3"/>
  <c r="W12149" i="3"/>
  <c r="W12150" i="3"/>
  <c r="W12151" i="3"/>
  <c r="X12151" i="3" s="1"/>
  <c r="W12152" i="3"/>
  <c r="W12153" i="3"/>
  <c r="W12154" i="3"/>
  <c r="W12155" i="3"/>
  <c r="W12156" i="3"/>
  <c r="X12156" i="3" s="1"/>
  <c r="W12157" i="3"/>
  <c r="X12157" i="3" s="1"/>
  <c r="W12158" i="3"/>
  <c r="W12159" i="3"/>
  <c r="X12159" i="3" s="1"/>
  <c r="W12160" i="3"/>
  <c r="W12161" i="3"/>
  <c r="W12162" i="3"/>
  <c r="W12163" i="3"/>
  <c r="X12163" i="3" s="1"/>
  <c r="W12164" i="3"/>
  <c r="W12165" i="3"/>
  <c r="W12166" i="3"/>
  <c r="W12167" i="3"/>
  <c r="W12168" i="3"/>
  <c r="X12168" i="3" s="1"/>
  <c r="W12169" i="3"/>
  <c r="X12169" i="3" s="1"/>
  <c r="W12170" i="3"/>
  <c r="W12171" i="3"/>
  <c r="W12172" i="3"/>
  <c r="W12173" i="3"/>
  <c r="W12174" i="3"/>
  <c r="W12175" i="3"/>
  <c r="X12175" i="3" s="1"/>
  <c r="W12176" i="3"/>
  <c r="W12177" i="3"/>
  <c r="W12178" i="3"/>
  <c r="W12179" i="3"/>
  <c r="W12180" i="3"/>
  <c r="X12180" i="3" s="1"/>
  <c r="W12181" i="3"/>
  <c r="X12181" i="3" s="1"/>
  <c r="W12182" i="3"/>
  <c r="X12182" i="3" s="1"/>
  <c r="W12183" i="3"/>
  <c r="W12184" i="3"/>
  <c r="W12185" i="3"/>
  <c r="W12186" i="3"/>
  <c r="W12187" i="3"/>
  <c r="X12187" i="3" s="1"/>
  <c r="W12188" i="3"/>
  <c r="W12189" i="3"/>
  <c r="W12190" i="3"/>
  <c r="W12191" i="3"/>
  <c r="W12192" i="3"/>
  <c r="W12193" i="3"/>
  <c r="X12193" i="3" s="1"/>
  <c r="W12194" i="3"/>
  <c r="W12195" i="3"/>
  <c r="W12196" i="3"/>
  <c r="W12197" i="3"/>
  <c r="W12198" i="3"/>
  <c r="W12199" i="3"/>
  <c r="X12199" i="3" s="1"/>
  <c r="W12200" i="3"/>
  <c r="W12201" i="3"/>
  <c r="W12202" i="3"/>
  <c r="W12203" i="3"/>
  <c r="W12204" i="3"/>
  <c r="X12204" i="3" s="1"/>
  <c r="W12205" i="3"/>
  <c r="X12205" i="3" s="1"/>
  <c r="W12206" i="3"/>
  <c r="X12206" i="3" s="1"/>
  <c r="W12207" i="3"/>
  <c r="W12208" i="3"/>
  <c r="W12209" i="3"/>
  <c r="W12210" i="3"/>
  <c r="W12211" i="3"/>
  <c r="X12211" i="3" s="1"/>
  <c r="W12212" i="3"/>
  <c r="W12213" i="3"/>
  <c r="W12214" i="3"/>
  <c r="W12215" i="3"/>
  <c r="W12216" i="3"/>
  <c r="W12217" i="3"/>
  <c r="X12217" i="3" s="1"/>
  <c r="W12218" i="3"/>
  <c r="W12219" i="3"/>
  <c r="W12220" i="3"/>
  <c r="W12221" i="3"/>
  <c r="W12222" i="3"/>
  <c r="W12223" i="3"/>
  <c r="X12223" i="3" s="1"/>
  <c r="W12224" i="3"/>
  <c r="W12225" i="3"/>
  <c r="W12226" i="3"/>
  <c r="W12227" i="3"/>
  <c r="W12228" i="3"/>
  <c r="X12228" i="3" s="1"/>
  <c r="W12229" i="3"/>
  <c r="X12229" i="3" s="1"/>
  <c r="W12230" i="3"/>
  <c r="W12231" i="3"/>
  <c r="W12232" i="3"/>
  <c r="W12233" i="3"/>
  <c r="W12234" i="3"/>
  <c r="W12235" i="3"/>
  <c r="X12235" i="3" s="1"/>
  <c r="W12236" i="3"/>
  <c r="W12237" i="3"/>
  <c r="W12238" i="3"/>
  <c r="W12239" i="3"/>
  <c r="W12240" i="3"/>
  <c r="X12240" i="3" s="1"/>
  <c r="W12241" i="3"/>
  <c r="X12241" i="3" s="1"/>
  <c r="W12242" i="3"/>
  <c r="X12242" i="3" s="1"/>
  <c r="W12243" i="3"/>
  <c r="W12244" i="3"/>
  <c r="W12245" i="3"/>
  <c r="W12246" i="3"/>
  <c r="W12247" i="3"/>
  <c r="X12247" i="3" s="1"/>
  <c r="W12248" i="3"/>
  <c r="W12249" i="3"/>
  <c r="W12250" i="3"/>
  <c r="W12251" i="3"/>
  <c r="W12252" i="3"/>
  <c r="X12252" i="3" s="1"/>
  <c r="W12253" i="3"/>
  <c r="X12253" i="3" s="1"/>
  <c r="W12254" i="3"/>
  <c r="X12254" i="3" s="1"/>
  <c r="W12255" i="3"/>
  <c r="X12255" i="3" s="1"/>
  <c r="W12256" i="3"/>
  <c r="W12257" i="3"/>
  <c r="W12258" i="3"/>
  <c r="W12259" i="3"/>
  <c r="X12259" i="3" s="1"/>
  <c r="W12260" i="3"/>
  <c r="W12261" i="3"/>
  <c r="W12262" i="3"/>
  <c r="W12263" i="3"/>
  <c r="W12264" i="3"/>
  <c r="X12264" i="3" s="1"/>
  <c r="W12265" i="3"/>
  <c r="X12265" i="3" s="1"/>
  <c r="W12266" i="3"/>
  <c r="W12267" i="3"/>
  <c r="W12268" i="3"/>
  <c r="W12269" i="3"/>
  <c r="W12270" i="3"/>
  <c r="W12271" i="3"/>
  <c r="X12271" i="3" s="1"/>
  <c r="W12272" i="3"/>
  <c r="W12273" i="3"/>
  <c r="W12274" i="3"/>
  <c r="W12275" i="3"/>
  <c r="W12276" i="3"/>
  <c r="X12276" i="3" s="1"/>
  <c r="W12277" i="3"/>
  <c r="X12277" i="3" s="1"/>
  <c r="W12278" i="3"/>
  <c r="X12278" i="3" s="1"/>
  <c r="W12279" i="3"/>
  <c r="W12280" i="3"/>
  <c r="W12281" i="3"/>
  <c r="W12282" i="3"/>
  <c r="W12283" i="3"/>
  <c r="X12283" i="3" s="1"/>
  <c r="W12284" i="3"/>
  <c r="W12285" i="3"/>
  <c r="W12286" i="3"/>
  <c r="W12287" i="3"/>
  <c r="W12288" i="3"/>
  <c r="X12288" i="3" s="1"/>
  <c r="W12289" i="3"/>
  <c r="X12289" i="3" s="1"/>
  <c r="W12290" i="3"/>
  <c r="W12291" i="3"/>
  <c r="W12292" i="3"/>
  <c r="W12293" i="3"/>
  <c r="W12294" i="3"/>
  <c r="W12295" i="3"/>
  <c r="X12295" i="3" s="1"/>
  <c r="W12296" i="3"/>
  <c r="W12297" i="3"/>
  <c r="W12298" i="3"/>
  <c r="W12299" i="3"/>
  <c r="W12300" i="3"/>
  <c r="X12300" i="3" s="1"/>
  <c r="W12301" i="3"/>
  <c r="X12301" i="3" s="1"/>
  <c r="W12302" i="3"/>
  <c r="W12303" i="3"/>
  <c r="X12303" i="3" s="1"/>
  <c r="W12304" i="3"/>
  <c r="W12305" i="3"/>
  <c r="W12306" i="3"/>
  <c r="W12307" i="3"/>
  <c r="W12308" i="3"/>
  <c r="W12309" i="3"/>
  <c r="W12310" i="3"/>
  <c r="W12311" i="3"/>
  <c r="W12312" i="3"/>
  <c r="W12313" i="3"/>
  <c r="X12313" i="3" s="1"/>
  <c r="W12314" i="3"/>
  <c r="W12315" i="3"/>
  <c r="W12316" i="3"/>
  <c r="W12317" i="3"/>
  <c r="W12318" i="3"/>
  <c r="W12319" i="3"/>
  <c r="X12319" i="3" s="1"/>
  <c r="W12320" i="3"/>
  <c r="W12321" i="3"/>
  <c r="W12322" i="3"/>
  <c r="W12323" i="3"/>
  <c r="W12324" i="3"/>
  <c r="X12324" i="3" s="1"/>
  <c r="W12325" i="3"/>
  <c r="X12325" i="3" s="1"/>
  <c r="W12326" i="3"/>
  <c r="X12326" i="3" s="1"/>
  <c r="W12327" i="3"/>
  <c r="W12328" i="3"/>
  <c r="W12329" i="3"/>
  <c r="W12330" i="3"/>
  <c r="W12331" i="3"/>
  <c r="X12331" i="3" s="1"/>
  <c r="W12332" i="3"/>
  <c r="W12333" i="3"/>
  <c r="W12334" i="3"/>
  <c r="W12335" i="3"/>
  <c r="W12336" i="3"/>
  <c r="W12337" i="3"/>
  <c r="X12337" i="3" s="1"/>
  <c r="W12338" i="3"/>
  <c r="W12339" i="3"/>
  <c r="W12340" i="3"/>
  <c r="W12341" i="3"/>
  <c r="W12342" i="3"/>
  <c r="W12343" i="3"/>
  <c r="X12343" i="3" s="1"/>
  <c r="W12344" i="3"/>
  <c r="W12345" i="3"/>
  <c r="W12346" i="3"/>
  <c r="W12347" i="3"/>
  <c r="W12348" i="3"/>
  <c r="X12348" i="3" s="1"/>
  <c r="W12349" i="3"/>
  <c r="X12349" i="3" s="1"/>
  <c r="W12350" i="3"/>
  <c r="X12350" i="3" s="1"/>
  <c r="W12351" i="3"/>
  <c r="W12352" i="3"/>
  <c r="W12353" i="3"/>
  <c r="W12354" i="3"/>
  <c r="W12355" i="3"/>
  <c r="X12355" i="3" s="1"/>
  <c r="W12356" i="3"/>
  <c r="W12357" i="3"/>
  <c r="W12358" i="3"/>
  <c r="W12359" i="3"/>
  <c r="W12360" i="3"/>
  <c r="X12360" i="3" s="1"/>
  <c r="W12361" i="3"/>
  <c r="X12361" i="3" s="1"/>
  <c r="W12362" i="3"/>
  <c r="W12363" i="3"/>
  <c r="W12364" i="3"/>
  <c r="W12365" i="3"/>
  <c r="W12366" i="3"/>
  <c r="W12367" i="3"/>
  <c r="X12367" i="3" s="1"/>
  <c r="W12368" i="3"/>
  <c r="W12369" i="3"/>
  <c r="W12370" i="3"/>
  <c r="W12371" i="3"/>
  <c r="W12372" i="3"/>
  <c r="X12372" i="3" s="1"/>
  <c r="W12373" i="3"/>
  <c r="X12373" i="3" s="1"/>
  <c r="W12374" i="3"/>
  <c r="X12374" i="3" s="1"/>
  <c r="W12375" i="3"/>
  <c r="X12375" i="3" s="1"/>
  <c r="W12376" i="3"/>
  <c r="X12376" i="3" s="1"/>
  <c r="W12377" i="3"/>
  <c r="W12378" i="3"/>
  <c r="W12379" i="3"/>
  <c r="X12379" i="3" s="1"/>
  <c r="W12380" i="3"/>
  <c r="W12381" i="3"/>
  <c r="W12382" i="3"/>
  <c r="W12383" i="3"/>
  <c r="W12384" i="3"/>
  <c r="X12384" i="3" s="1"/>
  <c r="W12385" i="3"/>
  <c r="X12385" i="3" s="1"/>
  <c r="W12386" i="3"/>
  <c r="W12387" i="3"/>
  <c r="W12388" i="3"/>
  <c r="W12389" i="3"/>
  <c r="W12390" i="3"/>
  <c r="W12391" i="3"/>
  <c r="X12391" i="3" s="1"/>
  <c r="W12392" i="3"/>
  <c r="W12393" i="3"/>
  <c r="W12394" i="3"/>
  <c r="W12395" i="3"/>
  <c r="W12396" i="3"/>
  <c r="X12396" i="3" s="1"/>
  <c r="W12397" i="3"/>
  <c r="X12397" i="3" s="1"/>
  <c r="W12398" i="3"/>
  <c r="X12398" i="3" s="1"/>
  <c r="W12399" i="3"/>
  <c r="W12400" i="3"/>
  <c r="W12401" i="3"/>
  <c r="W12402" i="3"/>
  <c r="W12403" i="3"/>
  <c r="X12403" i="3" s="1"/>
  <c r="W12404" i="3"/>
  <c r="W12405" i="3"/>
  <c r="W12406" i="3"/>
  <c r="W12407" i="3"/>
  <c r="W12408" i="3"/>
  <c r="W12409" i="3"/>
  <c r="X12409" i="3" s="1"/>
  <c r="W12410" i="3"/>
  <c r="W12411" i="3"/>
  <c r="W12412" i="3"/>
  <c r="W12413" i="3"/>
  <c r="W12414" i="3"/>
  <c r="W12415" i="3"/>
  <c r="X12415" i="3" s="1"/>
  <c r="W12416" i="3"/>
  <c r="W12417" i="3"/>
  <c r="W12418" i="3"/>
  <c r="W12419" i="3"/>
  <c r="W12420" i="3"/>
  <c r="X12420" i="3" s="1"/>
  <c r="W12421" i="3"/>
  <c r="W12422" i="3"/>
  <c r="X12422" i="3" s="1"/>
  <c r="W12423" i="3"/>
  <c r="W12424" i="3"/>
  <c r="W12425" i="3"/>
  <c r="W12426" i="3"/>
  <c r="W12427" i="3"/>
  <c r="X12427" i="3" s="1"/>
  <c r="W12428" i="3"/>
  <c r="W12429" i="3"/>
  <c r="W12430" i="3"/>
  <c r="W12431" i="3"/>
  <c r="W12432" i="3"/>
  <c r="W12433" i="3"/>
  <c r="X12433" i="3" s="1"/>
  <c r="W12434" i="3"/>
  <c r="W12435" i="3"/>
  <c r="W12436" i="3"/>
  <c r="W12437" i="3"/>
  <c r="W12438" i="3"/>
  <c r="W12439" i="3"/>
  <c r="X12439" i="3" s="1"/>
  <c r="W12440" i="3"/>
  <c r="W12441" i="3"/>
  <c r="W12442" i="3"/>
  <c r="W12443" i="3"/>
  <c r="W12444" i="3"/>
  <c r="X12444" i="3" s="1"/>
  <c r="W12445" i="3"/>
  <c r="X12445" i="3" s="1"/>
  <c r="W12446" i="3"/>
  <c r="W12447" i="3"/>
  <c r="W12448" i="3"/>
  <c r="W12449" i="3"/>
  <c r="W12450" i="3"/>
  <c r="W12451" i="3"/>
  <c r="W12452" i="3"/>
  <c r="W12453" i="3"/>
  <c r="W12454" i="3"/>
  <c r="W12455" i="3"/>
  <c r="W12456" i="3"/>
  <c r="X12456" i="3" s="1"/>
  <c r="W12457" i="3"/>
  <c r="X12457" i="3" s="1"/>
  <c r="W12458" i="3"/>
  <c r="W12459" i="3"/>
  <c r="W12460" i="3"/>
  <c r="W12461" i="3"/>
  <c r="W12462" i="3"/>
  <c r="W12463" i="3"/>
  <c r="X12463" i="3" s="1"/>
  <c r="W12464" i="3"/>
  <c r="W12465" i="3"/>
  <c r="W12466" i="3"/>
  <c r="W12467" i="3"/>
  <c r="W12468" i="3"/>
  <c r="X12468" i="3" s="1"/>
  <c r="W12469" i="3"/>
  <c r="X12469" i="3" s="1"/>
  <c r="W12470" i="3"/>
  <c r="X12470" i="3" s="1"/>
  <c r="W12471" i="3"/>
  <c r="W12472" i="3"/>
  <c r="W12473" i="3"/>
  <c r="W12474" i="3"/>
  <c r="W12475" i="3"/>
  <c r="X12475" i="3" s="1"/>
  <c r="W12476" i="3"/>
  <c r="W12477" i="3"/>
  <c r="W12478" i="3"/>
  <c r="W12479" i="3"/>
  <c r="W12480" i="3"/>
  <c r="X12480" i="3" s="1"/>
  <c r="W12481" i="3"/>
  <c r="X12481" i="3" s="1"/>
  <c r="W12482" i="3"/>
  <c r="W12483" i="3"/>
  <c r="W12484" i="3"/>
  <c r="W12485" i="3"/>
  <c r="W12486" i="3"/>
  <c r="W12487" i="3"/>
  <c r="X12487" i="3" s="1"/>
  <c r="W12488" i="3"/>
  <c r="W12489" i="3"/>
  <c r="W12490" i="3"/>
  <c r="W12491" i="3"/>
  <c r="W12492" i="3"/>
  <c r="X12492" i="3" s="1"/>
  <c r="W12493" i="3"/>
  <c r="X12493" i="3" s="1"/>
  <c r="W12494" i="3"/>
  <c r="X12494" i="3" s="1"/>
  <c r="W12495" i="3"/>
  <c r="W12496" i="3"/>
  <c r="W12497" i="3"/>
  <c r="W12498" i="3"/>
  <c r="W12499" i="3"/>
  <c r="W12500" i="3"/>
  <c r="W12501" i="3"/>
  <c r="W12502" i="3"/>
  <c r="W12503" i="3"/>
  <c r="W12504" i="3"/>
  <c r="X12504" i="3" s="1"/>
  <c r="W12505" i="3"/>
  <c r="X12505" i="3" s="1"/>
  <c r="W12506" i="3"/>
  <c r="W12507" i="3"/>
  <c r="W12508" i="3"/>
  <c r="W12509" i="3"/>
  <c r="W12510" i="3"/>
  <c r="W12511" i="3"/>
  <c r="X12511" i="3" s="1"/>
  <c r="W12512" i="3"/>
  <c r="W12513" i="3"/>
  <c r="W12514" i="3"/>
  <c r="W12515" i="3"/>
  <c r="W12516" i="3"/>
  <c r="X12516" i="3" s="1"/>
  <c r="W12517" i="3"/>
  <c r="X12517" i="3" s="1"/>
  <c r="W12518" i="3"/>
  <c r="X12518" i="3" s="1"/>
  <c r="W12519" i="3"/>
  <c r="W12520" i="3"/>
  <c r="W12521" i="3"/>
  <c r="W12522" i="3"/>
  <c r="W12523" i="3"/>
  <c r="X12523" i="3" s="1"/>
  <c r="W12524" i="3"/>
  <c r="W12525" i="3"/>
  <c r="W12526" i="3"/>
  <c r="W12527" i="3"/>
  <c r="W12528" i="3"/>
  <c r="W12529" i="3"/>
  <c r="X12529" i="3" s="1"/>
  <c r="W12530" i="3"/>
  <c r="W12531" i="3"/>
  <c r="W12532" i="3"/>
  <c r="W12533" i="3"/>
  <c r="W12534" i="3"/>
  <c r="W12535" i="3"/>
  <c r="X12535" i="3" s="1"/>
  <c r="W12536" i="3"/>
  <c r="W12537" i="3"/>
  <c r="W12538" i="3"/>
  <c r="W12539" i="3"/>
  <c r="W12540" i="3"/>
  <c r="X12540" i="3" s="1"/>
  <c r="W12541" i="3"/>
  <c r="X12541" i="3" s="1"/>
  <c r="W12542" i="3"/>
  <c r="W12543" i="3"/>
  <c r="W12544" i="3"/>
  <c r="W12545" i="3"/>
  <c r="W12546" i="3"/>
  <c r="W12547" i="3"/>
  <c r="X12547" i="3" s="1"/>
  <c r="W12548" i="3"/>
  <c r="W12549" i="3"/>
  <c r="W12550" i="3"/>
  <c r="W12551" i="3"/>
  <c r="W12552" i="3"/>
  <c r="X12552" i="3" s="1"/>
  <c r="W12553" i="3"/>
  <c r="X12553" i="3" s="1"/>
  <c r="W12554" i="3"/>
  <c r="W12555" i="3"/>
  <c r="W12556" i="3"/>
  <c r="W12557" i="3"/>
  <c r="W12558" i="3"/>
  <c r="W12559" i="3"/>
  <c r="W12560" i="3"/>
  <c r="W12561" i="3"/>
  <c r="W12562" i="3"/>
  <c r="W12563" i="3"/>
  <c r="W12564" i="3"/>
  <c r="X12564" i="3" s="1"/>
  <c r="W12565" i="3"/>
  <c r="X12565" i="3" s="1"/>
  <c r="W12566" i="3"/>
  <c r="W12567" i="3"/>
  <c r="W12568" i="3"/>
  <c r="W12569" i="3"/>
  <c r="W12570" i="3"/>
  <c r="W12571" i="3"/>
  <c r="X12571" i="3" s="1"/>
  <c r="W12572" i="3"/>
  <c r="W12573" i="3"/>
  <c r="W12574" i="3"/>
  <c r="W12575" i="3"/>
  <c r="W12576" i="3"/>
  <c r="W12577" i="3"/>
  <c r="X12577" i="3" s="1"/>
  <c r="W12578" i="3"/>
  <c r="W12579" i="3"/>
  <c r="W12580" i="3"/>
  <c r="W12581" i="3"/>
  <c r="W12582" i="3"/>
  <c r="W12583" i="3"/>
  <c r="X12583" i="3" s="1"/>
  <c r="W12584" i="3"/>
  <c r="W12585" i="3"/>
  <c r="W12586" i="3"/>
  <c r="W12587" i="3"/>
  <c r="W12588" i="3"/>
  <c r="X12588" i="3" s="1"/>
  <c r="W12589" i="3"/>
  <c r="X12589" i="3" s="1"/>
  <c r="W12590" i="3"/>
  <c r="W12591" i="3"/>
  <c r="W12592" i="3"/>
  <c r="W12593" i="3"/>
  <c r="W12594" i="3"/>
  <c r="W12595" i="3"/>
  <c r="X12595" i="3" s="1"/>
  <c r="W12596" i="3"/>
  <c r="W12597" i="3"/>
  <c r="W12598" i="3"/>
  <c r="W12599" i="3"/>
  <c r="W12600" i="3"/>
  <c r="X12600" i="3" s="1"/>
  <c r="W12601" i="3"/>
  <c r="X12601" i="3" s="1"/>
  <c r="W12602" i="3"/>
  <c r="W12603" i="3"/>
  <c r="W12604" i="3"/>
  <c r="W12605" i="3"/>
  <c r="W12606" i="3"/>
  <c r="W12607" i="3"/>
  <c r="X12607" i="3" s="1"/>
  <c r="W12608" i="3"/>
  <c r="W12609" i="3"/>
  <c r="W12610" i="3"/>
  <c r="W12611" i="3"/>
  <c r="W12612" i="3"/>
  <c r="X12612" i="3" s="1"/>
  <c r="W12613" i="3"/>
  <c r="W12614" i="3"/>
  <c r="X12614" i="3" s="1"/>
  <c r="W12615" i="3"/>
  <c r="W12616" i="3"/>
  <c r="W12617" i="3"/>
  <c r="W12618" i="3"/>
  <c r="W12619" i="3"/>
  <c r="X12619" i="3" s="1"/>
  <c r="W12620" i="3"/>
  <c r="W12621" i="3"/>
  <c r="W12622" i="3"/>
  <c r="W12623" i="3"/>
  <c r="W12624" i="3"/>
  <c r="X12624" i="3" s="1"/>
  <c r="W12625" i="3"/>
  <c r="X12625" i="3" s="1"/>
  <c r="W12626" i="3"/>
  <c r="W12627" i="3"/>
  <c r="W12628" i="3"/>
  <c r="W12629" i="3"/>
  <c r="W12630" i="3"/>
  <c r="W12631" i="3"/>
  <c r="X12631" i="3" s="1"/>
  <c r="W12632" i="3"/>
  <c r="W12633" i="3"/>
  <c r="W12634" i="3"/>
  <c r="W12635" i="3"/>
  <c r="W12636" i="3"/>
  <c r="X12636" i="3" s="1"/>
  <c r="W12637" i="3"/>
  <c r="X12637" i="3" s="1"/>
  <c r="W12638" i="3"/>
  <c r="X12638" i="3" s="1"/>
  <c r="W12639" i="3"/>
  <c r="W12640" i="3"/>
  <c r="X12640" i="3" s="1"/>
  <c r="W12641" i="3"/>
  <c r="W12642" i="3"/>
  <c r="W12643" i="3"/>
  <c r="X12643" i="3" s="1"/>
  <c r="W12644" i="3"/>
  <c r="W12645" i="3"/>
  <c r="W12646" i="3"/>
  <c r="W12647" i="3"/>
  <c r="W12648" i="3"/>
  <c r="W12649" i="3"/>
  <c r="X12649" i="3" s="1"/>
  <c r="W12650" i="3"/>
  <c r="X12650" i="3" s="1"/>
  <c r="W12651" i="3"/>
  <c r="W12652" i="3"/>
  <c r="W12653" i="3"/>
  <c r="W12654" i="3"/>
  <c r="W12655" i="3"/>
  <c r="X12655" i="3" s="1"/>
  <c r="W12656" i="3"/>
  <c r="W12657" i="3"/>
  <c r="W12658" i="3"/>
  <c r="W12659" i="3"/>
  <c r="W12660" i="3"/>
  <c r="X12660" i="3" s="1"/>
  <c r="W12661" i="3"/>
  <c r="X12661" i="3" s="1"/>
  <c r="W12662" i="3"/>
  <c r="X12662" i="3" s="1"/>
  <c r="W12663" i="3"/>
  <c r="W12664" i="3"/>
  <c r="W12665" i="3"/>
  <c r="W12666" i="3"/>
  <c r="W12667" i="3"/>
  <c r="X12667" i="3" s="1"/>
  <c r="W12668" i="3"/>
  <c r="W12669" i="3"/>
  <c r="W12670" i="3"/>
  <c r="W12671" i="3"/>
  <c r="W12672" i="3"/>
  <c r="X12672" i="3" s="1"/>
  <c r="W12673" i="3"/>
  <c r="X12673" i="3" s="1"/>
  <c r="W12674" i="3"/>
  <c r="X12674" i="3" s="1"/>
  <c r="W12675" i="3"/>
  <c r="W12676" i="3"/>
  <c r="W12677" i="3"/>
  <c r="W12678" i="3"/>
  <c r="W12679" i="3"/>
  <c r="X12679" i="3" s="1"/>
  <c r="W12680" i="3"/>
  <c r="W12681" i="3"/>
  <c r="W12682" i="3"/>
  <c r="W12683" i="3"/>
  <c r="W12684" i="3"/>
  <c r="X12684" i="3" s="1"/>
  <c r="W12685" i="3"/>
  <c r="X12685" i="3" s="1"/>
  <c r="W12686" i="3"/>
  <c r="W12687" i="3"/>
  <c r="W12688" i="3"/>
  <c r="W12689" i="3"/>
  <c r="W12690" i="3"/>
  <c r="W12691" i="3"/>
  <c r="X12691" i="3" s="1"/>
  <c r="W12692" i="3"/>
  <c r="W12693" i="3"/>
  <c r="W12694" i="3"/>
  <c r="W12695" i="3"/>
  <c r="W12696" i="3"/>
  <c r="X12696" i="3" s="1"/>
  <c r="W12697" i="3"/>
  <c r="X12697" i="3" s="1"/>
  <c r="W12698" i="3"/>
  <c r="X12698" i="3" s="1"/>
  <c r="W12699" i="3"/>
  <c r="W12700" i="3"/>
  <c r="W12701" i="3"/>
  <c r="W12702" i="3"/>
  <c r="W12703" i="3"/>
  <c r="X12703" i="3" s="1"/>
  <c r="W12704" i="3"/>
  <c r="W12705" i="3"/>
  <c r="W12706" i="3"/>
  <c r="W12707" i="3"/>
  <c r="W12708" i="3"/>
  <c r="X12708" i="3" s="1"/>
  <c r="W12709" i="3"/>
  <c r="X12709" i="3" s="1"/>
  <c r="W12710" i="3"/>
  <c r="W12711" i="3"/>
  <c r="W12712" i="3"/>
  <c r="W12713" i="3"/>
  <c r="W12714" i="3"/>
  <c r="W12715" i="3"/>
  <c r="X12715" i="3" s="1"/>
  <c r="W12716" i="3"/>
  <c r="W12717" i="3"/>
  <c r="W12718" i="3"/>
  <c r="W12719" i="3"/>
  <c r="W12720" i="3"/>
  <c r="W12721" i="3"/>
  <c r="X12721" i="3" s="1"/>
  <c r="W12722" i="3"/>
  <c r="X12722" i="3" s="1"/>
  <c r="W12723" i="3"/>
  <c r="W12724" i="3"/>
  <c r="W12725" i="3"/>
  <c r="W12726" i="3"/>
  <c r="W12727" i="3"/>
  <c r="X12727" i="3" s="1"/>
  <c r="W12728" i="3"/>
  <c r="W12729" i="3"/>
  <c r="W12730" i="3"/>
  <c r="W12731" i="3"/>
  <c r="W12732" i="3"/>
  <c r="X12732" i="3" s="1"/>
  <c r="W12733" i="3"/>
  <c r="X12733" i="3" s="1"/>
  <c r="W12734" i="3"/>
  <c r="W12735" i="3"/>
  <c r="W12736" i="3"/>
  <c r="W12737" i="3"/>
  <c r="W12738" i="3"/>
  <c r="W12739" i="3"/>
  <c r="X12739" i="3" s="1"/>
  <c r="W12740" i="3"/>
  <c r="W12741" i="3"/>
  <c r="W12742" i="3"/>
  <c r="W12743" i="3"/>
  <c r="W12744" i="3"/>
  <c r="X12744" i="3" s="1"/>
  <c r="W12745" i="3"/>
  <c r="X12745" i="3" s="1"/>
  <c r="W12746" i="3"/>
  <c r="W12747" i="3"/>
  <c r="W12748" i="3"/>
  <c r="W12749" i="3"/>
  <c r="W12750" i="3"/>
  <c r="W12751" i="3"/>
  <c r="W12752" i="3"/>
  <c r="W12753" i="3"/>
  <c r="W12754" i="3"/>
  <c r="W12755" i="3"/>
  <c r="W12756" i="3"/>
  <c r="X12756" i="3" s="1"/>
  <c r="W12757" i="3"/>
  <c r="X12757" i="3" s="1"/>
  <c r="W12758" i="3"/>
  <c r="X12758" i="3" s="1"/>
  <c r="W12759" i="3"/>
  <c r="W12760" i="3"/>
  <c r="W12761" i="3"/>
  <c r="W12762" i="3"/>
  <c r="W12763" i="3"/>
  <c r="X12763" i="3" s="1"/>
  <c r="W12764" i="3"/>
  <c r="W12765" i="3"/>
  <c r="W12766" i="3"/>
  <c r="W12767" i="3"/>
  <c r="W12768" i="3"/>
  <c r="X12768" i="3" s="1"/>
  <c r="W12769" i="3"/>
  <c r="X12769" i="3" s="1"/>
  <c r="W12770" i="3"/>
  <c r="X12770" i="3" s="1"/>
  <c r="W12771" i="3"/>
  <c r="W12772" i="3"/>
  <c r="W12773" i="3"/>
  <c r="W12774" i="3"/>
  <c r="W12775" i="3"/>
  <c r="X12775" i="3" s="1"/>
  <c r="W12776" i="3"/>
  <c r="W12777" i="3"/>
  <c r="W12778" i="3"/>
  <c r="W12779" i="3"/>
  <c r="W12780" i="3"/>
  <c r="X12780" i="3" s="1"/>
  <c r="W12781" i="3"/>
  <c r="X12781" i="3" s="1"/>
  <c r="W12782" i="3"/>
  <c r="W12783" i="3"/>
  <c r="W12784" i="3"/>
  <c r="W12785" i="3"/>
  <c r="W12786" i="3"/>
  <c r="W12787" i="3"/>
  <c r="X12787" i="3" s="1"/>
  <c r="W12788" i="3"/>
  <c r="W12789" i="3"/>
  <c r="W12790" i="3"/>
  <c r="W12791" i="3"/>
  <c r="W12792" i="3"/>
  <c r="X12792" i="3" s="1"/>
  <c r="W12793" i="3"/>
  <c r="X12793" i="3" s="1"/>
  <c r="W12794" i="3"/>
  <c r="W12795" i="3"/>
  <c r="W12796" i="3"/>
  <c r="W12797" i="3"/>
  <c r="W12798" i="3"/>
  <c r="W12799" i="3"/>
  <c r="X12799" i="3" s="1"/>
  <c r="W12800" i="3"/>
  <c r="W12801" i="3"/>
  <c r="W12802" i="3"/>
  <c r="W12803" i="3"/>
  <c r="W12804" i="3"/>
  <c r="X12804" i="3" s="1"/>
  <c r="W12805" i="3"/>
  <c r="X12805" i="3" s="1"/>
  <c r="W12806" i="3"/>
  <c r="X12806" i="3" s="1"/>
  <c r="W12807" i="3"/>
  <c r="X12807" i="3" s="1"/>
  <c r="W12808" i="3"/>
  <c r="X12808" i="3" s="1"/>
  <c r="W12809" i="3"/>
  <c r="W12810" i="3"/>
  <c r="W12811" i="3"/>
  <c r="X12811" i="3" s="1"/>
  <c r="W12812" i="3"/>
  <c r="W12813" i="3"/>
  <c r="W12814" i="3"/>
  <c r="W12815" i="3"/>
  <c r="W12816" i="3"/>
  <c r="W12817" i="3"/>
  <c r="X12817" i="3" s="1"/>
  <c r="W12818" i="3"/>
  <c r="W12819" i="3"/>
  <c r="W12820" i="3"/>
  <c r="W12821" i="3"/>
  <c r="W12822" i="3"/>
  <c r="W12823" i="3"/>
  <c r="X12823" i="3" s="1"/>
  <c r="W12824" i="3"/>
  <c r="W12825" i="3"/>
  <c r="W12826" i="3"/>
  <c r="W12827" i="3"/>
  <c r="W12828" i="3"/>
  <c r="X12828" i="3" s="1"/>
  <c r="W12829" i="3"/>
  <c r="X12829" i="3" s="1"/>
  <c r="W12830" i="3"/>
  <c r="W12831" i="3"/>
  <c r="W12832" i="3"/>
  <c r="W12833" i="3"/>
  <c r="W12834" i="3"/>
  <c r="W12835" i="3"/>
  <c r="X12835" i="3" s="1"/>
  <c r="W12836" i="3"/>
  <c r="W12837" i="3"/>
  <c r="W12838" i="3"/>
  <c r="W12839" i="3"/>
  <c r="W12840" i="3"/>
  <c r="X12840" i="3" s="1"/>
  <c r="W12841" i="3"/>
  <c r="X12841" i="3" s="1"/>
  <c r="W12842" i="3"/>
  <c r="W12843" i="3"/>
  <c r="W12844" i="3"/>
  <c r="W12845" i="3"/>
  <c r="W12846" i="3"/>
  <c r="W12847" i="3"/>
  <c r="X12847" i="3" s="1"/>
  <c r="W12848" i="3"/>
  <c r="W12849" i="3"/>
  <c r="W12850" i="3"/>
  <c r="W12851" i="3"/>
  <c r="W12852" i="3"/>
  <c r="X12852" i="3" s="1"/>
  <c r="W12853" i="3"/>
  <c r="X12853" i="3" s="1"/>
  <c r="W12854" i="3"/>
  <c r="W12855" i="3"/>
  <c r="X12855" i="3" s="1"/>
  <c r="W12856" i="3"/>
  <c r="W12857" i="3"/>
  <c r="W12858" i="3"/>
  <c r="W12859" i="3"/>
  <c r="X12859" i="3" s="1"/>
  <c r="W12860" i="3"/>
  <c r="W12861" i="3"/>
  <c r="W12862" i="3"/>
  <c r="W12863" i="3"/>
  <c r="W12864" i="3"/>
  <c r="W12865" i="3"/>
  <c r="X12865" i="3" s="1"/>
  <c r="W12866" i="3"/>
  <c r="W12867" i="3"/>
  <c r="W12868" i="3"/>
  <c r="W12869" i="3"/>
  <c r="W12870" i="3"/>
  <c r="W12871" i="3"/>
  <c r="X12871" i="3" s="1"/>
  <c r="W12872" i="3"/>
  <c r="W12873" i="3"/>
  <c r="W12874" i="3"/>
  <c r="W12875" i="3"/>
  <c r="W12876" i="3"/>
  <c r="X12876" i="3" s="1"/>
  <c r="W12877" i="3"/>
  <c r="X12877" i="3" s="1"/>
  <c r="W12878" i="3"/>
  <c r="W12879" i="3"/>
  <c r="W12880" i="3"/>
  <c r="W12881" i="3"/>
  <c r="W12882" i="3"/>
  <c r="W12883" i="3"/>
  <c r="X12883" i="3" s="1"/>
  <c r="W12884" i="3"/>
  <c r="W12885" i="3"/>
  <c r="W12886" i="3"/>
  <c r="W12887" i="3"/>
  <c r="W12888" i="3"/>
  <c r="X12888" i="3" s="1"/>
  <c r="W12889" i="3"/>
  <c r="X12889" i="3" s="1"/>
  <c r="W12890" i="3"/>
  <c r="X12890" i="3" s="1"/>
  <c r="W12891" i="3"/>
  <c r="W12892" i="3"/>
  <c r="W12893" i="3"/>
  <c r="W12894" i="3"/>
  <c r="W12895" i="3"/>
  <c r="X12895" i="3" s="1"/>
  <c r="W12896" i="3"/>
  <c r="W12897" i="3"/>
  <c r="W12898" i="3"/>
  <c r="W12899" i="3"/>
  <c r="W12900" i="3"/>
  <c r="X12900" i="3" s="1"/>
  <c r="W12901" i="3"/>
  <c r="X12901" i="3" s="1"/>
  <c r="W12902" i="3"/>
  <c r="X12902" i="3" s="1"/>
  <c r="W12903" i="3"/>
  <c r="W12904" i="3"/>
  <c r="W12905" i="3"/>
  <c r="W12906" i="3"/>
  <c r="W12907" i="3"/>
  <c r="X12907" i="3" s="1"/>
  <c r="W12908" i="3"/>
  <c r="W12909" i="3"/>
  <c r="W12910" i="3"/>
  <c r="W12911" i="3"/>
  <c r="W12912" i="3"/>
  <c r="X12912" i="3" s="1"/>
  <c r="W12913" i="3"/>
  <c r="X12913" i="3" s="1"/>
  <c r="W12914" i="3"/>
  <c r="X12914" i="3" s="1"/>
  <c r="W12915" i="3"/>
  <c r="W12916" i="3"/>
  <c r="W12917" i="3"/>
  <c r="W12918" i="3"/>
  <c r="W12919" i="3"/>
  <c r="X12919" i="3" s="1"/>
  <c r="W12920" i="3"/>
  <c r="W12921" i="3"/>
  <c r="W12922" i="3"/>
  <c r="W12923" i="3"/>
  <c r="W12924" i="3"/>
  <c r="X12924" i="3" s="1"/>
  <c r="W12925" i="3"/>
  <c r="X12925" i="3" s="1"/>
  <c r="W12926" i="3"/>
  <c r="X12926" i="3" s="1"/>
  <c r="W12927" i="3"/>
  <c r="X12927" i="3" s="1"/>
  <c r="W12928" i="3"/>
  <c r="W12929" i="3"/>
  <c r="W12930" i="3"/>
  <c r="W12931" i="3"/>
  <c r="X12931" i="3" s="1"/>
  <c r="W12932" i="3"/>
  <c r="W12933" i="3"/>
  <c r="W12934" i="3"/>
  <c r="W12935" i="3"/>
  <c r="W12936" i="3"/>
  <c r="X12936" i="3" s="1"/>
  <c r="W12937" i="3"/>
  <c r="X12937" i="3" s="1"/>
  <c r="W12938" i="3"/>
  <c r="W12939" i="3"/>
  <c r="W12940" i="3"/>
  <c r="W12941" i="3"/>
  <c r="W12942" i="3"/>
  <c r="W12943" i="3"/>
  <c r="X12943" i="3" s="1"/>
  <c r="W12944" i="3"/>
  <c r="W12945" i="3"/>
  <c r="W12946" i="3"/>
  <c r="W12947" i="3"/>
  <c r="W12948" i="3"/>
  <c r="X12948" i="3" s="1"/>
  <c r="W12949" i="3"/>
  <c r="X12949" i="3" s="1"/>
  <c r="W12950" i="3"/>
  <c r="X12950" i="3" s="1"/>
  <c r="W12951" i="3"/>
  <c r="W12952" i="3"/>
  <c r="W12953" i="3"/>
  <c r="W12954" i="3"/>
  <c r="W12955" i="3"/>
  <c r="X12955" i="3" s="1"/>
  <c r="W12956" i="3"/>
  <c r="W12957" i="3"/>
  <c r="W12958" i="3"/>
  <c r="W12959" i="3"/>
  <c r="W12960" i="3"/>
  <c r="W12961" i="3"/>
  <c r="X12961" i="3" s="1"/>
  <c r="W12962" i="3"/>
  <c r="W12963" i="3"/>
  <c r="W12964" i="3"/>
  <c r="W12965" i="3"/>
  <c r="W12966" i="3"/>
  <c r="W12967" i="3"/>
  <c r="X12967" i="3" s="1"/>
  <c r="W12968" i="3"/>
  <c r="W12969" i="3"/>
  <c r="W12970" i="3"/>
  <c r="W12971" i="3"/>
  <c r="W12972" i="3"/>
  <c r="X12972" i="3" s="1"/>
  <c r="W12973" i="3"/>
  <c r="X12973" i="3" s="1"/>
  <c r="W12974" i="3"/>
  <c r="W12975" i="3"/>
  <c r="W12976" i="3"/>
  <c r="W12977" i="3"/>
  <c r="W12978" i="3"/>
  <c r="W12979" i="3"/>
  <c r="X12979" i="3" s="1"/>
  <c r="W12980" i="3"/>
  <c r="W12981" i="3"/>
  <c r="W12982" i="3"/>
  <c r="W12983" i="3"/>
  <c r="W12984" i="3"/>
  <c r="W12985" i="3"/>
  <c r="X12985" i="3" s="1"/>
  <c r="W12986" i="3"/>
  <c r="W12987" i="3"/>
  <c r="W12988" i="3"/>
  <c r="W12989" i="3"/>
  <c r="W12990" i="3"/>
  <c r="W12991" i="3"/>
  <c r="X12991" i="3" s="1"/>
  <c r="W12992" i="3"/>
  <c r="W12993" i="3"/>
  <c r="W12994" i="3"/>
  <c r="W12995" i="3"/>
  <c r="W12996" i="3"/>
  <c r="X12996" i="3" s="1"/>
  <c r="W12997" i="3"/>
  <c r="X12997" i="3" s="1"/>
  <c r="W12998" i="3"/>
  <c r="W12999" i="3"/>
  <c r="W13000" i="3"/>
  <c r="W13001" i="3"/>
  <c r="W13002" i="3"/>
  <c r="W13003" i="3"/>
  <c r="X13003" i="3" s="1"/>
  <c r="W13004" i="3"/>
  <c r="W13005" i="3"/>
  <c r="W13006" i="3"/>
  <c r="W13007" i="3"/>
  <c r="W13008" i="3"/>
  <c r="W13009" i="3"/>
  <c r="X13009" i="3" s="1"/>
  <c r="W13010" i="3"/>
  <c r="X13010" i="3" s="1"/>
  <c r="W13011" i="3"/>
  <c r="W13012" i="3"/>
  <c r="W13013" i="3"/>
  <c r="W13014" i="3"/>
  <c r="W13015" i="3"/>
  <c r="X13015" i="3" s="1"/>
  <c r="W13016" i="3"/>
  <c r="W13017" i="3"/>
  <c r="W13018" i="3"/>
  <c r="W13019" i="3"/>
  <c r="W13020" i="3"/>
  <c r="X13020" i="3" s="1"/>
  <c r="W13021" i="3"/>
  <c r="X13021" i="3" s="1"/>
  <c r="W13022" i="3"/>
  <c r="W13023" i="3"/>
  <c r="W13024" i="3"/>
  <c r="W13025" i="3"/>
  <c r="W13026" i="3"/>
  <c r="W13027" i="3"/>
  <c r="X13027" i="3" s="1"/>
  <c r="W13028" i="3"/>
  <c r="W13029" i="3"/>
  <c r="W13030" i="3"/>
  <c r="W13031" i="3"/>
  <c r="W13032" i="3"/>
  <c r="X13032" i="3" s="1"/>
  <c r="W13033" i="3"/>
  <c r="X13033" i="3" s="1"/>
  <c r="W13034" i="3"/>
  <c r="X13034" i="3" s="1"/>
  <c r="W13035" i="3"/>
  <c r="W13036" i="3"/>
  <c r="W13037" i="3"/>
  <c r="W13038" i="3"/>
  <c r="W13039" i="3"/>
  <c r="X13039" i="3" s="1"/>
  <c r="W13040" i="3"/>
  <c r="W13041" i="3"/>
  <c r="W13042" i="3"/>
  <c r="W13043" i="3"/>
  <c r="W13044" i="3"/>
  <c r="X13044" i="3" s="1"/>
  <c r="W13045" i="3"/>
  <c r="X13045" i="3" s="1"/>
  <c r="W13046" i="3"/>
  <c r="W13047" i="3"/>
  <c r="W13048" i="3"/>
  <c r="W13049" i="3"/>
  <c r="W13050" i="3"/>
  <c r="W13051" i="3"/>
  <c r="X13051" i="3" s="1"/>
  <c r="W13052" i="3"/>
  <c r="W13053" i="3"/>
  <c r="W13054" i="3"/>
  <c r="W13055" i="3"/>
  <c r="W13056" i="3"/>
  <c r="W13057" i="3"/>
  <c r="X13057" i="3" s="1"/>
  <c r="W13058" i="3"/>
  <c r="X13058" i="3" s="1"/>
  <c r="W13059" i="3"/>
  <c r="W13060" i="3"/>
  <c r="W13061" i="3"/>
  <c r="W13062" i="3"/>
  <c r="W13063" i="3"/>
  <c r="X13063" i="3" s="1"/>
  <c r="W13064" i="3"/>
  <c r="W13065" i="3"/>
  <c r="W13066" i="3"/>
  <c r="W13067" i="3"/>
  <c r="W13068" i="3"/>
  <c r="X13068" i="3" s="1"/>
  <c r="W13069" i="3"/>
  <c r="X13069" i="3" s="1"/>
  <c r="W13070" i="3"/>
  <c r="W13071" i="3"/>
  <c r="W13072" i="3"/>
  <c r="W13073" i="3"/>
  <c r="W13074" i="3"/>
  <c r="W13075" i="3"/>
  <c r="X13075" i="3" s="1"/>
  <c r="W13076" i="3"/>
  <c r="W13077" i="3"/>
  <c r="W13078" i="3"/>
  <c r="W13079" i="3"/>
  <c r="W13080" i="3"/>
  <c r="X13080" i="3" s="1"/>
  <c r="W13081" i="3"/>
  <c r="X13081" i="3" s="1"/>
  <c r="W13082" i="3"/>
  <c r="X13082" i="3" s="1"/>
  <c r="W13083" i="3"/>
  <c r="W13084" i="3"/>
  <c r="W13085" i="3"/>
  <c r="W13086" i="3"/>
  <c r="W13087" i="3"/>
  <c r="X13087" i="3" s="1"/>
  <c r="W13088" i="3"/>
  <c r="W13089" i="3"/>
  <c r="W13090" i="3"/>
  <c r="W13091" i="3"/>
  <c r="W13092" i="3"/>
  <c r="X13092" i="3" s="1"/>
  <c r="W13093" i="3"/>
  <c r="X13093" i="3" s="1"/>
  <c r="W13094" i="3"/>
  <c r="X13094" i="3" s="1"/>
  <c r="W13095" i="3"/>
  <c r="X13095" i="3" s="1"/>
  <c r="W13096" i="3"/>
  <c r="W13097" i="3"/>
  <c r="W13098" i="3"/>
  <c r="W13099" i="3"/>
  <c r="X13099" i="3" s="1"/>
  <c r="W13100" i="3"/>
  <c r="W13101" i="3"/>
  <c r="W13102" i="3"/>
  <c r="W13103" i="3"/>
  <c r="W13104" i="3"/>
  <c r="X13104" i="3" s="1"/>
  <c r="W13105" i="3"/>
  <c r="X13105" i="3" s="1"/>
  <c r="W13106" i="3"/>
  <c r="X13106" i="3" s="1"/>
  <c r="W13107" i="3"/>
  <c r="W13108" i="3"/>
  <c r="W13109" i="3"/>
  <c r="W13110" i="3"/>
  <c r="W13111" i="3"/>
  <c r="X13111" i="3" s="1"/>
  <c r="W13112" i="3"/>
  <c r="W13113" i="3"/>
  <c r="W13114" i="3"/>
  <c r="W13115" i="3"/>
  <c r="W13116" i="3"/>
  <c r="X13116" i="3" s="1"/>
  <c r="W13117" i="3"/>
  <c r="X13117" i="3" s="1"/>
  <c r="W13118" i="3"/>
  <c r="X13118" i="3" s="1"/>
  <c r="W13119" i="3"/>
  <c r="W13120" i="3"/>
  <c r="W13121" i="3"/>
  <c r="W13122" i="3"/>
  <c r="W13123" i="3"/>
  <c r="W13124" i="3"/>
  <c r="W13125" i="3"/>
  <c r="W13126" i="3"/>
  <c r="W13127" i="3"/>
  <c r="W13128" i="3"/>
  <c r="X13128" i="3" s="1"/>
  <c r="W13129" i="3"/>
  <c r="X13129" i="3" s="1"/>
  <c r="W13130" i="3"/>
  <c r="W13131" i="3"/>
  <c r="W13132" i="3"/>
  <c r="W13133" i="3"/>
  <c r="W13134" i="3"/>
  <c r="W13135" i="3"/>
  <c r="X13135" i="3" s="1"/>
  <c r="W13136" i="3"/>
  <c r="W13137" i="3"/>
  <c r="W13138" i="3"/>
  <c r="W13139" i="3"/>
  <c r="W13140" i="3"/>
  <c r="W13141" i="3"/>
  <c r="X13141" i="3" s="1"/>
  <c r="W13142" i="3"/>
  <c r="X13142" i="3" s="1"/>
  <c r="W13143" i="3"/>
  <c r="W13144" i="3"/>
  <c r="W13145" i="3"/>
  <c r="W13146" i="3"/>
  <c r="W13147" i="3"/>
  <c r="X13147" i="3" s="1"/>
  <c r="W13148" i="3"/>
  <c r="W13149" i="3"/>
  <c r="W13150" i="3"/>
  <c r="W13151" i="3"/>
  <c r="W13152" i="3"/>
  <c r="X13152" i="3" s="1"/>
  <c r="W13153" i="3"/>
  <c r="X13153" i="3" s="1"/>
  <c r="W13154" i="3"/>
  <c r="W13155" i="3"/>
  <c r="W13156" i="3"/>
  <c r="W13157" i="3"/>
  <c r="W13158" i="3"/>
  <c r="W13159" i="3"/>
  <c r="X13159" i="3" s="1"/>
  <c r="W13160" i="3"/>
  <c r="W13161" i="3"/>
  <c r="W13162" i="3"/>
  <c r="W13163" i="3"/>
  <c r="W13164" i="3"/>
  <c r="X13164" i="3" s="1"/>
  <c r="W13165" i="3"/>
  <c r="X13165" i="3" s="1"/>
  <c r="W13166" i="3"/>
  <c r="W13167" i="3"/>
  <c r="X13167" i="3" s="1"/>
  <c r="W13168" i="3"/>
  <c r="W13169" i="3"/>
  <c r="W13170" i="3"/>
  <c r="W13171" i="3"/>
  <c r="W13172" i="3"/>
  <c r="W13173" i="3"/>
  <c r="W13174" i="3"/>
  <c r="W13175" i="3"/>
  <c r="W13176" i="3"/>
  <c r="X13176" i="3" s="1"/>
  <c r="W13177" i="3"/>
  <c r="X13177" i="3" s="1"/>
  <c r="W13178" i="3"/>
  <c r="X13178" i="3" s="1"/>
  <c r="W13179" i="3"/>
  <c r="W13180" i="3"/>
  <c r="W13181" i="3"/>
  <c r="W13182" i="3"/>
  <c r="W13183" i="3"/>
  <c r="X13183" i="3" s="1"/>
  <c r="W13184" i="3"/>
  <c r="W13185" i="3"/>
  <c r="W13186" i="3"/>
  <c r="W13187" i="3"/>
  <c r="W13188" i="3"/>
  <c r="X13188" i="3" s="1"/>
  <c r="W13189" i="3"/>
  <c r="X13189" i="3" s="1"/>
  <c r="W13190" i="3"/>
  <c r="W13191" i="3"/>
  <c r="W13192" i="3"/>
  <c r="W13193" i="3"/>
  <c r="W13194" i="3"/>
  <c r="W13195" i="3"/>
  <c r="X13195" i="3" s="1"/>
  <c r="W13196" i="3"/>
  <c r="W13197" i="3"/>
  <c r="W13198" i="3"/>
  <c r="W13199" i="3"/>
  <c r="W13200" i="3"/>
  <c r="X13200" i="3" s="1"/>
  <c r="W13201" i="3"/>
  <c r="X13201" i="3" s="1"/>
  <c r="W13202" i="3"/>
  <c r="X13202" i="3" s="1"/>
  <c r="W13203" i="3"/>
  <c r="W13204" i="3"/>
  <c r="W13205" i="3"/>
  <c r="W13206" i="3"/>
  <c r="W13207" i="3"/>
  <c r="X13207" i="3" s="1"/>
  <c r="W13208" i="3"/>
  <c r="W13209" i="3"/>
  <c r="W13210" i="3"/>
  <c r="W13211" i="3"/>
  <c r="W13212" i="3"/>
  <c r="X13212" i="3" s="1"/>
  <c r="W13213" i="3"/>
  <c r="X13213" i="3" s="1"/>
  <c r="W13214" i="3"/>
  <c r="W13215" i="3"/>
  <c r="W13216" i="3"/>
  <c r="W13217" i="3"/>
  <c r="W13218" i="3"/>
  <c r="W13219" i="3"/>
  <c r="X13219" i="3" s="1"/>
  <c r="W13220" i="3"/>
  <c r="W13221" i="3"/>
  <c r="W13222" i="3"/>
  <c r="W13223" i="3"/>
  <c r="W13224" i="3"/>
  <c r="X13224" i="3" s="1"/>
  <c r="W13225" i="3"/>
  <c r="X13225" i="3" s="1"/>
  <c r="W13226" i="3"/>
  <c r="X13226" i="3" s="1"/>
  <c r="W13227" i="3"/>
  <c r="W13228" i="3"/>
  <c r="W13229" i="3"/>
  <c r="W13230" i="3"/>
  <c r="W13231" i="3"/>
  <c r="W13232" i="3"/>
  <c r="W13233" i="3"/>
  <c r="W13234" i="3"/>
  <c r="W13235" i="3"/>
  <c r="W13236" i="3"/>
  <c r="W13237" i="3"/>
  <c r="X13237" i="3" s="1"/>
  <c r="W13238" i="3"/>
  <c r="W13239" i="3"/>
  <c r="W13240" i="3"/>
  <c r="W13241" i="3"/>
  <c r="W13242" i="3"/>
  <c r="W13243" i="3"/>
  <c r="X13243" i="3" s="1"/>
  <c r="W13244" i="3"/>
  <c r="W13245" i="3"/>
  <c r="W13246" i="3"/>
  <c r="W13247" i="3"/>
  <c r="W13248" i="3"/>
  <c r="X13248" i="3" s="1"/>
  <c r="W13249" i="3"/>
  <c r="X13249" i="3" s="1"/>
  <c r="W13250" i="3"/>
  <c r="X13250" i="3" s="1"/>
  <c r="W13251" i="3"/>
  <c r="W13252" i="3"/>
  <c r="W13253" i="3"/>
  <c r="W13254" i="3"/>
  <c r="W13255" i="3"/>
  <c r="X13255" i="3" s="1"/>
  <c r="W13256" i="3"/>
  <c r="W13257" i="3"/>
  <c r="W13258" i="3"/>
  <c r="W13259" i="3"/>
  <c r="W13260" i="3"/>
  <c r="X13260" i="3" s="1"/>
  <c r="W13261" i="3"/>
  <c r="X13261" i="3" s="1"/>
  <c r="W13262" i="3"/>
  <c r="W13263" i="3"/>
  <c r="W13264" i="3"/>
  <c r="W13265" i="3"/>
  <c r="W13266" i="3"/>
  <c r="W13267" i="3"/>
  <c r="X13267" i="3" s="1"/>
  <c r="W13268" i="3"/>
  <c r="W13269" i="3"/>
  <c r="W13270" i="3"/>
  <c r="W13271" i="3"/>
  <c r="W13272" i="3"/>
  <c r="X13272" i="3" s="1"/>
  <c r="W13273" i="3"/>
  <c r="X13273" i="3" s="1"/>
  <c r="W13274" i="3"/>
  <c r="X13274" i="3" s="1"/>
  <c r="W13275" i="3"/>
  <c r="W13276" i="3"/>
  <c r="W13277" i="3"/>
  <c r="W13278" i="3"/>
  <c r="W13279" i="3"/>
  <c r="X13279" i="3" s="1"/>
  <c r="W13280" i="3"/>
  <c r="W13281" i="3"/>
  <c r="W13282" i="3"/>
  <c r="W13283" i="3"/>
  <c r="W13284" i="3"/>
  <c r="X13284" i="3" s="1"/>
  <c r="W13285" i="3"/>
  <c r="X13285" i="3" s="1"/>
  <c r="W13286" i="3"/>
  <c r="W13287" i="3"/>
  <c r="W13288" i="3"/>
  <c r="W13289" i="3"/>
  <c r="W13290" i="3"/>
  <c r="W13291" i="3"/>
  <c r="X13291" i="3" s="1"/>
  <c r="W13292" i="3"/>
  <c r="W13293" i="3"/>
  <c r="W13294" i="3"/>
  <c r="W13295" i="3"/>
  <c r="W13296" i="3"/>
  <c r="W13297" i="3"/>
  <c r="X13297" i="3" s="1"/>
  <c r="W13298" i="3"/>
  <c r="W13299" i="3"/>
  <c r="W13300" i="3"/>
  <c r="W13301" i="3"/>
  <c r="W13302" i="3"/>
  <c r="W13303" i="3"/>
  <c r="X13303" i="3" s="1"/>
  <c r="W13304" i="3"/>
  <c r="W13305" i="3"/>
  <c r="W13306" i="3"/>
  <c r="W13307" i="3"/>
  <c r="W13308" i="3"/>
  <c r="X13308" i="3" s="1"/>
  <c r="W13309" i="3"/>
  <c r="X13309" i="3" s="1"/>
  <c r="W13310" i="3"/>
  <c r="W13311" i="3"/>
  <c r="W13312" i="3"/>
  <c r="W13313" i="3"/>
  <c r="W13314" i="3"/>
  <c r="W13315" i="3"/>
  <c r="X13315" i="3" s="1"/>
  <c r="W13316" i="3"/>
  <c r="W13317" i="3"/>
  <c r="W13318" i="3"/>
  <c r="W13319" i="3"/>
  <c r="W13320" i="3"/>
  <c r="X13320" i="3" s="1"/>
  <c r="W13321" i="3"/>
  <c r="X13321" i="3" s="1"/>
  <c r="W13322" i="3"/>
  <c r="X13322" i="3" s="1"/>
  <c r="W13323" i="3"/>
  <c r="W13324" i="3"/>
  <c r="W13325" i="3"/>
  <c r="W13326" i="3"/>
  <c r="W13327" i="3"/>
  <c r="X13327" i="3" s="1"/>
  <c r="W13328" i="3"/>
  <c r="W13329" i="3"/>
  <c r="W13330" i="3"/>
  <c r="W13331" i="3"/>
  <c r="W13332" i="3"/>
  <c r="X13332" i="3" s="1"/>
  <c r="W13333" i="3"/>
  <c r="X13333" i="3" s="1"/>
  <c r="W13334" i="3"/>
  <c r="X13334" i="3" s="1"/>
  <c r="W13335" i="3"/>
  <c r="X13335" i="3" s="1"/>
  <c r="W13336" i="3"/>
  <c r="W13337" i="3"/>
  <c r="W13338" i="3"/>
  <c r="W13339" i="3"/>
  <c r="X13339" i="3" s="1"/>
  <c r="W13340" i="3"/>
  <c r="W13341" i="3"/>
  <c r="W13342" i="3"/>
  <c r="W13343" i="3"/>
  <c r="W13344" i="3"/>
  <c r="W13345" i="3"/>
  <c r="X13345" i="3" s="1"/>
  <c r="W13346" i="3"/>
  <c r="X13346" i="3" s="1"/>
  <c r="W13347" i="3"/>
  <c r="X13347" i="3" s="1"/>
  <c r="W13348" i="3"/>
  <c r="X13348" i="3" s="1"/>
  <c r="W13349" i="3"/>
  <c r="W13350" i="3"/>
  <c r="W13351" i="3"/>
  <c r="X13351" i="3" s="1"/>
  <c r="W13352" i="3"/>
  <c r="W13353" i="3"/>
  <c r="W13354" i="3"/>
  <c r="W13355" i="3"/>
  <c r="W13356" i="3"/>
  <c r="X13356" i="3" s="1"/>
  <c r="W13357" i="3"/>
  <c r="X13357" i="3" s="1"/>
  <c r="W13358" i="3"/>
  <c r="W13359" i="3"/>
  <c r="W13360" i="3"/>
  <c r="W13361" i="3"/>
  <c r="W13362" i="3"/>
  <c r="W13363" i="3"/>
  <c r="X13363" i="3" s="1"/>
  <c r="W13364" i="3"/>
  <c r="W13365" i="3"/>
  <c r="W13366" i="3"/>
  <c r="W13367" i="3"/>
  <c r="W13368" i="3"/>
  <c r="W13369" i="3"/>
  <c r="X13369" i="3" s="1"/>
  <c r="W13370" i="3"/>
  <c r="X13370" i="3" s="1"/>
  <c r="W13371" i="3"/>
  <c r="W13372" i="3"/>
  <c r="W13373" i="3"/>
  <c r="W13374" i="3"/>
  <c r="W13375" i="3"/>
  <c r="X13375" i="3" s="1"/>
  <c r="W13376" i="3"/>
  <c r="W13377" i="3"/>
  <c r="W13378" i="3"/>
  <c r="W13379" i="3"/>
  <c r="W13380" i="3"/>
  <c r="X13380" i="3" s="1"/>
  <c r="W13381" i="3"/>
  <c r="X13381" i="3" s="1"/>
  <c r="W13382" i="3"/>
  <c r="X13382" i="3" s="1"/>
  <c r="W13383" i="3"/>
  <c r="W13384" i="3"/>
  <c r="W13385" i="3"/>
  <c r="W13386" i="3"/>
  <c r="W13387" i="3"/>
  <c r="X13387" i="3" s="1"/>
  <c r="W13388" i="3"/>
  <c r="W13389" i="3"/>
  <c r="W13390" i="3"/>
  <c r="W13391" i="3"/>
  <c r="W13392" i="3"/>
  <c r="W13393" i="3"/>
  <c r="X13393" i="3" s="1"/>
  <c r="W13394" i="3"/>
  <c r="X13394" i="3" s="1"/>
  <c r="W13395" i="3"/>
  <c r="W13396" i="3"/>
  <c r="W13397" i="3"/>
  <c r="W13398" i="3"/>
  <c r="W13399" i="3"/>
  <c r="X13399" i="3" s="1"/>
  <c r="W13400" i="3"/>
  <c r="W13401" i="3"/>
  <c r="W13402" i="3"/>
  <c r="W13403" i="3"/>
  <c r="W13404" i="3"/>
  <c r="X13404" i="3" s="1"/>
  <c r="W13405" i="3"/>
  <c r="X13405" i="3" s="1"/>
  <c r="W13406" i="3"/>
  <c r="X13406" i="3" s="1"/>
  <c r="W13407" i="3"/>
  <c r="X13407" i="3" s="1"/>
  <c r="W13408" i="3"/>
  <c r="W13409" i="3"/>
  <c r="W13410" i="3"/>
  <c r="W13411" i="3"/>
  <c r="X13411" i="3" s="1"/>
  <c r="W13412" i="3"/>
  <c r="W13413" i="3"/>
  <c r="W13414" i="3"/>
  <c r="W13415" i="3"/>
  <c r="W13416" i="3"/>
  <c r="X13416" i="3" s="1"/>
  <c r="W13417" i="3"/>
  <c r="X13417" i="3" s="1"/>
  <c r="W13418" i="3"/>
  <c r="W13419" i="3"/>
  <c r="W13420" i="3"/>
  <c r="W13421" i="3"/>
  <c r="W13422" i="3"/>
  <c r="W13423" i="3"/>
  <c r="X13423" i="3" s="1"/>
  <c r="W13424" i="3"/>
  <c r="W13425" i="3"/>
  <c r="W13426" i="3"/>
  <c r="W13427" i="3"/>
  <c r="W13428" i="3"/>
  <c r="X13428" i="3" s="1"/>
  <c r="W13429" i="3"/>
  <c r="X13429" i="3" s="1"/>
  <c r="W13430" i="3"/>
  <c r="X13430" i="3" s="1"/>
  <c r="W13431" i="3"/>
  <c r="W13432" i="3"/>
  <c r="W13433" i="3"/>
  <c r="W13434" i="3"/>
  <c r="W13435" i="3"/>
  <c r="X13435" i="3" s="1"/>
  <c r="W13436" i="3"/>
  <c r="W13437" i="3"/>
  <c r="W13438" i="3"/>
  <c r="W13439" i="3"/>
  <c r="W13440" i="3"/>
  <c r="X13440" i="3" s="1"/>
  <c r="W13441" i="3"/>
  <c r="X13441" i="3" s="1"/>
  <c r="W13442" i="3"/>
  <c r="W13443" i="3"/>
  <c r="W13444" i="3"/>
  <c r="W13445" i="3"/>
  <c r="W13446" i="3"/>
  <c r="W13447" i="3"/>
  <c r="W13448" i="3"/>
  <c r="W13449" i="3"/>
  <c r="W13450" i="3"/>
  <c r="W13451" i="3"/>
  <c r="W13452" i="3"/>
  <c r="X13452" i="3" s="1"/>
  <c r="W13453" i="3"/>
  <c r="X13453" i="3" s="1"/>
  <c r="W13454" i="3"/>
  <c r="W13455" i="3"/>
  <c r="X13455" i="3" s="1"/>
  <c r="W13456" i="3"/>
  <c r="W13457" i="3"/>
  <c r="W13458" i="3"/>
  <c r="W13459" i="3"/>
  <c r="W13460" i="3"/>
  <c r="W13461" i="3"/>
  <c r="W13462" i="3"/>
  <c r="W13463" i="3"/>
  <c r="W13464" i="3"/>
  <c r="X13464" i="3" s="1"/>
  <c r="W13465" i="3"/>
  <c r="X13465" i="3" s="1"/>
  <c r="W13466" i="3"/>
  <c r="W13467" i="3"/>
  <c r="W13468" i="3"/>
  <c r="W13469" i="3"/>
  <c r="W13470" i="3"/>
  <c r="W13471" i="3"/>
  <c r="X13471" i="3" s="1"/>
  <c r="W13472" i="3"/>
  <c r="W13473" i="3"/>
  <c r="W13474" i="3"/>
  <c r="W13475" i="3"/>
  <c r="W13476" i="3"/>
  <c r="X13476" i="3" s="1"/>
  <c r="W13477" i="3"/>
  <c r="X13477" i="3" s="1"/>
  <c r="W13478" i="3"/>
  <c r="W13479" i="3"/>
  <c r="W13480" i="3"/>
  <c r="W13481" i="3"/>
  <c r="W13482" i="3"/>
  <c r="W13483" i="3"/>
  <c r="X13483" i="3" s="1"/>
  <c r="W13484" i="3"/>
  <c r="W13485" i="3"/>
  <c r="W13486" i="3"/>
  <c r="W13487" i="3"/>
  <c r="W13488" i="3"/>
  <c r="X13488" i="3" s="1"/>
  <c r="W13489" i="3"/>
  <c r="X13489" i="3" s="1"/>
  <c r="W13490" i="3"/>
  <c r="W13491" i="3"/>
  <c r="W13492" i="3"/>
  <c r="W13493" i="3"/>
  <c r="W13494" i="3"/>
  <c r="W13495" i="3"/>
  <c r="X13495" i="3" s="1"/>
  <c r="W13496" i="3"/>
  <c r="W13497" i="3"/>
  <c r="W13498" i="3"/>
  <c r="W13499" i="3"/>
  <c r="W13500" i="3"/>
  <c r="X13500" i="3" s="1"/>
  <c r="W13501" i="3"/>
  <c r="X13501" i="3" s="1"/>
  <c r="W13502" i="3"/>
  <c r="X13502" i="3" s="1"/>
  <c r="W13503" i="3"/>
  <c r="X13503" i="3" s="1"/>
  <c r="W13504" i="3"/>
  <c r="W13505" i="3"/>
  <c r="W13506" i="3"/>
  <c r="W13507" i="3"/>
  <c r="X13507" i="3" s="1"/>
  <c r="W13508" i="3"/>
  <c r="W13509" i="3"/>
  <c r="W13510" i="3"/>
  <c r="W13511" i="3"/>
  <c r="W13512" i="3"/>
  <c r="X13512" i="3" s="1"/>
  <c r="W13513" i="3"/>
  <c r="X13513" i="3" s="1"/>
  <c r="W13514" i="3"/>
  <c r="W13515" i="3"/>
  <c r="W13516" i="3"/>
  <c r="W13517" i="3"/>
  <c r="W13518" i="3"/>
  <c r="W13519" i="3"/>
  <c r="X13519" i="3" s="1"/>
  <c r="W13520" i="3"/>
  <c r="W13521" i="3"/>
  <c r="W13522" i="3"/>
  <c r="W13523" i="3"/>
  <c r="W13524" i="3"/>
  <c r="X13524" i="3" s="1"/>
  <c r="W13525" i="3"/>
  <c r="X13525" i="3" s="1"/>
  <c r="W13526" i="3"/>
  <c r="W13527" i="3"/>
  <c r="W13528" i="3"/>
  <c r="W13529" i="3"/>
  <c r="W13530" i="3"/>
  <c r="W13531" i="3"/>
  <c r="X13531" i="3" s="1"/>
  <c r="W13532" i="3"/>
  <c r="W13533" i="3"/>
  <c r="W13534" i="3"/>
  <c r="W13535" i="3"/>
  <c r="W13536" i="3"/>
  <c r="X13536" i="3" s="1"/>
  <c r="W13537" i="3"/>
  <c r="X13537" i="3" s="1"/>
  <c r="W13538" i="3"/>
  <c r="X13538" i="3" s="1"/>
  <c r="W13539" i="3"/>
  <c r="X13539" i="3" s="1"/>
  <c r="W13540" i="3"/>
  <c r="W13541" i="3"/>
  <c r="W13542" i="3"/>
  <c r="W13543" i="3"/>
  <c r="W13544" i="3"/>
  <c r="W13545" i="3"/>
  <c r="W13546" i="3"/>
  <c r="W13547" i="3"/>
  <c r="W13548" i="3"/>
  <c r="X13548" i="3" s="1"/>
  <c r="W13549" i="3"/>
  <c r="X13549" i="3" s="1"/>
  <c r="W13550" i="3"/>
  <c r="W13551" i="3"/>
  <c r="W13552" i="3"/>
  <c r="W13553" i="3"/>
  <c r="W13554" i="3"/>
  <c r="W13555" i="3"/>
  <c r="X13555" i="3" s="1"/>
  <c r="W13556" i="3"/>
  <c r="W13557" i="3"/>
  <c r="W13558" i="3"/>
  <c r="W13559" i="3"/>
  <c r="W13560" i="3"/>
  <c r="X13560" i="3" s="1"/>
  <c r="W13561" i="3"/>
  <c r="X13561" i="3" s="1"/>
  <c r="W13562" i="3"/>
  <c r="X13562" i="3" s="1"/>
  <c r="W13563" i="3"/>
  <c r="X13563" i="3" s="1"/>
  <c r="W13564" i="3"/>
  <c r="W13565" i="3"/>
  <c r="W13566" i="3"/>
  <c r="W13567" i="3"/>
  <c r="W13568" i="3"/>
  <c r="W13569" i="3"/>
  <c r="W13570" i="3"/>
  <c r="W13571" i="3"/>
  <c r="W13572" i="3"/>
  <c r="X13572" i="3" s="1"/>
  <c r="W13573" i="3"/>
  <c r="X13573" i="3" s="1"/>
  <c r="W13574" i="3"/>
  <c r="X13574" i="3" s="1"/>
  <c r="W13575" i="3"/>
  <c r="W13576" i="3"/>
  <c r="W13577" i="3"/>
  <c r="W13578" i="3"/>
  <c r="W13579" i="3"/>
  <c r="X13579" i="3" s="1"/>
  <c r="W13580" i="3"/>
  <c r="W13581" i="3"/>
  <c r="W13582" i="3"/>
  <c r="W13583" i="3"/>
  <c r="W13584" i="3"/>
  <c r="X13584" i="3" s="1"/>
  <c r="W13585" i="3"/>
  <c r="X13585" i="3" s="1"/>
  <c r="W13586" i="3"/>
  <c r="W13587" i="3"/>
  <c r="W13588" i="3"/>
  <c r="W13589" i="3"/>
  <c r="W13590" i="3"/>
  <c r="W13591" i="3"/>
  <c r="X13591" i="3" s="1"/>
  <c r="W13592" i="3"/>
  <c r="W13593" i="3"/>
  <c r="W13594" i="3"/>
  <c r="W13595" i="3"/>
  <c r="W13596" i="3"/>
  <c r="X13596" i="3" s="1"/>
  <c r="W13597" i="3"/>
  <c r="X13597" i="3" s="1"/>
  <c r="W13598" i="3"/>
  <c r="W13599" i="3"/>
  <c r="W13600" i="3"/>
  <c r="W13601" i="3"/>
  <c r="W13602" i="3"/>
  <c r="W13603" i="3"/>
  <c r="X13603" i="3" s="1"/>
  <c r="W13604" i="3"/>
  <c r="W13605" i="3"/>
  <c r="W13606" i="3"/>
  <c r="W13607" i="3"/>
  <c r="W13608" i="3"/>
  <c r="X13608" i="3" s="1"/>
  <c r="W13609" i="3"/>
  <c r="X13609" i="3" s="1"/>
  <c r="W13610" i="3"/>
  <c r="X13610" i="3" s="1"/>
  <c r="W13611" i="3"/>
  <c r="W13612" i="3"/>
  <c r="W13613" i="3"/>
  <c r="W13614" i="3"/>
  <c r="W13615" i="3"/>
  <c r="W13616" i="3"/>
  <c r="W13617" i="3"/>
  <c r="W13618" i="3"/>
  <c r="W13619" i="3"/>
  <c r="W13620" i="3"/>
  <c r="X13620" i="3" s="1"/>
  <c r="W13621" i="3"/>
  <c r="W13622" i="3"/>
  <c r="W13623" i="3"/>
  <c r="W13624" i="3"/>
  <c r="W13625" i="3"/>
  <c r="W13626" i="3"/>
  <c r="W13627" i="3"/>
  <c r="X13627" i="3" s="1"/>
  <c r="W13628" i="3"/>
  <c r="W13629" i="3"/>
  <c r="W13630" i="3"/>
  <c r="W13631" i="3"/>
  <c r="W13632" i="3"/>
  <c r="W13633" i="3"/>
  <c r="X13633" i="3" s="1"/>
  <c r="W13634" i="3"/>
  <c r="W13635" i="3"/>
  <c r="W13636" i="3"/>
  <c r="W13637" i="3"/>
  <c r="W13638" i="3"/>
  <c r="W13639" i="3"/>
  <c r="X13639" i="3" s="1"/>
  <c r="W13640" i="3"/>
  <c r="W13641" i="3"/>
  <c r="W13642" i="3"/>
  <c r="W13643" i="3"/>
  <c r="W13644" i="3"/>
  <c r="X13644" i="3" s="1"/>
  <c r="W13645" i="3"/>
  <c r="X13645" i="3" s="1"/>
  <c r="W13646" i="3"/>
  <c r="W13647" i="3"/>
  <c r="W13648" i="3"/>
  <c r="W13649" i="3"/>
  <c r="W13650" i="3"/>
  <c r="W13651" i="3"/>
  <c r="X13651" i="3" s="1"/>
  <c r="W13652" i="3"/>
  <c r="W13653" i="3"/>
  <c r="W13654" i="3"/>
  <c r="W13655" i="3"/>
  <c r="W13656" i="3"/>
  <c r="X13656" i="3" s="1"/>
  <c r="W13657" i="3"/>
  <c r="X13657" i="3" s="1"/>
  <c r="W13658" i="3"/>
  <c r="W13659" i="3"/>
  <c r="X13659" i="3" s="1"/>
  <c r="W13660" i="3"/>
  <c r="W13661" i="3"/>
  <c r="W13662" i="3"/>
  <c r="W13663" i="3"/>
  <c r="X13663" i="3" s="1"/>
  <c r="W13664" i="3"/>
  <c r="W13665" i="3"/>
  <c r="W13666" i="3"/>
  <c r="W13667" i="3"/>
  <c r="W13668" i="3"/>
  <c r="X13668" i="3" s="1"/>
  <c r="W13669" i="3"/>
  <c r="X13669" i="3" s="1"/>
  <c r="W13670" i="3"/>
  <c r="W13671" i="3"/>
  <c r="W13672" i="3"/>
  <c r="W13673" i="3"/>
  <c r="W13674" i="3"/>
  <c r="W13675" i="3"/>
  <c r="X13675" i="3" s="1"/>
  <c r="W13676" i="3"/>
  <c r="W13677" i="3"/>
  <c r="W13678" i="3"/>
  <c r="W13679" i="3"/>
  <c r="W13680" i="3"/>
  <c r="W13681" i="3"/>
  <c r="X13681" i="3" s="1"/>
  <c r="W13682" i="3"/>
  <c r="X13682" i="3" s="1"/>
  <c r="W13683" i="3"/>
  <c r="X13683" i="3" s="1"/>
  <c r="W13684" i="3"/>
  <c r="W13685" i="3"/>
  <c r="W13686" i="3"/>
  <c r="W13687" i="3"/>
  <c r="X13687" i="3" s="1"/>
  <c r="W13688" i="3"/>
  <c r="W13689" i="3"/>
  <c r="W13690" i="3"/>
  <c r="W13691" i="3"/>
  <c r="W13692" i="3"/>
  <c r="X13692" i="3" s="1"/>
  <c r="W13693" i="3"/>
  <c r="X13693" i="3" s="1"/>
  <c r="W13694" i="3"/>
  <c r="W13695" i="3"/>
  <c r="W13696" i="3"/>
  <c r="W13697" i="3"/>
  <c r="W13698" i="3"/>
  <c r="W13699" i="3"/>
  <c r="X13699" i="3" s="1"/>
  <c r="W13700" i="3"/>
  <c r="W13701" i="3"/>
  <c r="W13702" i="3"/>
  <c r="W13703" i="3"/>
  <c r="W13704" i="3"/>
  <c r="X13704" i="3" s="1"/>
  <c r="W13705" i="3"/>
  <c r="X13705" i="3" s="1"/>
  <c r="W13706" i="3"/>
  <c r="W13707" i="3"/>
  <c r="X13707" i="3" s="1"/>
  <c r="W13708" i="3"/>
  <c r="W13709" i="3"/>
  <c r="W13710" i="3"/>
  <c r="W13711" i="3"/>
  <c r="X13711" i="3" s="1"/>
  <c r="W13712" i="3"/>
  <c r="W13713" i="3"/>
  <c r="W13714" i="3"/>
  <c r="W13715" i="3"/>
  <c r="W13716" i="3"/>
  <c r="X13716" i="3" s="1"/>
  <c r="W13717" i="3"/>
  <c r="X13717" i="3" s="1"/>
  <c r="W13718" i="3"/>
  <c r="X13718" i="3" s="1"/>
  <c r="W13719" i="3"/>
  <c r="W13720" i="3"/>
  <c r="W13721" i="3"/>
  <c r="W13722" i="3"/>
  <c r="W13723" i="3"/>
  <c r="X13723" i="3" s="1"/>
  <c r="W13724" i="3"/>
  <c r="W13725" i="3"/>
  <c r="W13726" i="3"/>
  <c r="W13727" i="3"/>
  <c r="W13728" i="3"/>
  <c r="X13728" i="3" s="1"/>
  <c r="W13729" i="3"/>
  <c r="X13729" i="3" s="1"/>
  <c r="W13730" i="3"/>
  <c r="W13731" i="3"/>
  <c r="W13732" i="3"/>
  <c r="W13733" i="3"/>
  <c r="W13734" i="3"/>
  <c r="W13735" i="3"/>
  <c r="X13735" i="3" s="1"/>
  <c r="W13736" i="3"/>
  <c r="W13737" i="3"/>
  <c r="W13738" i="3"/>
  <c r="W13739" i="3"/>
  <c r="W13740" i="3"/>
  <c r="X13740" i="3" s="1"/>
  <c r="W13741" i="3"/>
  <c r="W13742" i="3"/>
  <c r="W13743" i="3"/>
  <c r="X13743" i="3" s="1"/>
  <c r="W13744" i="3"/>
  <c r="W13745" i="3"/>
  <c r="W13746" i="3"/>
  <c r="W13747" i="3"/>
  <c r="X13747" i="3" s="1"/>
  <c r="W13748" i="3"/>
  <c r="W13749" i="3"/>
  <c r="W13750" i="3"/>
  <c r="W13751" i="3"/>
  <c r="W13752" i="3"/>
  <c r="W13753" i="3"/>
  <c r="X13753" i="3" s="1"/>
  <c r="W13754" i="3"/>
  <c r="W13755" i="3"/>
  <c r="W13756" i="3"/>
  <c r="W13757" i="3"/>
  <c r="W13758" i="3"/>
  <c r="W13759" i="3"/>
  <c r="X13759" i="3" s="1"/>
  <c r="W13760" i="3"/>
  <c r="W13761" i="3"/>
  <c r="W13762" i="3"/>
  <c r="W13763" i="3"/>
  <c r="W13764" i="3"/>
  <c r="X13764" i="3" s="1"/>
  <c r="W13765" i="3"/>
  <c r="X13765" i="3" s="1"/>
  <c r="W13766" i="3"/>
  <c r="X13766" i="3" s="1"/>
  <c r="W13767" i="3"/>
  <c r="W13768" i="3"/>
  <c r="W13769" i="3"/>
  <c r="W13770" i="3"/>
  <c r="W13771" i="3"/>
  <c r="X13771" i="3" s="1"/>
  <c r="W13772" i="3"/>
  <c r="W13773" i="3"/>
  <c r="W13774" i="3"/>
  <c r="W13775" i="3"/>
  <c r="W13776" i="3"/>
  <c r="X13776" i="3" s="1"/>
  <c r="W13777" i="3"/>
  <c r="X13777" i="3" s="1"/>
  <c r="W13778" i="3"/>
  <c r="X13778" i="3" s="1"/>
  <c r="W13779" i="3"/>
  <c r="W13780" i="3"/>
  <c r="W13781" i="3"/>
  <c r="W13782" i="3"/>
  <c r="W13783" i="3"/>
  <c r="X13783" i="3" s="1"/>
  <c r="W13784" i="3"/>
  <c r="W13785" i="3"/>
  <c r="W13786" i="3"/>
  <c r="W13787" i="3"/>
  <c r="W13788" i="3"/>
  <c r="X13788" i="3" s="1"/>
  <c r="W13789" i="3"/>
  <c r="X13789" i="3" s="1"/>
  <c r="W13790" i="3"/>
  <c r="W13791" i="3"/>
  <c r="W13792" i="3"/>
  <c r="W13793" i="3"/>
  <c r="W13794" i="3"/>
  <c r="W13795" i="3"/>
  <c r="W13796" i="3"/>
  <c r="W13797" i="3"/>
  <c r="W13798" i="3"/>
  <c r="W13799" i="3"/>
  <c r="W13800" i="3"/>
  <c r="X13800" i="3" s="1"/>
  <c r="W13801" i="3"/>
  <c r="X13801" i="3" s="1"/>
  <c r="W13802" i="3"/>
  <c r="W13803" i="3"/>
  <c r="W13804" i="3"/>
  <c r="W13805" i="3"/>
  <c r="W13806" i="3"/>
  <c r="W13807" i="3"/>
  <c r="X13807" i="3" s="1"/>
  <c r="W13808" i="3"/>
  <c r="W13809" i="3"/>
  <c r="W13810" i="3"/>
  <c r="W13811" i="3"/>
  <c r="W13812" i="3"/>
  <c r="X13812" i="3" s="1"/>
  <c r="W13813" i="3"/>
  <c r="X13813" i="3" s="1"/>
  <c r="W13814" i="3"/>
  <c r="W13815" i="3"/>
  <c r="X13815" i="3" s="1"/>
  <c r="W13816" i="3"/>
  <c r="W13817" i="3"/>
  <c r="W13818" i="3"/>
  <c r="W13819" i="3"/>
  <c r="X13819" i="3" s="1"/>
  <c r="W13820" i="3"/>
  <c r="W13821" i="3"/>
  <c r="W13822" i="3"/>
  <c r="W13823" i="3"/>
  <c r="W13824" i="3"/>
  <c r="X13824" i="3" s="1"/>
  <c r="W13825" i="3"/>
  <c r="X13825" i="3" s="1"/>
  <c r="W13826" i="3"/>
  <c r="W13827" i="3"/>
  <c r="W13828" i="3"/>
  <c r="W13829" i="3"/>
  <c r="W13830" i="3"/>
  <c r="W13831" i="3"/>
  <c r="X13831" i="3" s="1"/>
  <c r="W13832" i="3"/>
  <c r="W13833" i="3"/>
  <c r="W13834" i="3"/>
  <c r="W13835" i="3"/>
  <c r="W13836" i="3"/>
  <c r="X13836" i="3" s="1"/>
  <c r="W13837" i="3"/>
  <c r="X13837" i="3" s="1"/>
  <c r="W13838" i="3"/>
  <c r="X13838" i="3" s="1"/>
  <c r="W13839" i="3"/>
  <c r="X13839" i="3" s="1"/>
  <c r="W13840" i="3"/>
  <c r="W13841" i="3"/>
  <c r="W13842" i="3"/>
  <c r="W13843" i="3"/>
  <c r="X13843" i="3" s="1"/>
  <c r="W13844" i="3"/>
  <c r="W13845" i="3"/>
  <c r="W13846" i="3"/>
  <c r="W13847" i="3"/>
  <c r="W13848" i="3"/>
  <c r="X13848" i="3" s="1"/>
  <c r="W13849" i="3"/>
  <c r="X13849" i="3" s="1"/>
  <c r="W13850" i="3"/>
  <c r="W13851" i="3"/>
  <c r="W13852" i="3"/>
  <c r="W13853" i="3"/>
  <c r="W13854" i="3"/>
  <c r="W13855" i="3"/>
  <c r="X13855" i="3" s="1"/>
  <c r="W13856" i="3"/>
  <c r="W13857" i="3"/>
  <c r="W13858" i="3"/>
  <c r="W13859" i="3"/>
  <c r="W13860" i="3"/>
  <c r="X13860" i="3" s="1"/>
  <c r="W13861" i="3"/>
  <c r="X13861" i="3" s="1"/>
  <c r="W13862" i="3"/>
  <c r="W13863" i="3"/>
  <c r="W13864" i="3"/>
  <c r="W13865" i="3"/>
  <c r="W13866" i="3"/>
  <c r="W13867" i="3"/>
  <c r="X13867" i="3" s="1"/>
  <c r="W13868" i="3"/>
  <c r="W13869" i="3"/>
  <c r="W13870" i="3"/>
  <c r="W13871" i="3"/>
  <c r="W13872" i="3"/>
  <c r="X13872" i="3" s="1"/>
  <c r="W13873" i="3"/>
  <c r="X13873" i="3" s="1"/>
  <c r="W13874" i="3"/>
  <c r="W13875" i="3"/>
  <c r="W13876" i="3"/>
  <c r="W13877" i="3"/>
  <c r="W13878" i="3"/>
  <c r="W13879" i="3"/>
  <c r="X13879" i="3" s="1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X13891" i="3" s="1"/>
  <c r="W13892" i="3"/>
  <c r="W13893" i="3"/>
  <c r="W13894" i="3"/>
  <c r="W13895" i="3"/>
  <c r="W13896" i="3"/>
  <c r="X13896" i="3" s="1"/>
  <c r="W13897" i="3"/>
  <c r="X13897" i="3" s="1"/>
  <c r="W13898" i="3"/>
  <c r="X13898" i="3" s="1"/>
  <c r="W13899" i="3"/>
  <c r="W13900" i="3"/>
  <c r="W13901" i="3"/>
  <c r="W13902" i="3"/>
  <c r="W13903" i="3"/>
  <c r="X13903" i="3" s="1"/>
  <c r="W13904" i="3"/>
  <c r="W13905" i="3"/>
  <c r="W13906" i="3"/>
  <c r="W13907" i="3"/>
  <c r="W13908" i="3"/>
  <c r="X13908" i="3" s="1"/>
  <c r="W13909" i="3"/>
  <c r="X13909" i="3" s="1"/>
  <c r="W13910" i="3"/>
  <c r="W13911" i="3"/>
  <c r="W13912" i="3"/>
  <c r="W13913" i="3"/>
  <c r="W13914" i="3"/>
  <c r="W13915" i="3"/>
  <c r="X13915" i="3" s="1"/>
  <c r="W13916" i="3"/>
  <c r="W13917" i="3"/>
  <c r="W13918" i="3"/>
  <c r="W13919" i="3"/>
  <c r="W13920" i="3"/>
  <c r="X13920" i="3" s="1"/>
  <c r="W13921" i="3"/>
  <c r="X13921" i="3" s="1"/>
  <c r="W13922" i="3"/>
  <c r="X13922" i="3" s="1"/>
  <c r="W13923" i="3"/>
  <c r="W13924" i="3"/>
  <c r="W13925" i="3"/>
  <c r="W13926" i="3"/>
  <c r="W13927" i="3"/>
  <c r="X13927" i="3" s="1"/>
  <c r="W13928" i="3"/>
  <c r="W13929" i="3"/>
  <c r="W13930" i="3"/>
  <c r="W13931" i="3"/>
  <c r="W13932" i="3"/>
  <c r="X13932" i="3" s="1"/>
  <c r="W13933" i="3"/>
  <c r="X13933" i="3" s="1"/>
  <c r="W13934" i="3"/>
  <c r="X13934" i="3" s="1"/>
  <c r="W13935" i="3"/>
  <c r="W13936" i="3"/>
  <c r="W13937" i="3"/>
  <c r="W13938" i="3"/>
  <c r="W13939" i="3"/>
  <c r="X13939" i="3" s="1"/>
  <c r="W13940" i="3"/>
  <c r="W13941" i="3"/>
  <c r="W13942" i="3"/>
  <c r="W13943" i="3"/>
  <c r="W13944" i="3"/>
  <c r="X13944" i="3" s="1"/>
  <c r="W13945" i="3"/>
  <c r="X13945" i="3" s="1"/>
  <c r="W13946" i="3"/>
  <c r="W13947" i="3"/>
  <c r="W13948" i="3"/>
  <c r="W13949" i="3"/>
  <c r="W13950" i="3"/>
  <c r="W13951" i="3"/>
  <c r="W13952" i="3"/>
  <c r="W13953" i="3"/>
  <c r="W13954" i="3"/>
  <c r="W13955" i="3"/>
  <c r="W13956" i="3"/>
  <c r="X13956" i="3" s="1"/>
  <c r="W13957" i="3"/>
  <c r="X13957" i="3" s="1"/>
  <c r="W13958" i="3"/>
  <c r="W13959" i="3"/>
  <c r="W13960" i="3"/>
  <c r="W13961" i="3"/>
  <c r="W13962" i="3"/>
  <c r="W13963" i="3"/>
  <c r="X13963" i="3" s="1"/>
  <c r="W13964" i="3"/>
  <c r="W13965" i="3"/>
  <c r="W13966" i="3"/>
  <c r="W13967" i="3"/>
  <c r="W13968" i="3"/>
  <c r="W13969" i="3"/>
  <c r="X13969" i="3" s="1"/>
  <c r="W13970" i="3"/>
  <c r="X13970" i="3" s="1"/>
  <c r="W13971" i="3"/>
  <c r="W13972" i="3"/>
  <c r="W13973" i="3"/>
  <c r="W13974" i="3"/>
  <c r="W13975" i="3"/>
  <c r="X13975" i="3" s="1"/>
  <c r="W13976" i="3"/>
  <c r="W13977" i="3"/>
  <c r="W13978" i="3"/>
  <c r="W13979" i="3"/>
  <c r="W13980" i="3"/>
  <c r="X13980" i="3" s="1"/>
  <c r="W13981" i="3"/>
  <c r="X13981" i="3" s="1"/>
  <c r="W13982" i="3"/>
  <c r="W13983" i="3"/>
  <c r="W13984" i="3"/>
  <c r="W13985" i="3"/>
  <c r="W13986" i="3"/>
  <c r="W13987" i="3"/>
  <c r="X13987" i="3" s="1"/>
  <c r="W13988" i="3"/>
  <c r="W13989" i="3"/>
  <c r="W13990" i="3"/>
  <c r="W13991" i="3"/>
  <c r="W13992" i="3"/>
  <c r="W13993" i="3"/>
  <c r="X13993" i="3" s="1"/>
  <c r="W13994" i="3"/>
  <c r="X13994" i="3" s="1"/>
  <c r="W13995" i="3"/>
  <c r="X13995" i="3" s="1"/>
  <c r="W13996" i="3"/>
  <c r="W13997" i="3"/>
  <c r="W13998" i="3"/>
  <c r="W13999" i="3"/>
  <c r="X13999" i="3" s="1"/>
  <c r="W14000" i="3"/>
  <c r="W14001" i="3"/>
  <c r="W14002" i="3"/>
  <c r="W14003" i="3"/>
  <c r="W14004" i="3"/>
  <c r="X14004" i="3" s="1"/>
  <c r="W14005" i="3"/>
  <c r="X14005" i="3" s="1"/>
  <c r="W14006" i="3"/>
  <c r="W14007" i="3"/>
  <c r="W14008" i="3"/>
  <c r="W14009" i="3"/>
  <c r="W14010" i="3"/>
  <c r="W14011" i="3"/>
  <c r="W14012" i="3"/>
  <c r="W14013" i="3"/>
  <c r="W14014" i="3"/>
  <c r="W14015" i="3"/>
  <c r="W14016" i="3"/>
  <c r="X14016" i="3" s="1"/>
  <c r="W14017" i="3"/>
  <c r="X14017" i="3" s="1"/>
  <c r="W14018" i="3"/>
  <c r="W14019" i="3"/>
  <c r="W14020" i="3"/>
  <c r="W14021" i="3"/>
  <c r="W14022" i="3"/>
  <c r="W14023" i="3"/>
  <c r="X14023" i="3" s="1"/>
  <c r="W14024" i="3"/>
  <c r="W14025" i="3"/>
  <c r="W14026" i="3"/>
  <c r="W14027" i="3"/>
  <c r="W14028" i="3"/>
  <c r="X14028" i="3" s="1"/>
  <c r="W14029" i="3"/>
  <c r="X14029" i="3" s="1"/>
  <c r="W14030" i="3"/>
  <c r="W14031" i="3"/>
  <c r="W14032" i="3"/>
  <c r="W14033" i="3"/>
  <c r="W14034" i="3"/>
  <c r="W14035" i="3"/>
  <c r="X14035" i="3" s="1"/>
  <c r="W14036" i="3"/>
  <c r="W14037" i="3"/>
  <c r="W14038" i="3"/>
  <c r="W14039" i="3"/>
  <c r="W14040" i="3"/>
  <c r="W14041" i="3"/>
  <c r="X14041" i="3" s="1"/>
  <c r="W14042" i="3"/>
  <c r="X14042" i="3" s="1"/>
  <c r="W14043" i="3"/>
  <c r="X14043" i="3" s="1"/>
  <c r="W14044" i="3"/>
  <c r="W14045" i="3"/>
  <c r="W14046" i="3"/>
  <c r="W14047" i="3"/>
  <c r="X14047" i="3" s="1"/>
  <c r="W14048" i="3"/>
  <c r="W14049" i="3"/>
  <c r="W14050" i="3"/>
  <c r="W14051" i="3"/>
  <c r="W14052" i="3"/>
  <c r="X14052" i="3" s="1"/>
  <c r="W14053" i="3"/>
  <c r="X14053" i="3" s="1"/>
  <c r="W14054" i="3"/>
  <c r="X14054" i="3" s="1"/>
  <c r="W14055" i="3"/>
  <c r="W14056" i="3"/>
  <c r="W14057" i="3"/>
  <c r="W14058" i="3"/>
  <c r="W14059" i="3"/>
  <c r="X14059" i="3" s="1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X14071" i="3" s="1"/>
  <c r="W14072" i="3"/>
  <c r="W14073" i="3"/>
  <c r="W14074" i="3"/>
  <c r="W14075" i="3"/>
  <c r="W14076" i="3"/>
  <c r="X14076" i="3" s="1"/>
  <c r="W14077" i="3"/>
  <c r="X14077" i="3" s="1"/>
  <c r="W14078" i="3"/>
  <c r="X14078" i="3" s="1"/>
  <c r="W14079" i="3"/>
  <c r="W14080" i="3"/>
  <c r="W14081" i="3"/>
  <c r="W14082" i="3"/>
  <c r="W14083" i="3"/>
  <c r="X14083" i="3" s="1"/>
  <c r="W14084" i="3"/>
  <c r="W14085" i="3"/>
  <c r="W14086" i="3"/>
  <c r="W14087" i="3"/>
  <c r="W14088" i="3"/>
  <c r="X14088" i="3" s="1"/>
  <c r="W14089" i="3"/>
  <c r="X14089" i="3" s="1"/>
  <c r="W14090" i="3"/>
  <c r="W14091" i="3"/>
  <c r="W14092" i="3"/>
  <c r="W14093" i="3"/>
  <c r="W14094" i="3"/>
  <c r="W14095" i="3"/>
  <c r="X14095" i="3" s="1"/>
  <c r="W14096" i="3"/>
  <c r="W14097" i="3"/>
  <c r="W14098" i="3"/>
  <c r="W14099" i="3"/>
  <c r="W14100" i="3"/>
  <c r="X14100" i="3" s="1"/>
  <c r="W14101" i="3"/>
  <c r="X14101" i="3" s="1"/>
  <c r="W14102" i="3"/>
  <c r="W14103" i="3"/>
  <c r="W14104" i="3"/>
  <c r="W14105" i="3"/>
  <c r="W14106" i="3"/>
  <c r="W14107" i="3"/>
  <c r="W14108" i="3"/>
  <c r="W14109" i="3"/>
  <c r="W14110" i="3"/>
  <c r="W14111" i="3"/>
  <c r="W14112" i="3"/>
  <c r="X14112" i="3" s="1"/>
  <c r="W14113" i="3"/>
  <c r="X14113" i="3" s="1"/>
  <c r="W14114" i="3"/>
  <c r="W14115" i="3"/>
  <c r="W14116" i="3"/>
  <c r="W14117" i="3"/>
  <c r="W14118" i="3"/>
  <c r="W14119" i="3"/>
  <c r="X14119" i="3" s="1"/>
  <c r="W14120" i="3"/>
  <c r="W14121" i="3"/>
  <c r="W14122" i="3"/>
  <c r="W14123" i="3"/>
  <c r="W14124" i="3"/>
  <c r="X14124" i="3" s="1"/>
  <c r="W14125" i="3"/>
  <c r="X14125" i="3" s="1"/>
  <c r="W14126" i="3"/>
  <c r="X14126" i="3" s="1"/>
  <c r="W14127" i="3"/>
  <c r="X14127" i="3" s="1"/>
  <c r="W14128" i="3"/>
  <c r="W14129" i="3"/>
  <c r="W14130" i="3"/>
  <c r="W14131" i="3"/>
  <c r="X14131" i="3" s="1"/>
  <c r="W14132" i="3"/>
  <c r="W14133" i="3"/>
  <c r="W14134" i="3"/>
  <c r="W14135" i="3"/>
  <c r="W14136" i="3"/>
  <c r="X14136" i="3" s="1"/>
  <c r="W14137" i="3"/>
  <c r="X14137" i="3" s="1"/>
  <c r="W14138" i="3"/>
  <c r="W14139" i="3"/>
  <c r="W14140" i="3"/>
  <c r="W14141" i="3"/>
  <c r="W14142" i="3"/>
  <c r="W14143" i="3"/>
  <c r="X14143" i="3" s="1"/>
  <c r="W14144" i="3"/>
  <c r="W14145" i="3"/>
  <c r="W14146" i="3"/>
  <c r="W14147" i="3"/>
  <c r="W14148" i="3"/>
  <c r="X14148" i="3" s="1"/>
  <c r="W14149" i="3"/>
  <c r="X14149" i="3" s="1"/>
  <c r="W14150" i="3"/>
  <c r="X14150" i="3" s="1"/>
  <c r="W14151" i="3"/>
  <c r="W14152" i="3"/>
  <c r="W14153" i="3"/>
  <c r="W14154" i="3"/>
  <c r="W14155" i="3"/>
  <c r="X14155" i="3" s="1"/>
  <c r="W14156" i="3"/>
  <c r="W14157" i="3"/>
  <c r="W14158" i="3"/>
  <c r="W14159" i="3"/>
  <c r="W14160" i="3"/>
  <c r="X14160" i="3" s="1"/>
  <c r="W14161" i="3"/>
  <c r="X14161" i="3" s="1"/>
  <c r="W14162" i="3"/>
  <c r="W14163" i="3"/>
  <c r="W14164" i="3"/>
  <c r="W14165" i="3"/>
  <c r="W14166" i="3"/>
  <c r="W14167" i="3"/>
  <c r="W14168" i="3"/>
  <c r="W14169" i="3"/>
  <c r="W14170" i="3"/>
  <c r="W14171" i="3"/>
  <c r="W14172" i="3"/>
  <c r="X14172" i="3" s="1"/>
  <c r="W14173" i="3"/>
  <c r="X14173" i="3" s="1"/>
  <c r="W14174" i="3"/>
  <c r="W14175" i="3"/>
  <c r="W14176" i="3"/>
  <c r="W14177" i="3"/>
  <c r="W14178" i="3"/>
  <c r="W14179" i="3"/>
  <c r="X14179" i="3" s="1"/>
  <c r="W14180" i="3"/>
  <c r="W14181" i="3"/>
  <c r="W14182" i="3"/>
  <c r="W14183" i="3"/>
  <c r="W14184" i="3"/>
  <c r="X14184" i="3" s="1"/>
  <c r="W14185" i="3"/>
  <c r="X14185" i="3" s="1"/>
  <c r="W14186" i="3"/>
  <c r="W14187" i="3"/>
  <c r="W14188" i="3"/>
  <c r="W14189" i="3"/>
  <c r="W14190" i="3"/>
  <c r="W14191" i="3"/>
  <c r="X14191" i="3" s="1"/>
  <c r="W14192" i="3"/>
  <c r="W14193" i="3"/>
  <c r="W14194" i="3"/>
  <c r="W14195" i="3"/>
  <c r="W14196" i="3"/>
  <c r="X14196" i="3" s="1"/>
  <c r="W14197" i="3"/>
  <c r="X14197" i="3" s="1"/>
  <c r="W14198" i="3"/>
  <c r="X14198" i="3" s="1"/>
  <c r="W14199" i="3"/>
  <c r="W14200" i="3"/>
  <c r="W14201" i="3"/>
  <c r="W14202" i="3"/>
  <c r="W14203" i="3"/>
  <c r="X14203" i="3" s="1"/>
  <c r="W14204" i="3"/>
  <c r="W14205" i="3"/>
  <c r="W14206" i="3"/>
  <c r="W14207" i="3"/>
  <c r="W14208" i="3"/>
  <c r="X14208" i="3" s="1"/>
  <c r="W14209" i="3"/>
  <c r="X14209" i="3" s="1"/>
  <c r="W14210" i="3"/>
  <c r="X14210" i="3" s="1"/>
  <c r="W14211" i="3"/>
  <c r="W14212" i="3"/>
  <c r="W14213" i="3"/>
  <c r="W14214" i="3"/>
  <c r="W14215" i="3"/>
  <c r="X14215" i="3" s="1"/>
  <c r="W14216" i="3"/>
  <c r="W14217" i="3"/>
  <c r="W14218" i="3"/>
  <c r="W14219" i="3"/>
  <c r="W14220" i="3"/>
  <c r="W14221" i="3"/>
  <c r="X14221" i="3" s="1"/>
  <c r="W14222" i="3"/>
  <c r="W14223" i="3"/>
  <c r="W14224" i="3"/>
  <c r="W14225" i="3"/>
  <c r="W14226" i="3"/>
  <c r="W14227" i="3"/>
  <c r="X14227" i="3" s="1"/>
  <c r="W14228" i="3"/>
  <c r="W14229" i="3"/>
  <c r="W14230" i="3"/>
  <c r="W14231" i="3"/>
  <c r="W14232" i="3"/>
  <c r="X14232" i="3" s="1"/>
  <c r="W14233" i="3"/>
  <c r="X14233" i="3" s="1"/>
  <c r="W14234" i="3"/>
  <c r="X14234" i="3" s="1"/>
  <c r="W14235" i="3"/>
  <c r="W14236" i="3"/>
  <c r="W14237" i="3"/>
  <c r="W14238" i="3"/>
  <c r="W14239" i="3"/>
  <c r="X14239" i="3" s="1"/>
  <c r="W14240" i="3"/>
  <c r="W14241" i="3"/>
  <c r="W14242" i="3"/>
  <c r="W14243" i="3"/>
  <c r="W14244" i="3"/>
  <c r="X14244" i="3" s="1"/>
  <c r="W14245" i="3"/>
  <c r="X14245" i="3" s="1"/>
  <c r="W14246" i="3"/>
  <c r="W14247" i="3"/>
  <c r="W14248" i="3"/>
  <c r="W14249" i="3"/>
  <c r="W14250" i="3"/>
  <c r="W14251" i="3"/>
  <c r="X14251" i="3" s="1"/>
  <c r="W14252" i="3"/>
  <c r="W14253" i="3"/>
  <c r="W14254" i="3"/>
  <c r="W14255" i="3"/>
  <c r="W14256" i="3"/>
  <c r="X14256" i="3" s="1"/>
  <c r="W14257" i="3"/>
  <c r="X14257" i="3" s="1"/>
  <c r="W14258" i="3"/>
  <c r="W14259" i="3"/>
  <c r="W14260" i="3"/>
  <c r="W14261" i="3"/>
  <c r="W14262" i="3"/>
  <c r="W14263" i="3"/>
  <c r="X14263" i="3" s="1"/>
  <c r="W14264" i="3"/>
  <c r="W14265" i="3"/>
  <c r="W14266" i="3"/>
  <c r="W14267" i="3"/>
  <c r="W14268" i="3"/>
  <c r="X14268" i="3" s="1"/>
  <c r="W14269" i="3"/>
  <c r="X14269" i="3" s="1"/>
  <c r="W14270" i="3"/>
  <c r="X14270" i="3" s="1"/>
  <c r="W14271" i="3"/>
  <c r="W14272" i="3"/>
  <c r="W14273" i="3"/>
  <c r="W14274" i="3"/>
  <c r="W14275" i="3"/>
  <c r="X14275" i="3" s="1"/>
  <c r="W14276" i="3"/>
  <c r="W14277" i="3"/>
  <c r="W14278" i="3"/>
  <c r="W14279" i="3"/>
  <c r="W14280" i="3"/>
  <c r="X14280" i="3" s="1"/>
  <c r="W14281" i="3"/>
  <c r="X14281" i="3" s="1"/>
  <c r="W14282" i="3"/>
  <c r="X14282" i="3" s="1"/>
  <c r="W14283" i="3"/>
  <c r="W14284" i="3"/>
  <c r="W14285" i="3"/>
  <c r="W14286" i="3"/>
  <c r="W14287" i="3"/>
  <c r="X14287" i="3" s="1"/>
  <c r="W14288" i="3"/>
  <c r="W14289" i="3"/>
  <c r="W14290" i="3"/>
  <c r="W14291" i="3"/>
  <c r="W14292" i="3"/>
  <c r="X14292" i="3" s="1"/>
  <c r="W14293" i="3"/>
  <c r="X14293" i="3" s="1"/>
  <c r="W14294" i="3"/>
  <c r="X14294" i="3" s="1"/>
  <c r="W14295" i="3"/>
  <c r="W14296" i="3"/>
  <c r="W14297" i="3"/>
  <c r="W14298" i="3"/>
  <c r="W14299" i="3"/>
  <c r="X14299" i="3" s="1"/>
  <c r="W14300" i="3"/>
  <c r="W14301" i="3"/>
  <c r="W14302" i="3"/>
  <c r="W14303" i="3"/>
  <c r="W14304" i="3"/>
  <c r="X14304" i="3" s="1"/>
  <c r="W14305" i="3"/>
  <c r="X14305" i="3" s="1"/>
  <c r="W14306" i="3"/>
  <c r="X14306" i="3" s="1"/>
  <c r="W14307" i="3"/>
  <c r="X14307" i="3" s="1"/>
  <c r="W14308" i="3"/>
  <c r="W14309" i="3"/>
  <c r="W14310" i="3"/>
  <c r="W14311" i="3"/>
  <c r="X14311" i="3" s="1"/>
  <c r="W14312" i="3"/>
  <c r="W14313" i="3"/>
  <c r="W14314" i="3"/>
  <c r="W14315" i="3"/>
  <c r="W14316" i="3"/>
  <c r="X14316" i="3" s="1"/>
  <c r="W14317" i="3"/>
  <c r="X14317" i="3" s="1"/>
  <c r="W14318" i="3"/>
  <c r="W14319" i="3"/>
  <c r="X14319" i="3" s="1"/>
  <c r="W14320" i="3"/>
  <c r="W14321" i="3"/>
  <c r="W14322" i="3"/>
  <c r="W14323" i="3"/>
  <c r="X14323" i="3" s="1"/>
  <c r="W14324" i="3"/>
  <c r="W14325" i="3"/>
  <c r="W14326" i="3"/>
  <c r="W14327" i="3"/>
  <c r="W14328" i="3"/>
  <c r="W14329" i="3"/>
  <c r="X14329" i="3" s="1"/>
  <c r="W14330" i="3"/>
  <c r="W14331" i="3"/>
  <c r="W14332" i="3"/>
  <c r="W14333" i="3"/>
  <c r="W14334" i="3"/>
  <c r="W14335" i="3"/>
  <c r="X14335" i="3" s="1"/>
  <c r="W14336" i="3"/>
  <c r="W14337" i="3"/>
  <c r="W14338" i="3"/>
  <c r="W14339" i="3"/>
  <c r="W14340" i="3"/>
  <c r="X14340" i="3" s="1"/>
  <c r="W14341" i="3"/>
  <c r="X14341" i="3" s="1"/>
  <c r="W14342" i="3"/>
  <c r="X14342" i="3" s="1"/>
  <c r="W14343" i="3"/>
  <c r="W14344" i="3"/>
  <c r="W14345" i="3"/>
  <c r="W14346" i="3"/>
  <c r="W14347" i="3"/>
  <c r="X14347" i="3" s="1"/>
  <c r="W14348" i="3"/>
  <c r="W14349" i="3"/>
  <c r="W14350" i="3"/>
  <c r="W14351" i="3"/>
  <c r="W14352" i="3"/>
  <c r="X14352" i="3" s="1"/>
  <c r="W14353" i="3"/>
  <c r="X14353" i="3" s="1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X14365" i="3" s="1"/>
  <c r="W14366" i="3"/>
  <c r="X14366" i="3" s="1"/>
  <c r="W14367" i="3"/>
  <c r="W14368" i="3"/>
  <c r="W14369" i="3"/>
  <c r="W14370" i="3"/>
  <c r="W14371" i="3"/>
  <c r="X14371" i="3" s="1"/>
  <c r="W14372" i="3"/>
  <c r="W14373" i="3"/>
  <c r="W14374" i="3"/>
  <c r="W14375" i="3"/>
  <c r="W14376" i="3"/>
  <c r="X14376" i="3" s="1"/>
  <c r="W14377" i="3"/>
  <c r="X14377" i="3" s="1"/>
  <c r="W14378" i="3"/>
  <c r="X14378" i="3" s="1"/>
  <c r="W14379" i="3"/>
  <c r="W14380" i="3"/>
  <c r="W14381" i="3"/>
  <c r="W14382" i="3"/>
  <c r="W14383" i="3"/>
  <c r="X14383" i="3" s="1"/>
  <c r="W14384" i="3"/>
  <c r="W14385" i="3"/>
  <c r="W14386" i="3"/>
  <c r="W14387" i="3"/>
  <c r="W14388" i="3"/>
  <c r="X14388" i="3" s="1"/>
  <c r="W14389" i="3"/>
  <c r="X14389" i="3" s="1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X14412" i="3" s="1"/>
  <c r="W14413" i="3"/>
  <c r="X14413" i="3" s="1"/>
  <c r="W14414" i="3"/>
  <c r="X14414" i="3" s="1"/>
  <c r="W14415" i="3"/>
  <c r="W14416" i="3"/>
  <c r="W14417" i="3"/>
  <c r="W14418" i="3"/>
  <c r="W14419" i="3"/>
  <c r="X14419" i="3" s="1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X14436" i="3" s="1"/>
  <c r="W14437" i="3"/>
  <c r="X14437" i="3" s="1"/>
  <c r="W14438" i="3"/>
  <c r="X14438" i="3" s="1"/>
  <c r="W14439" i="3"/>
  <c r="W14440" i="3"/>
  <c r="W14441" i="3"/>
  <c r="W14442" i="3"/>
  <c r="W14443" i="3"/>
  <c r="X14443" i="3" s="1"/>
  <c r="W14444" i="3"/>
  <c r="W14445" i="3"/>
  <c r="W14446" i="3"/>
  <c r="W14447" i="3"/>
  <c r="W14448" i="3"/>
  <c r="X14448" i="3" s="1"/>
  <c r="W14449" i="3"/>
  <c r="X14449" i="3" s="1"/>
  <c r="W14450" i="3"/>
  <c r="X14450" i="3" s="1"/>
  <c r="W14451" i="3"/>
  <c r="X14451" i="3" s="1"/>
  <c r="W14452" i="3"/>
  <c r="W14453" i="3"/>
  <c r="W14454" i="3"/>
  <c r="W14455" i="3"/>
  <c r="X14455" i="3" s="1"/>
  <c r="W14456" i="3"/>
  <c r="W14457" i="3"/>
  <c r="W14458" i="3"/>
  <c r="W14459" i="3"/>
  <c r="W14460" i="3"/>
  <c r="X14460" i="3" s="1"/>
  <c r="W14461" i="3"/>
  <c r="X14461" i="3" s="1"/>
  <c r="W14462" i="3"/>
  <c r="W14463" i="3"/>
  <c r="W14464" i="3"/>
  <c r="W14465" i="3"/>
  <c r="W14466" i="3"/>
  <c r="W14467" i="3"/>
  <c r="X14467" i="3" s="1"/>
  <c r="W14468" i="3"/>
  <c r="W14469" i="3"/>
  <c r="W14470" i="3"/>
  <c r="W14471" i="3"/>
  <c r="W14472" i="3"/>
  <c r="X14472" i="3" s="1"/>
  <c r="W14473" i="3"/>
  <c r="X14473" i="3" s="1"/>
  <c r="W14474" i="3"/>
  <c r="W14475" i="3"/>
  <c r="W14476" i="3"/>
  <c r="W14477" i="3"/>
  <c r="W14478" i="3"/>
  <c r="W14479" i="3"/>
  <c r="X14479" i="3" s="1"/>
  <c r="W14480" i="3"/>
  <c r="W14481" i="3"/>
  <c r="W14482" i="3"/>
  <c r="W14483" i="3"/>
  <c r="W14484" i="3"/>
  <c r="X14484" i="3" s="1"/>
  <c r="W14485" i="3"/>
  <c r="X14485" i="3" s="1"/>
  <c r="W14486" i="3"/>
  <c r="X14486" i="3" s="1"/>
  <c r="W14487" i="3"/>
  <c r="W14488" i="3"/>
  <c r="W14489" i="3"/>
  <c r="W14490" i="3"/>
  <c r="W14491" i="3"/>
  <c r="X14491" i="3" s="1"/>
  <c r="W14492" i="3"/>
  <c r="W14493" i="3"/>
  <c r="W14494" i="3"/>
  <c r="W14495" i="3"/>
  <c r="W14496" i="3"/>
  <c r="W14497" i="3"/>
  <c r="X14497" i="3" s="1"/>
  <c r="W14498" i="3"/>
  <c r="X14498" i="3" s="1"/>
  <c r="W14499" i="3"/>
  <c r="W14500" i="3"/>
  <c r="W14501" i="3"/>
  <c r="W14502" i="3"/>
  <c r="W14503" i="3"/>
  <c r="X14503" i="3" s="1"/>
  <c r="W14504" i="3"/>
  <c r="W14505" i="3"/>
  <c r="W14506" i="3"/>
  <c r="W14507" i="3"/>
  <c r="W14508" i="3"/>
  <c r="X14508" i="3" s="1"/>
  <c r="W14509" i="3"/>
  <c r="X14509" i="3" s="1"/>
  <c r="W14510" i="3"/>
  <c r="W14511" i="3"/>
  <c r="W14512" i="3"/>
  <c r="W14513" i="3"/>
  <c r="W14514" i="3"/>
  <c r="W14515" i="3"/>
  <c r="X14515" i="3" s="1"/>
  <c r="W14516" i="3"/>
  <c r="W14517" i="3"/>
  <c r="W14518" i="3"/>
  <c r="W14519" i="3"/>
  <c r="W14520" i="3"/>
  <c r="X14520" i="3" s="1"/>
  <c r="W14521" i="3"/>
  <c r="X14521" i="3" s="1"/>
  <c r="W14522" i="3"/>
  <c r="W14523" i="3"/>
  <c r="W14524" i="3"/>
  <c r="W14525" i="3"/>
  <c r="W14526" i="3"/>
  <c r="W14527" i="3"/>
  <c r="X14527" i="3" s="1"/>
  <c r="W14528" i="3"/>
  <c r="W14529" i="3"/>
  <c r="W14530" i="3"/>
  <c r="W14531" i="3"/>
  <c r="W14532" i="3"/>
  <c r="X14532" i="3" s="1"/>
  <c r="W14533" i="3"/>
  <c r="X14533" i="3" s="1"/>
  <c r="W14534" i="3"/>
  <c r="W14535" i="3"/>
  <c r="W14536" i="3"/>
  <c r="W14537" i="3"/>
  <c r="W14538" i="3"/>
  <c r="W14539" i="3"/>
  <c r="X14539" i="3" s="1"/>
  <c r="W14540" i="3"/>
  <c r="W14541" i="3"/>
  <c r="W14542" i="3"/>
  <c r="W14543" i="3"/>
  <c r="W14544" i="3"/>
  <c r="W14545" i="3"/>
  <c r="X14545" i="3" s="1"/>
  <c r="W14546" i="3"/>
  <c r="W14547" i="3"/>
  <c r="W14548" i="3"/>
  <c r="W14549" i="3"/>
  <c r="W14550" i="3"/>
  <c r="W14551" i="3"/>
  <c r="X14551" i="3" s="1"/>
  <c r="W14552" i="3"/>
  <c r="W14553" i="3"/>
  <c r="W14554" i="3"/>
  <c r="W14555" i="3"/>
  <c r="W14556" i="3"/>
  <c r="W14557" i="3"/>
  <c r="X14557" i="3" s="1"/>
  <c r="W14558" i="3"/>
  <c r="W14559" i="3"/>
  <c r="W14560" i="3"/>
  <c r="W14561" i="3"/>
  <c r="W14562" i="3"/>
  <c r="W14563" i="3"/>
  <c r="X14563" i="3" s="1"/>
  <c r="W14564" i="3"/>
  <c r="W14565" i="3"/>
  <c r="W14566" i="3"/>
  <c r="W14567" i="3"/>
  <c r="W14568" i="3"/>
  <c r="X14568" i="3" s="1"/>
  <c r="W14569" i="3"/>
  <c r="X14569" i="3" s="1"/>
  <c r="W14570" i="3"/>
  <c r="X14570" i="3" s="1"/>
  <c r="W14571" i="3"/>
  <c r="W14572" i="3"/>
  <c r="W14573" i="3"/>
  <c r="W14574" i="3"/>
  <c r="W14575" i="3"/>
  <c r="X14575" i="3" s="1"/>
  <c r="W14576" i="3"/>
  <c r="W14577" i="3"/>
  <c r="W14578" i="3"/>
  <c r="W14579" i="3"/>
  <c r="W14580" i="3"/>
  <c r="X14580" i="3" s="1"/>
  <c r="W14581" i="3"/>
  <c r="X14581" i="3" s="1"/>
  <c r="W14582" i="3"/>
  <c r="X14582" i="3" s="1"/>
  <c r="W14583" i="3"/>
  <c r="X14583" i="3" s="1"/>
  <c r="W14584" i="3"/>
  <c r="W14585" i="3"/>
  <c r="W14586" i="3"/>
  <c r="W14587" i="3"/>
  <c r="X14587" i="3" s="1"/>
  <c r="W14588" i="3"/>
  <c r="W14589" i="3"/>
  <c r="W14590" i="3"/>
  <c r="W14591" i="3"/>
  <c r="W14592" i="3"/>
  <c r="X14592" i="3" s="1"/>
  <c r="W14593" i="3"/>
  <c r="X14593" i="3" s="1"/>
  <c r="W14594" i="3"/>
  <c r="X14594" i="3" s="1"/>
  <c r="W14595" i="3"/>
  <c r="W14596" i="3"/>
  <c r="W14597" i="3"/>
  <c r="W14598" i="3"/>
  <c r="W14599" i="3"/>
  <c r="X14599" i="3" s="1"/>
  <c r="W14600" i="3"/>
  <c r="W14601" i="3"/>
  <c r="W14602" i="3"/>
  <c r="W14603" i="3"/>
  <c r="W14604" i="3"/>
  <c r="X14604" i="3" s="1"/>
  <c r="W14605" i="3"/>
  <c r="X14605" i="3" s="1"/>
  <c r="W14606" i="3"/>
  <c r="W14607" i="3"/>
  <c r="W14608" i="3"/>
  <c r="W14609" i="3"/>
  <c r="W14610" i="3"/>
  <c r="W14611" i="3"/>
  <c r="X14611" i="3" s="1"/>
  <c r="W14612" i="3"/>
  <c r="W14613" i="3"/>
  <c r="W14614" i="3"/>
  <c r="W14615" i="3"/>
  <c r="W14616" i="3"/>
  <c r="X14616" i="3" s="1"/>
  <c r="W14617" i="3"/>
  <c r="W14618" i="3"/>
  <c r="W14619" i="3"/>
  <c r="W14620" i="3"/>
  <c r="W14621" i="3"/>
  <c r="W14622" i="3"/>
  <c r="W14623" i="3"/>
  <c r="X14623" i="3" s="1"/>
  <c r="W14624" i="3"/>
  <c r="W14625" i="3"/>
  <c r="W14626" i="3"/>
  <c r="W14627" i="3"/>
  <c r="W14628" i="3"/>
  <c r="W14629" i="3"/>
  <c r="X14629" i="3" s="1"/>
  <c r="W14630" i="3"/>
  <c r="X14630" i="3" s="1"/>
  <c r="W14631" i="3"/>
  <c r="W14632" i="3"/>
  <c r="W14633" i="3"/>
  <c r="W14634" i="3"/>
  <c r="W14635" i="3"/>
  <c r="X14635" i="3" s="1"/>
  <c r="W14636" i="3"/>
  <c r="W14637" i="3"/>
  <c r="W14638" i="3"/>
  <c r="W14639" i="3"/>
  <c r="W14640" i="3"/>
  <c r="W14641" i="3"/>
  <c r="X14641" i="3" s="1"/>
  <c r="W14642" i="3"/>
  <c r="X14642" i="3" s="1"/>
  <c r="W14643" i="3"/>
  <c r="X14643" i="3" s="1"/>
  <c r="W14644" i="3"/>
  <c r="W14645" i="3"/>
  <c r="W14646" i="3"/>
  <c r="W14647" i="3"/>
  <c r="X14647" i="3" s="1"/>
  <c r="W14648" i="3"/>
  <c r="W14649" i="3"/>
  <c r="W14650" i="3"/>
  <c r="W14651" i="3"/>
  <c r="W14652" i="3"/>
  <c r="X14652" i="3" s="1"/>
  <c r="W14653" i="3"/>
  <c r="X14653" i="3" s="1"/>
  <c r="W14654" i="3"/>
  <c r="W14655" i="3"/>
  <c r="W14656" i="3"/>
  <c r="W14657" i="3"/>
  <c r="W14658" i="3"/>
  <c r="W14659" i="3"/>
  <c r="X14659" i="3" s="1"/>
  <c r="W14660" i="3"/>
  <c r="W14661" i="3"/>
  <c r="W14662" i="3"/>
  <c r="W14663" i="3"/>
  <c r="W14664" i="3"/>
  <c r="X14664" i="3" s="1"/>
  <c r="W14665" i="3"/>
  <c r="X14665" i="3" s="1"/>
  <c r="W14666" i="3"/>
  <c r="X14666" i="3" s="1"/>
  <c r="W14667" i="3"/>
  <c r="W14668" i="3"/>
  <c r="W14669" i="3"/>
  <c r="W14670" i="3"/>
  <c r="W14671" i="3"/>
  <c r="X14671" i="3" s="1"/>
  <c r="W14672" i="3"/>
  <c r="W14673" i="3"/>
  <c r="W14674" i="3"/>
  <c r="W14675" i="3"/>
  <c r="W14676" i="3"/>
  <c r="X14676" i="3" s="1"/>
  <c r="W14677" i="3"/>
  <c r="X14677" i="3" s="1"/>
  <c r="W14678" i="3"/>
  <c r="W14679" i="3"/>
  <c r="X14679" i="3" s="1"/>
  <c r="W14680" i="3"/>
  <c r="W14681" i="3"/>
  <c r="W14682" i="3"/>
  <c r="W14683" i="3"/>
  <c r="X14683" i="3" s="1"/>
  <c r="W14684" i="3"/>
  <c r="W14685" i="3"/>
  <c r="W14686" i="3"/>
  <c r="W14687" i="3"/>
  <c r="W14688" i="3"/>
  <c r="X14688" i="3" s="1"/>
  <c r="W14689" i="3"/>
  <c r="X14689" i="3" s="1"/>
  <c r="W14690" i="3"/>
  <c r="W14691" i="3"/>
  <c r="W14692" i="3"/>
  <c r="W14693" i="3"/>
  <c r="W14694" i="3"/>
  <c r="W14695" i="3"/>
  <c r="X14695" i="3" s="1"/>
  <c r="W14696" i="3"/>
  <c r="W14697" i="3"/>
  <c r="W14698" i="3"/>
  <c r="W14699" i="3"/>
  <c r="W14700" i="3"/>
  <c r="W14701" i="3"/>
  <c r="X14701" i="3" s="1"/>
  <c r="W14702" i="3"/>
  <c r="X14702" i="3" s="1"/>
  <c r="W14703" i="3"/>
  <c r="W14704" i="3"/>
  <c r="W14705" i="3"/>
  <c r="W14706" i="3"/>
  <c r="W14707" i="3"/>
  <c r="X14707" i="3" s="1"/>
  <c r="W14708" i="3"/>
  <c r="W14709" i="3"/>
  <c r="W14710" i="3"/>
  <c r="W14711" i="3"/>
  <c r="W14712" i="3"/>
  <c r="X14712" i="3" s="1"/>
  <c r="W14713" i="3"/>
  <c r="X14713" i="3" s="1"/>
  <c r="W14714" i="3"/>
  <c r="X14714" i="3" s="1"/>
  <c r="W14715" i="3"/>
  <c r="W14716" i="3"/>
  <c r="W14717" i="3"/>
  <c r="W14718" i="3"/>
  <c r="W14719" i="3"/>
  <c r="X14719" i="3" s="1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X14731" i="3" s="1"/>
  <c r="W14732" i="3"/>
  <c r="W14733" i="3"/>
  <c r="W14734" i="3"/>
  <c r="W14735" i="3"/>
  <c r="W14736" i="3"/>
  <c r="X14736" i="3" s="1"/>
  <c r="W14737" i="3"/>
  <c r="X14737" i="3" s="1"/>
  <c r="W14738" i="3"/>
  <c r="X14738" i="3" s="1"/>
  <c r="W14739" i="3"/>
  <c r="W14740" i="3"/>
  <c r="W14741" i="3"/>
  <c r="W14742" i="3"/>
  <c r="W14743" i="3"/>
  <c r="X14743" i="3" s="1"/>
  <c r="W14744" i="3"/>
  <c r="W14745" i="3"/>
  <c r="W14746" i="3"/>
  <c r="W14747" i="3"/>
  <c r="W14748" i="3"/>
  <c r="X14748" i="3" s="1"/>
  <c r="W14749" i="3"/>
  <c r="X14749" i="3" s="1"/>
  <c r="W14750" i="3"/>
  <c r="W14751" i="3"/>
  <c r="W14752" i="3"/>
  <c r="W14753" i="3"/>
  <c r="W14754" i="3"/>
  <c r="W14755" i="3"/>
  <c r="X14755" i="3" s="1"/>
  <c r="W14756" i="3"/>
  <c r="W14757" i="3"/>
  <c r="W14758" i="3"/>
  <c r="W14759" i="3"/>
  <c r="W14760" i="3"/>
  <c r="X14760" i="3" s="1"/>
  <c r="W14761" i="3"/>
  <c r="X14761" i="3" s="1"/>
  <c r="W14762" i="3"/>
  <c r="W14763" i="3"/>
  <c r="W14764" i="3"/>
  <c r="W14765" i="3"/>
  <c r="W14766" i="3"/>
  <c r="W14767" i="3"/>
  <c r="X14767" i="3" s="1"/>
  <c r="W14768" i="3"/>
  <c r="W14769" i="3"/>
  <c r="W14770" i="3"/>
  <c r="W14771" i="3"/>
  <c r="W14772" i="3"/>
  <c r="W14773" i="3"/>
  <c r="X14773" i="3" s="1"/>
  <c r="W14774" i="3"/>
  <c r="X14774" i="3" s="1"/>
  <c r="W14775" i="3"/>
  <c r="W14776" i="3"/>
  <c r="W14777" i="3"/>
  <c r="W14778" i="3"/>
  <c r="W14779" i="3"/>
  <c r="X14779" i="3" s="1"/>
  <c r="W14780" i="3"/>
  <c r="W14781" i="3"/>
  <c r="W14782" i="3"/>
  <c r="W14783" i="3"/>
  <c r="W14784" i="3"/>
  <c r="X14784" i="3" s="1"/>
  <c r="W14785" i="3"/>
  <c r="X14785" i="3" s="1"/>
  <c r="W14786" i="3"/>
  <c r="W14787" i="3"/>
  <c r="X14787" i="3" s="1"/>
  <c r="W14788" i="3"/>
  <c r="W14789" i="3"/>
  <c r="W14790" i="3"/>
  <c r="W14791" i="3"/>
  <c r="X14791" i="3" s="1"/>
  <c r="W14792" i="3"/>
  <c r="W14793" i="3"/>
  <c r="W14794" i="3"/>
  <c r="W14795" i="3"/>
  <c r="W14796" i="3"/>
  <c r="W14797" i="3"/>
  <c r="W14798" i="3"/>
  <c r="X14798" i="3" s="1"/>
  <c r="W14799" i="3"/>
  <c r="W14800" i="3"/>
  <c r="W14801" i="3"/>
  <c r="W14802" i="3"/>
  <c r="W14803" i="3"/>
  <c r="X14803" i="3" s="1"/>
  <c r="W14804" i="3"/>
  <c r="W14805" i="3"/>
  <c r="W14806" i="3"/>
  <c r="W14807" i="3"/>
  <c r="W14808" i="3"/>
  <c r="X14808" i="3" s="1"/>
  <c r="W14809" i="3"/>
  <c r="X14809" i="3" s="1"/>
  <c r="W14810" i="3"/>
  <c r="X14810" i="3" s="1"/>
  <c r="W14811" i="3"/>
  <c r="W14812" i="3"/>
  <c r="W14813" i="3"/>
  <c r="W14814" i="3"/>
  <c r="W14815" i="3"/>
  <c r="X14815" i="3" s="1"/>
  <c r="W14816" i="3"/>
  <c r="W14817" i="3"/>
  <c r="W14818" i="3"/>
  <c r="W14819" i="3"/>
  <c r="W14820" i="3"/>
  <c r="X14820" i="3" s="1"/>
  <c r="W14821" i="3"/>
  <c r="X14821" i="3" s="1"/>
  <c r="W14822" i="3"/>
  <c r="W14823" i="3"/>
  <c r="W14824" i="3"/>
  <c r="W14825" i="3"/>
  <c r="W14826" i="3"/>
  <c r="W14827" i="3"/>
  <c r="X14827" i="3" s="1"/>
  <c r="W14828" i="3"/>
  <c r="W14829" i="3"/>
  <c r="W14830" i="3"/>
  <c r="W14831" i="3"/>
  <c r="W14832" i="3"/>
  <c r="X14832" i="3" s="1"/>
  <c r="W14833" i="3"/>
  <c r="X14833" i="3" s="1"/>
  <c r="W14834" i="3"/>
  <c r="W14835" i="3"/>
  <c r="W14836" i="3"/>
  <c r="W14837" i="3"/>
  <c r="W14838" i="3"/>
  <c r="W14839" i="3"/>
  <c r="X14839" i="3" s="1"/>
  <c r="W14840" i="3"/>
  <c r="W14841" i="3"/>
  <c r="W14842" i="3"/>
  <c r="W14843" i="3"/>
  <c r="W14844" i="3"/>
  <c r="X14844" i="3" s="1"/>
  <c r="W14845" i="3"/>
  <c r="X14845" i="3" s="1"/>
  <c r="W14846" i="3"/>
  <c r="X14846" i="3" s="1"/>
  <c r="W14847" i="3"/>
  <c r="W14848" i="3"/>
  <c r="W14849" i="3"/>
  <c r="W14850" i="3"/>
  <c r="W14851" i="3"/>
  <c r="X14851" i="3" s="1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X14863" i="3" s="1"/>
  <c r="W14864" i="3"/>
  <c r="W14865" i="3"/>
  <c r="W14866" i="3"/>
  <c r="W14867" i="3"/>
  <c r="W14868" i="3"/>
  <c r="W14869" i="3"/>
  <c r="X14869" i="3" s="1"/>
  <c r="W14870" i="3"/>
  <c r="X14870" i="3" s="1"/>
  <c r="W14871" i="3"/>
  <c r="W14872" i="3"/>
  <c r="W14873" i="3"/>
  <c r="W14874" i="3"/>
  <c r="W14875" i="3"/>
  <c r="X14875" i="3" s="1"/>
  <c r="W14876" i="3"/>
  <c r="W14877" i="3"/>
  <c r="W14878" i="3"/>
  <c r="W14879" i="3"/>
  <c r="W14880" i="3"/>
  <c r="X14880" i="3" s="1"/>
  <c r="W14881" i="3"/>
  <c r="X14881" i="3" s="1"/>
  <c r="W14882" i="3"/>
  <c r="X14882" i="3" s="1"/>
  <c r="W14883" i="3"/>
  <c r="X14883" i="3" s="1"/>
  <c r="W14884" i="3"/>
  <c r="W14885" i="3"/>
  <c r="W14886" i="3"/>
  <c r="W14887" i="3"/>
  <c r="X14887" i="3" s="1"/>
  <c r="W14888" i="3"/>
  <c r="W14889" i="3"/>
  <c r="W14890" i="3"/>
  <c r="W14891" i="3"/>
  <c r="W14892" i="3"/>
  <c r="X14892" i="3" s="1"/>
  <c r="W14893" i="3"/>
  <c r="X14893" i="3" s="1"/>
  <c r="W14894" i="3"/>
  <c r="W14895" i="3"/>
  <c r="W14896" i="3"/>
  <c r="W14897" i="3"/>
  <c r="W14898" i="3"/>
  <c r="W14899" i="3"/>
  <c r="X14899" i="3" s="1"/>
  <c r="W14900" i="3"/>
  <c r="W14901" i="3"/>
  <c r="W14902" i="3"/>
  <c r="W14903" i="3"/>
  <c r="W14904" i="3"/>
  <c r="X14904" i="3" s="1"/>
  <c r="W14905" i="3"/>
  <c r="X14905" i="3" s="1"/>
  <c r="W14906" i="3"/>
  <c r="W14907" i="3"/>
  <c r="W14908" i="3"/>
  <c r="W14909" i="3"/>
  <c r="W14910" i="3"/>
  <c r="W14911" i="3"/>
  <c r="X14911" i="3" s="1"/>
  <c r="W14912" i="3"/>
  <c r="W14913" i="3"/>
  <c r="W14914" i="3"/>
  <c r="W14915" i="3"/>
  <c r="W14916" i="3"/>
  <c r="X14916" i="3" s="1"/>
  <c r="W14917" i="3"/>
  <c r="X14917" i="3" s="1"/>
  <c r="W14918" i="3"/>
  <c r="X14918" i="3" s="1"/>
  <c r="W14919" i="3"/>
  <c r="W14920" i="3"/>
  <c r="W14921" i="3"/>
  <c r="W14922" i="3"/>
  <c r="W14923" i="3"/>
  <c r="X14923" i="3" s="1"/>
  <c r="W14924" i="3"/>
  <c r="W14925" i="3"/>
  <c r="W14926" i="3"/>
  <c r="W14927" i="3"/>
  <c r="W14928" i="3"/>
  <c r="W14929" i="3"/>
  <c r="X14929" i="3" s="1"/>
  <c r="W14930" i="3"/>
  <c r="X14930" i="3" s="1"/>
  <c r="W14931" i="3"/>
  <c r="W14932" i="3"/>
  <c r="W14933" i="3"/>
  <c r="W14934" i="3"/>
  <c r="W14935" i="3"/>
  <c r="X14935" i="3" s="1"/>
  <c r="W14936" i="3"/>
  <c r="W14937" i="3"/>
  <c r="W14938" i="3"/>
  <c r="W14939" i="3"/>
  <c r="W14940" i="3"/>
  <c r="W14941" i="3"/>
  <c r="W14942" i="3"/>
  <c r="X14942" i="3" s="1"/>
  <c r="W14943" i="3"/>
  <c r="W14944" i="3"/>
  <c r="W14945" i="3"/>
  <c r="W14946" i="3"/>
  <c r="W14947" i="3"/>
  <c r="X14947" i="3" s="1"/>
  <c r="W14948" i="3"/>
  <c r="W14949" i="3"/>
  <c r="W14950" i="3"/>
  <c r="W14951" i="3"/>
  <c r="W14952" i="3"/>
  <c r="X14952" i="3" s="1"/>
  <c r="W14953" i="3"/>
  <c r="X14953" i="3" s="1"/>
  <c r="W14954" i="3"/>
  <c r="W14955" i="3"/>
  <c r="W14956" i="3"/>
  <c r="W14957" i="3"/>
  <c r="W14958" i="3"/>
  <c r="W14959" i="3"/>
  <c r="X14959" i="3" s="1"/>
  <c r="W14960" i="3"/>
  <c r="W14961" i="3"/>
  <c r="W14962" i="3"/>
  <c r="W14963" i="3"/>
  <c r="W14964" i="3"/>
  <c r="X14964" i="3" s="1"/>
  <c r="W14965" i="3"/>
  <c r="X14965" i="3" s="1"/>
  <c r="W14966" i="3"/>
  <c r="W14967" i="3"/>
  <c r="W14968" i="3"/>
  <c r="W14969" i="3"/>
  <c r="W14970" i="3"/>
  <c r="W14971" i="3"/>
  <c r="X14971" i="3" s="1"/>
  <c r="W14972" i="3"/>
  <c r="W14973" i="3"/>
  <c r="W14974" i="3"/>
  <c r="W14975" i="3"/>
  <c r="W14976" i="3"/>
  <c r="X14976" i="3" s="1"/>
  <c r="W14977" i="3"/>
  <c r="W14978" i="3"/>
  <c r="W14979" i="3"/>
  <c r="W14980" i="3"/>
  <c r="W14981" i="3"/>
  <c r="W14982" i="3"/>
  <c r="W14983" i="3"/>
  <c r="X14983" i="3" s="1"/>
  <c r="W14984" i="3"/>
  <c r="W14985" i="3"/>
  <c r="W14986" i="3"/>
  <c r="W14987" i="3"/>
  <c r="W14988" i="3"/>
  <c r="X14988" i="3" s="1"/>
  <c r="W14989" i="3"/>
  <c r="X14989" i="3" s="1"/>
  <c r="W14990" i="3"/>
  <c r="W14991" i="3"/>
  <c r="W14992" i="3"/>
  <c r="W14993" i="3"/>
  <c r="W14994" i="3"/>
  <c r="W14995" i="3"/>
  <c r="X14995" i="3" s="1"/>
  <c r="W14996" i="3"/>
  <c r="W14997" i="3"/>
  <c r="W14998" i="3"/>
  <c r="W14999" i="3"/>
  <c r="W15000" i="3"/>
  <c r="W15001" i="3"/>
  <c r="X15001" i="3" s="1"/>
  <c r="W15002" i="3"/>
  <c r="X15002" i="3" s="1"/>
  <c r="W15003" i="3"/>
  <c r="X15003" i="3" s="1"/>
  <c r="W15004" i="3"/>
  <c r="W15005" i="3"/>
  <c r="W15006" i="3"/>
  <c r="W15007" i="3"/>
  <c r="X15007" i="3" s="1"/>
  <c r="W15008" i="3"/>
  <c r="W15009" i="3"/>
  <c r="W15010" i="3"/>
  <c r="W15011" i="3"/>
  <c r="W15012" i="3"/>
  <c r="X15012" i="3" s="1"/>
  <c r="W15013" i="3"/>
  <c r="X15013" i="3" s="1"/>
  <c r="W15014" i="3"/>
  <c r="X15014" i="3" s="1"/>
  <c r="W15015" i="3"/>
  <c r="X15015" i="3" s="1"/>
  <c r="W15016" i="3"/>
  <c r="W15017" i="3"/>
  <c r="W15018" i="3"/>
  <c r="W15019" i="3"/>
  <c r="X15019" i="3" s="1"/>
  <c r="W15020" i="3"/>
  <c r="W15021" i="3"/>
  <c r="W15022" i="3"/>
  <c r="W15023" i="3"/>
  <c r="W15024" i="3"/>
  <c r="X15024" i="3" s="1"/>
  <c r="W15025" i="3"/>
  <c r="X15025" i="3" s="1"/>
  <c r="W15026" i="3"/>
  <c r="X15026" i="3" s="1"/>
  <c r="W15027" i="3"/>
  <c r="W15028" i="3"/>
  <c r="W15029" i="3"/>
  <c r="W15030" i="3"/>
  <c r="W15031" i="3"/>
  <c r="X15031" i="3" s="1"/>
  <c r="W15032" i="3"/>
  <c r="W15033" i="3"/>
  <c r="W15034" i="3"/>
  <c r="W15035" i="3"/>
  <c r="W15036" i="3"/>
  <c r="X15036" i="3" s="1"/>
  <c r="W15037" i="3"/>
  <c r="X15037" i="3" s="1"/>
  <c r="W15038" i="3"/>
  <c r="W15039" i="3"/>
  <c r="W15040" i="3"/>
  <c r="W15041" i="3"/>
  <c r="W15042" i="3"/>
  <c r="W15043" i="3"/>
  <c r="X15043" i="3" s="1"/>
  <c r="W15044" i="3"/>
  <c r="W15045" i="3"/>
  <c r="W15046" i="3"/>
  <c r="W15047" i="3"/>
  <c r="W15048" i="3"/>
  <c r="X15048" i="3" s="1"/>
  <c r="W15049" i="3"/>
  <c r="X15049" i="3" s="1"/>
  <c r="W15050" i="3"/>
  <c r="W15051" i="3"/>
  <c r="W15052" i="3"/>
  <c r="W15053" i="3"/>
  <c r="W15054" i="3"/>
  <c r="W15055" i="3"/>
  <c r="X15055" i="3" s="1"/>
  <c r="W15056" i="3"/>
  <c r="W15057" i="3"/>
  <c r="W15058" i="3"/>
  <c r="W15059" i="3"/>
  <c r="W15060" i="3"/>
  <c r="W15061" i="3"/>
  <c r="X15061" i="3" s="1"/>
  <c r="W15062" i="3"/>
  <c r="X15062" i="3" s="1"/>
  <c r="W15063" i="3"/>
  <c r="W15064" i="3"/>
  <c r="W15065" i="3"/>
  <c r="W15066" i="3"/>
  <c r="W15067" i="3"/>
  <c r="X15067" i="3" s="1"/>
  <c r="W15068" i="3"/>
  <c r="W15069" i="3"/>
  <c r="W15070" i="3"/>
  <c r="W15071" i="3"/>
  <c r="W15072" i="3"/>
  <c r="X15072" i="3" s="1"/>
  <c r="W15073" i="3"/>
  <c r="X15073" i="3" s="1"/>
  <c r="W15074" i="3"/>
  <c r="X15074" i="3" s="1"/>
  <c r="W15075" i="3"/>
  <c r="W15076" i="3"/>
  <c r="W15077" i="3"/>
  <c r="W15078" i="3"/>
  <c r="W15079" i="3"/>
  <c r="X15079" i="3" s="1"/>
  <c r="W15080" i="3"/>
  <c r="W15081" i="3"/>
  <c r="W15082" i="3"/>
  <c r="W15083" i="3"/>
  <c r="W15084" i="3"/>
  <c r="X15084" i="3" s="1"/>
  <c r="W15085" i="3"/>
  <c r="X15085" i="3" s="1"/>
  <c r="W15086" i="3"/>
  <c r="W15087" i="3"/>
  <c r="W15088" i="3"/>
  <c r="W15089" i="3"/>
  <c r="W15090" i="3"/>
  <c r="W15091" i="3"/>
  <c r="X15091" i="3" s="1"/>
  <c r="W15092" i="3"/>
  <c r="W15093" i="3"/>
  <c r="W15094" i="3"/>
  <c r="W15095" i="3"/>
  <c r="W15096" i="3"/>
  <c r="X15096" i="3" s="1"/>
  <c r="W15097" i="3"/>
  <c r="X15097" i="3" s="1"/>
  <c r="W15098" i="3"/>
  <c r="X15098" i="3" s="1"/>
  <c r="W15099" i="3"/>
  <c r="X15099" i="3" s="1"/>
  <c r="W15100" i="3"/>
  <c r="W15101" i="3"/>
  <c r="W15102" i="3"/>
  <c r="W15103" i="3"/>
  <c r="X15103" i="3" s="1"/>
  <c r="W15104" i="3"/>
  <c r="W15105" i="3"/>
  <c r="W15106" i="3"/>
  <c r="W15107" i="3"/>
  <c r="W15108" i="3"/>
  <c r="X15108" i="3" s="1"/>
  <c r="W15109" i="3"/>
  <c r="X15109" i="3" s="1"/>
  <c r="W15110" i="3"/>
  <c r="W15111" i="3"/>
  <c r="W15112" i="3"/>
  <c r="W15113" i="3"/>
  <c r="W15114" i="3"/>
  <c r="W15115" i="3"/>
  <c r="X15115" i="3" s="1"/>
  <c r="W15116" i="3"/>
  <c r="W15117" i="3"/>
  <c r="W15118" i="3"/>
  <c r="W15119" i="3"/>
  <c r="W15120" i="3"/>
  <c r="X15120" i="3" s="1"/>
  <c r="W15121" i="3"/>
  <c r="X15121" i="3" s="1"/>
  <c r="W15122" i="3"/>
  <c r="W15123" i="3"/>
  <c r="W15124" i="3"/>
  <c r="W15125" i="3"/>
  <c r="W15126" i="3"/>
  <c r="W15127" i="3"/>
  <c r="X15127" i="3" s="1"/>
  <c r="W15128" i="3"/>
  <c r="W15129" i="3"/>
  <c r="W15130" i="3"/>
  <c r="W15131" i="3"/>
  <c r="W15132" i="3"/>
  <c r="X15132" i="3" s="1"/>
  <c r="W15133" i="3"/>
  <c r="W15134" i="3"/>
  <c r="X15134" i="3" s="1"/>
  <c r="W15135" i="3"/>
  <c r="W15136" i="3"/>
  <c r="W15137" i="3"/>
  <c r="W15138" i="3"/>
  <c r="W15139" i="3"/>
  <c r="X15139" i="3" s="1"/>
  <c r="W15140" i="3"/>
  <c r="W15141" i="3"/>
  <c r="W15142" i="3"/>
  <c r="W15143" i="3"/>
  <c r="W15144" i="3"/>
  <c r="X15144" i="3" s="1"/>
  <c r="W15145" i="3"/>
  <c r="X15145" i="3" s="1"/>
  <c r="W15146" i="3"/>
  <c r="X15146" i="3" s="1"/>
  <c r="W15147" i="3"/>
  <c r="X15147" i="3" s="1"/>
  <c r="W15148" i="3"/>
  <c r="W15149" i="3"/>
  <c r="W15150" i="3"/>
  <c r="W15151" i="3"/>
  <c r="X15151" i="3" s="1"/>
  <c r="W15152" i="3"/>
  <c r="W15153" i="3"/>
  <c r="W15154" i="3"/>
  <c r="W15155" i="3"/>
  <c r="W15156" i="3"/>
  <c r="W15157" i="3"/>
  <c r="X15157" i="3" s="1"/>
  <c r="W15158" i="3"/>
  <c r="X15158" i="3" s="1"/>
  <c r="W15159" i="3"/>
  <c r="W15160" i="3"/>
  <c r="W15161" i="3"/>
  <c r="W15162" i="3"/>
  <c r="W15163" i="3"/>
  <c r="X15163" i="3" s="1"/>
  <c r="W15164" i="3"/>
  <c r="W15165" i="3"/>
  <c r="W15166" i="3"/>
  <c r="W15167" i="3"/>
  <c r="W15168" i="3"/>
  <c r="X15168" i="3" s="1"/>
  <c r="W15169" i="3"/>
  <c r="X15169" i="3" s="1"/>
  <c r="W15170" i="3"/>
  <c r="W15171" i="3"/>
  <c r="X15171" i="3" s="1"/>
  <c r="W15172" i="3"/>
  <c r="W15173" i="3"/>
  <c r="W15174" i="3"/>
  <c r="W15175" i="3"/>
  <c r="X15175" i="3" s="1"/>
  <c r="W15176" i="3"/>
  <c r="W15177" i="3"/>
  <c r="W15178" i="3"/>
  <c r="W15179" i="3"/>
  <c r="W15180" i="3"/>
  <c r="X15180" i="3" s="1"/>
  <c r="W15181" i="3"/>
  <c r="X15181" i="3" s="1"/>
  <c r="W15182" i="3"/>
  <c r="W15183" i="3"/>
  <c r="X15183" i="3" s="1"/>
  <c r="W15184" i="3"/>
  <c r="W15185" i="3"/>
  <c r="W15186" i="3"/>
  <c r="W15187" i="3"/>
  <c r="X15187" i="3" s="1"/>
  <c r="W15188" i="3"/>
  <c r="W15189" i="3"/>
  <c r="W15190" i="3"/>
  <c r="W15191" i="3"/>
  <c r="W15192" i="3"/>
  <c r="X15192" i="3" s="1"/>
  <c r="W15193" i="3"/>
  <c r="X15193" i="3" s="1"/>
  <c r="W15194" i="3"/>
  <c r="W15195" i="3"/>
  <c r="W15196" i="3"/>
  <c r="W15197" i="3"/>
  <c r="W15198" i="3"/>
  <c r="W15199" i="3"/>
  <c r="X15199" i="3" s="1"/>
  <c r="W15200" i="3"/>
  <c r="W15201" i="3"/>
  <c r="W15202" i="3"/>
  <c r="W15203" i="3"/>
  <c r="W15204" i="3"/>
  <c r="W15205" i="3"/>
  <c r="W15206" i="3"/>
  <c r="X15206" i="3" s="1"/>
  <c r="W15207" i="3"/>
  <c r="W15208" i="3"/>
  <c r="W15209" i="3"/>
  <c r="W15210" i="3"/>
  <c r="W15211" i="3"/>
  <c r="X15211" i="3" s="1"/>
  <c r="W15212" i="3"/>
  <c r="W15213" i="3"/>
  <c r="W15214" i="3"/>
  <c r="W15215" i="3"/>
  <c r="W15216" i="3"/>
  <c r="X15216" i="3" s="1"/>
  <c r="W15217" i="3"/>
  <c r="X15217" i="3" s="1"/>
  <c r="W15218" i="3"/>
  <c r="W15219" i="3"/>
  <c r="X15219" i="3" s="1"/>
  <c r="W15220" i="3"/>
  <c r="W15221" i="3"/>
  <c r="W15222" i="3"/>
  <c r="W15223" i="3"/>
  <c r="X15223" i="3" s="1"/>
  <c r="W15224" i="3"/>
  <c r="W15225" i="3"/>
  <c r="W15226" i="3"/>
  <c r="W15227" i="3"/>
  <c r="W15228" i="3"/>
  <c r="W15229" i="3"/>
  <c r="X15229" i="3" s="1"/>
  <c r="W15230" i="3"/>
  <c r="X15230" i="3" s="1"/>
  <c r="W15231" i="3"/>
  <c r="W15232" i="3"/>
  <c r="W15233" i="3"/>
  <c r="W15234" i="3"/>
  <c r="W15235" i="3"/>
  <c r="X15235" i="3" s="1"/>
  <c r="W15236" i="3"/>
  <c r="W15237" i="3"/>
  <c r="W15238" i="3"/>
  <c r="W15239" i="3"/>
  <c r="W15240" i="3"/>
  <c r="X15240" i="3" s="1"/>
  <c r="W15241" i="3"/>
  <c r="X15241" i="3" s="1"/>
  <c r="W15242" i="3"/>
  <c r="X15242" i="3" s="1"/>
  <c r="W15243" i="3"/>
  <c r="W15244" i="3"/>
  <c r="W15245" i="3"/>
  <c r="W15246" i="3"/>
  <c r="W15247" i="3"/>
  <c r="X15247" i="3" s="1"/>
  <c r="W15248" i="3"/>
  <c r="W15249" i="3"/>
  <c r="W15250" i="3"/>
  <c r="W15251" i="3"/>
  <c r="W15252" i="3"/>
  <c r="X15252" i="3" s="1"/>
  <c r="W15253" i="3"/>
  <c r="X15253" i="3" s="1"/>
  <c r="W15254" i="3"/>
  <c r="W15255" i="3"/>
  <c r="W15256" i="3"/>
  <c r="W15257" i="3"/>
  <c r="W15258" i="3"/>
  <c r="W15259" i="3"/>
  <c r="X15259" i="3" s="1"/>
  <c r="W15260" i="3"/>
  <c r="W15261" i="3"/>
  <c r="W15262" i="3"/>
  <c r="W15263" i="3"/>
  <c r="W15264" i="3"/>
  <c r="X15264" i="3" s="1"/>
  <c r="W15265" i="3"/>
  <c r="X15265" i="3" s="1"/>
  <c r="W15266" i="3"/>
  <c r="W15267" i="3"/>
  <c r="W15268" i="3"/>
  <c r="W15269" i="3"/>
  <c r="W15270" i="3"/>
  <c r="W15271" i="3"/>
  <c r="X15271" i="3" s="1"/>
  <c r="W15272" i="3"/>
  <c r="W15273" i="3"/>
  <c r="W15274" i="3"/>
  <c r="W15275" i="3"/>
  <c r="W15276" i="3"/>
  <c r="W15277" i="3"/>
  <c r="W15278" i="3"/>
  <c r="X15278" i="3" s="1"/>
  <c r="W15279" i="3"/>
  <c r="W15280" i="3"/>
  <c r="W15281" i="3"/>
  <c r="W15282" i="3"/>
  <c r="W15283" i="3"/>
  <c r="X15283" i="3" s="1"/>
  <c r="W15284" i="3"/>
  <c r="W15285" i="3"/>
  <c r="W15286" i="3"/>
  <c r="W15287" i="3"/>
  <c r="W15288" i="3"/>
  <c r="W15289" i="3"/>
  <c r="X15289" i="3" s="1"/>
  <c r="W15290" i="3"/>
  <c r="W15291" i="3"/>
  <c r="W15292" i="3"/>
  <c r="W15293" i="3"/>
  <c r="W15294" i="3"/>
  <c r="W15295" i="3"/>
  <c r="X15295" i="3" s="1"/>
  <c r="W15296" i="3"/>
  <c r="W15297" i="3"/>
  <c r="W15298" i="3"/>
  <c r="W15299" i="3"/>
  <c r="W15300" i="3"/>
  <c r="W15301" i="3"/>
  <c r="X15301" i="3" s="1"/>
  <c r="W15302" i="3"/>
  <c r="X15302" i="3" s="1"/>
  <c r="W15303" i="3"/>
  <c r="W15304" i="3"/>
  <c r="W15305" i="3"/>
  <c r="W15306" i="3"/>
  <c r="W15307" i="3"/>
  <c r="X15307" i="3" s="1"/>
  <c r="W15308" i="3"/>
  <c r="W15309" i="3"/>
  <c r="W15310" i="3"/>
  <c r="W15311" i="3"/>
  <c r="W15312" i="3"/>
  <c r="X15312" i="3" s="1"/>
  <c r="W15313" i="3"/>
  <c r="X15313" i="3" s="1"/>
  <c r="W15314" i="3"/>
  <c r="X15314" i="3" s="1"/>
  <c r="W15315" i="3"/>
  <c r="X15315" i="3" s="1"/>
  <c r="W15316" i="3"/>
  <c r="W15317" i="3"/>
  <c r="W15318" i="3"/>
  <c r="W15319" i="3"/>
  <c r="X15319" i="3" s="1"/>
  <c r="W15320" i="3"/>
  <c r="W15321" i="3"/>
  <c r="W15322" i="3"/>
  <c r="W15323" i="3"/>
  <c r="W15324" i="3"/>
  <c r="X15324" i="3" s="1"/>
  <c r="W15325" i="3"/>
  <c r="X15325" i="3" s="1"/>
  <c r="W15326" i="3"/>
  <c r="W15327" i="3"/>
  <c r="W15328" i="3"/>
  <c r="W15329" i="3"/>
  <c r="W15330" i="3"/>
  <c r="W15331" i="3"/>
  <c r="X15331" i="3" s="1"/>
  <c r="W15332" i="3"/>
  <c r="W15333" i="3"/>
  <c r="W15334" i="3"/>
  <c r="W15335" i="3"/>
  <c r="W15336" i="3"/>
  <c r="X15336" i="3" s="1"/>
  <c r="W15337" i="3"/>
  <c r="X15337" i="3" s="1"/>
  <c r="W15338" i="3"/>
  <c r="W15339" i="3"/>
  <c r="W15340" i="3"/>
  <c r="W15341" i="3"/>
  <c r="W15342" i="3"/>
  <c r="W15343" i="3"/>
  <c r="X15343" i="3" s="1"/>
  <c r="W15344" i="3"/>
  <c r="W15345" i="3"/>
  <c r="W15346" i="3"/>
  <c r="W15347" i="3"/>
  <c r="W15348" i="3"/>
  <c r="X15348" i="3" s="1"/>
  <c r="W15349" i="3"/>
  <c r="X15349" i="3" s="1"/>
  <c r="W15350" i="3"/>
  <c r="X15350" i="3" s="1"/>
  <c r="W15351" i="3"/>
  <c r="W15352" i="3"/>
  <c r="W15353" i="3"/>
  <c r="W15354" i="3"/>
  <c r="W15355" i="3"/>
  <c r="X15355" i="3" s="1"/>
  <c r="W15356" i="3"/>
  <c r="W15357" i="3"/>
  <c r="W15358" i="3"/>
  <c r="W15359" i="3"/>
  <c r="W15360" i="3"/>
  <c r="W15361" i="3"/>
  <c r="W15362" i="3"/>
  <c r="X15362" i="3" s="1"/>
  <c r="W15363" i="3"/>
  <c r="X15363" i="3" s="1"/>
  <c r="W15364" i="3"/>
  <c r="W15365" i="3"/>
  <c r="W15366" i="3"/>
  <c r="W15367" i="3"/>
  <c r="X15367" i="3" s="1"/>
  <c r="W15368" i="3"/>
  <c r="W15369" i="3"/>
  <c r="W15370" i="3"/>
  <c r="W15371" i="3"/>
  <c r="W15372" i="3"/>
  <c r="W15373" i="3"/>
  <c r="W15374" i="3"/>
  <c r="X15374" i="3" s="1"/>
  <c r="W15375" i="3"/>
  <c r="W15376" i="3"/>
  <c r="W15377" i="3"/>
  <c r="W15378" i="3"/>
  <c r="W15379" i="3"/>
  <c r="X15379" i="3" s="1"/>
  <c r="W15380" i="3"/>
  <c r="W15381" i="3"/>
  <c r="W15382" i="3"/>
  <c r="W15383" i="3"/>
  <c r="W15384" i="3"/>
  <c r="X15384" i="3" s="1"/>
  <c r="W15385" i="3"/>
  <c r="X15385" i="3" s="1"/>
  <c r="W15386" i="3"/>
  <c r="W15387" i="3"/>
  <c r="W15388" i="3"/>
  <c r="W15389" i="3"/>
  <c r="W15390" i="3"/>
  <c r="W15391" i="3"/>
  <c r="X15391" i="3" s="1"/>
  <c r="W15392" i="3"/>
  <c r="W15393" i="3"/>
  <c r="W15394" i="3"/>
  <c r="W15395" i="3"/>
  <c r="W15396" i="3"/>
  <c r="X15396" i="3" s="1"/>
  <c r="W15397" i="3"/>
  <c r="X15397" i="3" s="1"/>
  <c r="W15398" i="3"/>
  <c r="W15399" i="3"/>
  <c r="W15400" i="3"/>
  <c r="W15401" i="3"/>
  <c r="W15402" i="3"/>
  <c r="W15403" i="3"/>
  <c r="X15403" i="3" s="1"/>
  <c r="W15404" i="3"/>
  <c r="W15405" i="3"/>
  <c r="W15406" i="3"/>
  <c r="W15407" i="3"/>
  <c r="W15408" i="3"/>
  <c r="X15408" i="3" s="1"/>
  <c r="W15409" i="3"/>
  <c r="X15409" i="3" s="1"/>
  <c r="W15410" i="3"/>
  <c r="W15411" i="3"/>
  <c r="W15412" i="3"/>
  <c r="W15413" i="3"/>
  <c r="W15414" i="3"/>
  <c r="W15415" i="3"/>
  <c r="X15415" i="3" s="1"/>
  <c r="W15416" i="3"/>
  <c r="W15417" i="3"/>
  <c r="W15418" i="3"/>
  <c r="W15419" i="3"/>
  <c r="W15420" i="3"/>
  <c r="W15421" i="3"/>
  <c r="X15421" i="3" s="1"/>
  <c r="W15422" i="3"/>
  <c r="W15423" i="3"/>
  <c r="W15424" i="3"/>
  <c r="W15425" i="3"/>
  <c r="W15426" i="3"/>
  <c r="W15427" i="3"/>
  <c r="X15427" i="3" s="1"/>
  <c r="W15428" i="3"/>
  <c r="W15429" i="3"/>
  <c r="W15430" i="3"/>
  <c r="W15431" i="3"/>
  <c r="W15432" i="3"/>
  <c r="W15433" i="3"/>
  <c r="X15433" i="3" s="1"/>
  <c r="W15434" i="3"/>
  <c r="X15434" i="3" s="1"/>
  <c r="W15435" i="3"/>
  <c r="X15435" i="3" s="1"/>
  <c r="W15436" i="3"/>
  <c r="W15437" i="3"/>
  <c r="W15438" i="3"/>
  <c r="W15439" i="3"/>
  <c r="X15439" i="3" s="1"/>
  <c r="W15440" i="3"/>
  <c r="W15441" i="3"/>
  <c r="W15442" i="3"/>
  <c r="W15443" i="3"/>
  <c r="W15444" i="3"/>
  <c r="X15444" i="3" s="1"/>
  <c r="W15445" i="3"/>
  <c r="X15445" i="3" s="1"/>
  <c r="W15446" i="3"/>
  <c r="X15446" i="3" s="1"/>
  <c r="W15447" i="3"/>
  <c r="W15448" i="3"/>
  <c r="W15449" i="3"/>
  <c r="W15450" i="3"/>
  <c r="W15451" i="3"/>
  <c r="X15451" i="3" s="1"/>
  <c r="W15452" i="3"/>
  <c r="W15453" i="3"/>
  <c r="W15454" i="3"/>
  <c r="W15455" i="3"/>
  <c r="W15456" i="3"/>
  <c r="X15456" i="3" s="1"/>
  <c r="W15457" i="3"/>
  <c r="X15457" i="3" s="1"/>
  <c r="W15458" i="3"/>
  <c r="X15458" i="3" s="1"/>
  <c r="W15459" i="3"/>
  <c r="W15460" i="3"/>
  <c r="W15461" i="3"/>
  <c r="W15462" i="3"/>
  <c r="W15463" i="3"/>
  <c r="X15463" i="3" s="1"/>
  <c r="W15464" i="3"/>
  <c r="W15465" i="3"/>
  <c r="W15466" i="3"/>
  <c r="W15467" i="3"/>
  <c r="W15468" i="3"/>
  <c r="X15468" i="3" s="1"/>
  <c r="W15469" i="3"/>
  <c r="X15469" i="3" s="1"/>
  <c r="W15470" i="3"/>
  <c r="W15471" i="3"/>
  <c r="W15472" i="3"/>
  <c r="W15473" i="3"/>
  <c r="W15474" i="3"/>
  <c r="W15475" i="3"/>
  <c r="X15475" i="3" s="1"/>
  <c r="W15476" i="3"/>
  <c r="W15477" i="3"/>
  <c r="W15478" i="3"/>
  <c r="W15479" i="3"/>
  <c r="W15480" i="3"/>
  <c r="X15480" i="3" s="1"/>
  <c r="W15481" i="3"/>
  <c r="X15481" i="3" s="1"/>
  <c r="W15482" i="3"/>
  <c r="W15483" i="3"/>
  <c r="W15484" i="3"/>
  <c r="W15485" i="3"/>
  <c r="W15486" i="3"/>
  <c r="W15487" i="3"/>
  <c r="X15487" i="3" s="1"/>
  <c r="W15488" i="3"/>
  <c r="W15489" i="3"/>
  <c r="W15490" i="3"/>
  <c r="W15491" i="3"/>
  <c r="W15492" i="3"/>
  <c r="X15492" i="3" s="1"/>
  <c r="W15493" i="3"/>
  <c r="X15493" i="3" s="1"/>
  <c r="W15494" i="3"/>
  <c r="X15494" i="3" s="1"/>
  <c r="W15495" i="3"/>
  <c r="W15496" i="3"/>
  <c r="W15497" i="3"/>
  <c r="W15498" i="3"/>
  <c r="W15499" i="3"/>
  <c r="X15499" i="3" s="1"/>
  <c r="W15500" i="3"/>
  <c r="W15501" i="3"/>
  <c r="W15502" i="3"/>
  <c r="W15503" i="3"/>
  <c r="W15504" i="3"/>
  <c r="W15505" i="3"/>
  <c r="W15506" i="3"/>
  <c r="W15507" i="3"/>
  <c r="X15507" i="3" s="1"/>
  <c r="W15508" i="3"/>
  <c r="W15509" i="3"/>
  <c r="W15510" i="3"/>
  <c r="W15511" i="3"/>
  <c r="X15511" i="3" s="1"/>
  <c r="W15512" i="3"/>
  <c r="W15513" i="3"/>
  <c r="W15514" i="3"/>
  <c r="W15515" i="3"/>
  <c r="W15516" i="3"/>
  <c r="W15517" i="3"/>
  <c r="X15517" i="3" s="1"/>
  <c r="W15518" i="3"/>
  <c r="W15519" i="3"/>
  <c r="W15520" i="3"/>
  <c r="W15521" i="3"/>
  <c r="W15522" i="3"/>
  <c r="W15523" i="3"/>
  <c r="X15523" i="3" s="1"/>
  <c r="W15524" i="3"/>
  <c r="W15525" i="3"/>
  <c r="W15526" i="3"/>
  <c r="W15527" i="3"/>
  <c r="W15528" i="3"/>
  <c r="X15528" i="3" s="1"/>
  <c r="W15529" i="3"/>
  <c r="X15529" i="3" s="1"/>
  <c r="W15530" i="3"/>
  <c r="X15530" i="3" s="1"/>
  <c r="W15531" i="3"/>
  <c r="X15531" i="3" s="1"/>
  <c r="W15532" i="3"/>
  <c r="W15533" i="3"/>
  <c r="W15534" i="3"/>
  <c r="W15535" i="3"/>
  <c r="X15535" i="3" s="1"/>
  <c r="W15536" i="3"/>
  <c r="W15537" i="3"/>
  <c r="W15538" i="3"/>
  <c r="W15539" i="3"/>
  <c r="W15540" i="3"/>
  <c r="X15540" i="3" s="1"/>
  <c r="W15541" i="3"/>
  <c r="X15541" i="3" s="1"/>
  <c r="W15542" i="3"/>
  <c r="W15543" i="3"/>
  <c r="X15543" i="3" s="1"/>
  <c r="W15544" i="3"/>
  <c r="W15545" i="3"/>
  <c r="W15546" i="3"/>
  <c r="W15547" i="3"/>
  <c r="X15547" i="3" s="1"/>
  <c r="W15548" i="3"/>
  <c r="W15549" i="3"/>
  <c r="W15550" i="3"/>
  <c r="W15551" i="3"/>
  <c r="W15552" i="3"/>
  <c r="X15552" i="3" s="1"/>
  <c r="W15553" i="3"/>
  <c r="X15553" i="3" s="1"/>
  <c r="W15554" i="3"/>
  <c r="W15555" i="3"/>
  <c r="W15556" i="3"/>
  <c r="W15557" i="3"/>
  <c r="W15558" i="3"/>
  <c r="W15559" i="3"/>
  <c r="X15559" i="3" s="1"/>
  <c r="W15560" i="3"/>
  <c r="W15561" i="3"/>
  <c r="W15562" i="3"/>
  <c r="W15563" i="3"/>
  <c r="W15564" i="3"/>
  <c r="X15564" i="3" s="1"/>
  <c r="W15565" i="3"/>
  <c r="X15565" i="3" s="1"/>
  <c r="W15566" i="3"/>
  <c r="X15566" i="3" s="1"/>
  <c r="W15567" i="3"/>
  <c r="W15568" i="3"/>
  <c r="W15569" i="3"/>
  <c r="W15570" i="3"/>
  <c r="W15571" i="3"/>
  <c r="X15571" i="3" s="1"/>
  <c r="W15572" i="3"/>
  <c r="W15573" i="3"/>
  <c r="W15574" i="3"/>
  <c r="W15575" i="3"/>
  <c r="W15576" i="3"/>
  <c r="X15576" i="3" s="1"/>
  <c r="W15577" i="3"/>
  <c r="X15577" i="3" s="1"/>
  <c r="W15578" i="3"/>
  <c r="X15578" i="3" s="1"/>
  <c r="W15579" i="3"/>
  <c r="X15579" i="3" s="1"/>
  <c r="W15580" i="3"/>
  <c r="W15581" i="3"/>
  <c r="W15582" i="3"/>
  <c r="W15583" i="3"/>
  <c r="X15583" i="3" s="1"/>
  <c r="W15584" i="3"/>
  <c r="W15585" i="3"/>
  <c r="W15586" i="3"/>
  <c r="W15587" i="3"/>
  <c r="W15588" i="3"/>
  <c r="W15589" i="3"/>
  <c r="W15590" i="3"/>
  <c r="X15590" i="3" s="1"/>
  <c r="W15591" i="3"/>
  <c r="W15592" i="3"/>
  <c r="W15593" i="3"/>
  <c r="W15594" i="3"/>
  <c r="W15595" i="3"/>
  <c r="X15595" i="3" s="1"/>
  <c r="W15596" i="3"/>
  <c r="W15597" i="3"/>
  <c r="W15598" i="3"/>
  <c r="W15599" i="3"/>
  <c r="W15600" i="3"/>
  <c r="X15600" i="3" s="1"/>
  <c r="W15601" i="3"/>
  <c r="X15601" i="3" s="1"/>
  <c r="W15602" i="3"/>
  <c r="X15602" i="3" s="1"/>
  <c r="W15603" i="3"/>
  <c r="W15604" i="3"/>
  <c r="W15605" i="3"/>
  <c r="W15606" i="3"/>
  <c r="W15607" i="3"/>
  <c r="X15607" i="3" s="1"/>
  <c r="W15608" i="3"/>
  <c r="W15609" i="3"/>
  <c r="W15610" i="3"/>
  <c r="W15611" i="3"/>
  <c r="W15612" i="3"/>
  <c r="X15612" i="3" s="1"/>
  <c r="W15613" i="3"/>
  <c r="X15613" i="3" s="1"/>
  <c r="W15614" i="3"/>
  <c r="W15615" i="3"/>
  <c r="W15616" i="3"/>
  <c r="W15617" i="3"/>
  <c r="W15618" i="3"/>
  <c r="W15619" i="3"/>
  <c r="X15619" i="3" s="1"/>
  <c r="W15620" i="3"/>
  <c r="W15621" i="3"/>
  <c r="W15622" i="3"/>
  <c r="W15623" i="3"/>
  <c r="W15624" i="3"/>
  <c r="W15625" i="3"/>
  <c r="X15625" i="3" s="1"/>
  <c r="W15626" i="3"/>
  <c r="W15627" i="3"/>
  <c r="W15628" i="3"/>
  <c r="W15629" i="3"/>
  <c r="W15630" i="3"/>
  <c r="W15631" i="3"/>
  <c r="X15631" i="3" s="1"/>
  <c r="W15632" i="3"/>
  <c r="W15633" i="3"/>
  <c r="W15634" i="3"/>
  <c r="W15635" i="3"/>
  <c r="W15636" i="3"/>
  <c r="W15637" i="3"/>
  <c r="X15637" i="3" s="1"/>
  <c r="W15638" i="3"/>
  <c r="X15638" i="3" s="1"/>
  <c r="W15639" i="3"/>
  <c r="W15640" i="3"/>
  <c r="W15641" i="3"/>
  <c r="W15642" i="3"/>
  <c r="W15643" i="3"/>
  <c r="X15643" i="3" s="1"/>
  <c r="W15644" i="3"/>
  <c r="W15645" i="3"/>
  <c r="W15646" i="3"/>
  <c r="W15647" i="3"/>
  <c r="W15648" i="3"/>
  <c r="X15648" i="3" s="1"/>
  <c r="W15649" i="3"/>
  <c r="X15649" i="3" s="1"/>
  <c r="W15650" i="3"/>
  <c r="W15651" i="3"/>
  <c r="W15652" i="3"/>
  <c r="W15653" i="3"/>
  <c r="W15654" i="3"/>
  <c r="W15655" i="3"/>
  <c r="X15655" i="3" s="1"/>
  <c r="W15656" i="3"/>
  <c r="W15657" i="3"/>
  <c r="W15658" i="3"/>
  <c r="W15659" i="3"/>
  <c r="W15660" i="3"/>
  <c r="W15661" i="3"/>
  <c r="W15662" i="3"/>
  <c r="X15662" i="3" s="1"/>
  <c r="W15663" i="3"/>
  <c r="X15663" i="3" s="1"/>
  <c r="W15664" i="3"/>
  <c r="W15665" i="3"/>
  <c r="W15666" i="3"/>
  <c r="W15667" i="3"/>
  <c r="X15667" i="3" s="1"/>
  <c r="W15668" i="3"/>
  <c r="W15669" i="3"/>
  <c r="W15670" i="3"/>
  <c r="W15671" i="3"/>
  <c r="W15672" i="3"/>
  <c r="X15672" i="3" s="1"/>
  <c r="W15673" i="3"/>
  <c r="X15673" i="3" s="1"/>
  <c r="W15674" i="3"/>
  <c r="X15674" i="3" s="1"/>
  <c r="W15675" i="3"/>
  <c r="X15675" i="3" s="1"/>
  <c r="W15676" i="3"/>
  <c r="W15677" i="3"/>
  <c r="W15678" i="3"/>
  <c r="W15679" i="3"/>
  <c r="X15679" i="3" s="1"/>
  <c r="W15680" i="3"/>
  <c r="W15681" i="3"/>
  <c r="W15682" i="3"/>
  <c r="W15683" i="3"/>
  <c r="W15684" i="3"/>
  <c r="X15684" i="3" s="1"/>
  <c r="W15685" i="3"/>
  <c r="X15685" i="3" s="1"/>
  <c r="W15686" i="3"/>
  <c r="W15687" i="3"/>
  <c r="W15688" i="3"/>
  <c r="W15689" i="3"/>
  <c r="W15690" i="3"/>
  <c r="W15691" i="3"/>
  <c r="X15691" i="3" s="1"/>
  <c r="W15692" i="3"/>
  <c r="W15693" i="3"/>
  <c r="W15694" i="3"/>
  <c r="W15695" i="3"/>
  <c r="W15696" i="3"/>
  <c r="W15697" i="3"/>
  <c r="X15697" i="3" s="1"/>
  <c r="W15698" i="3"/>
  <c r="W15699" i="3"/>
  <c r="W15700" i="3"/>
  <c r="W15701" i="3"/>
  <c r="W15702" i="3"/>
  <c r="W15703" i="3"/>
  <c r="X15703" i="3" s="1"/>
  <c r="W15704" i="3"/>
  <c r="W15705" i="3"/>
  <c r="W15706" i="3"/>
  <c r="W15707" i="3"/>
  <c r="W15708" i="3"/>
  <c r="X15708" i="3" s="1"/>
  <c r="W15709" i="3"/>
  <c r="X15709" i="3" s="1"/>
  <c r="W15710" i="3"/>
  <c r="X15710" i="3" s="1"/>
  <c r="W15711" i="3"/>
  <c r="W15712" i="3"/>
  <c r="W15713" i="3"/>
  <c r="W15714" i="3"/>
  <c r="W15715" i="3"/>
  <c r="X15715" i="3" s="1"/>
  <c r="W15716" i="3"/>
  <c r="W15717" i="3"/>
  <c r="W15718" i="3"/>
  <c r="W15719" i="3"/>
  <c r="W15720" i="3"/>
  <c r="W15721" i="3"/>
  <c r="X15721" i="3" s="1"/>
  <c r="W15722" i="3"/>
  <c r="W15723" i="3"/>
  <c r="W15724" i="3"/>
  <c r="W15725" i="3"/>
  <c r="W15726" i="3"/>
  <c r="W15727" i="3"/>
  <c r="X15727" i="3" s="1"/>
  <c r="W15728" i="3"/>
  <c r="W15729" i="3"/>
  <c r="W15730" i="3"/>
  <c r="W15731" i="3"/>
  <c r="W15732" i="3"/>
  <c r="W15733" i="3"/>
  <c r="W15734" i="3"/>
  <c r="X15734" i="3" s="1"/>
  <c r="W15735" i="3"/>
  <c r="X15735" i="3" s="1"/>
  <c r="W15736" i="3"/>
  <c r="W15737" i="3"/>
  <c r="W15738" i="3"/>
  <c r="W15739" i="3"/>
  <c r="X15739" i="3" s="1"/>
  <c r="W15740" i="3"/>
  <c r="W15741" i="3"/>
  <c r="W15742" i="3"/>
  <c r="W15743" i="3"/>
  <c r="W15744" i="3"/>
  <c r="X15744" i="3" s="1"/>
  <c r="W15745" i="3"/>
  <c r="X15745" i="3" s="1"/>
  <c r="W15746" i="3"/>
  <c r="X15746" i="3" s="1"/>
  <c r="W15747" i="3"/>
  <c r="W15748" i="3"/>
  <c r="W15749" i="3"/>
  <c r="W15750" i="3"/>
  <c r="W15751" i="3"/>
  <c r="X15751" i="3" s="1"/>
  <c r="W15752" i="3"/>
  <c r="W15753" i="3"/>
  <c r="W15754" i="3"/>
  <c r="W15755" i="3"/>
  <c r="W15756" i="3"/>
  <c r="X15756" i="3" s="1"/>
  <c r="W15757" i="3"/>
  <c r="X15757" i="3" s="1"/>
  <c r="W15758" i="3"/>
  <c r="W15759" i="3"/>
  <c r="W15760" i="3"/>
  <c r="W15761" i="3"/>
  <c r="W15762" i="3"/>
  <c r="W15763" i="3"/>
  <c r="X15763" i="3" s="1"/>
  <c r="W15764" i="3"/>
  <c r="W15765" i="3"/>
  <c r="W15766" i="3"/>
  <c r="W15767" i="3"/>
  <c r="W15768" i="3"/>
  <c r="W15769" i="3"/>
  <c r="X15769" i="3" s="1"/>
  <c r="W15770" i="3"/>
  <c r="W15771" i="3"/>
  <c r="W15772" i="3"/>
  <c r="W15773" i="3"/>
  <c r="W15774" i="3"/>
  <c r="W15775" i="3"/>
  <c r="X15775" i="3" s="1"/>
  <c r="W15776" i="3"/>
  <c r="W15777" i="3"/>
  <c r="W15778" i="3"/>
  <c r="W15779" i="3"/>
  <c r="W15780" i="3"/>
  <c r="X15780" i="3" s="1"/>
  <c r="W15781" i="3"/>
  <c r="X15781" i="3" s="1"/>
  <c r="W15782" i="3"/>
  <c r="X15782" i="3" s="1"/>
  <c r="W15783" i="3"/>
  <c r="W15784" i="3"/>
  <c r="W15785" i="3"/>
  <c r="W15786" i="3"/>
  <c r="W15787" i="3"/>
  <c r="X15787" i="3" s="1"/>
  <c r="W15788" i="3"/>
  <c r="W15789" i="3"/>
  <c r="W15790" i="3"/>
  <c r="W15791" i="3"/>
  <c r="W15792" i="3"/>
  <c r="X15792" i="3" s="1"/>
  <c r="W15793" i="3"/>
  <c r="X15793" i="3" s="1"/>
  <c r="W15794" i="3"/>
  <c r="X15794" i="3" s="1"/>
  <c r="W15795" i="3"/>
  <c r="X15795" i="3" s="1"/>
  <c r="W15796" i="3"/>
  <c r="W15797" i="3"/>
  <c r="W15798" i="3"/>
  <c r="W15799" i="3"/>
  <c r="X15799" i="3" s="1"/>
  <c r="W15800" i="3"/>
  <c r="W15801" i="3"/>
  <c r="W15802" i="3"/>
  <c r="W15803" i="3"/>
  <c r="W15804" i="3"/>
  <c r="W15805" i="3"/>
  <c r="X15805" i="3" s="1"/>
  <c r="W15806" i="3"/>
  <c r="X15806" i="3" s="1"/>
  <c r="W15807" i="3"/>
  <c r="W15808" i="3"/>
  <c r="W15809" i="3"/>
  <c r="W15810" i="3"/>
  <c r="W15811" i="3"/>
  <c r="X15811" i="3" s="1"/>
  <c r="W15812" i="3"/>
  <c r="W15813" i="3"/>
  <c r="W15814" i="3"/>
  <c r="W15815" i="3"/>
  <c r="W15816" i="3"/>
  <c r="X15816" i="3" s="1"/>
  <c r="W15817" i="3"/>
  <c r="X15817" i="3" s="1"/>
  <c r="W15818" i="3"/>
  <c r="W15819" i="3"/>
  <c r="W15820" i="3"/>
  <c r="W15821" i="3"/>
  <c r="W15822" i="3"/>
  <c r="W15823" i="3"/>
  <c r="X15823" i="3" s="1"/>
  <c r="W15824" i="3"/>
  <c r="W15825" i="3"/>
  <c r="W15826" i="3"/>
  <c r="W15827" i="3"/>
  <c r="W15828" i="3"/>
  <c r="X15828" i="3" s="1"/>
  <c r="W15829" i="3"/>
  <c r="X15829" i="3" s="1"/>
  <c r="W15830" i="3"/>
  <c r="W15831" i="3"/>
  <c r="W15832" i="3"/>
  <c r="W15833" i="3"/>
  <c r="W15834" i="3"/>
  <c r="W15835" i="3"/>
  <c r="X15835" i="3" s="1"/>
  <c r="W15836" i="3"/>
  <c r="W15837" i="3"/>
  <c r="W15838" i="3"/>
  <c r="W15839" i="3"/>
  <c r="W15840" i="3"/>
  <c r="W15841" i="3"/>
  <c r="X15841" i="3" s="1"/>
  <c r="W15842" i="3"/>
  <c r="W15843" i="3"/>
  <c r="W15844" i="3"/>
  <c r="W15845" i="3"/>
  <c r="W15846" i="3"/>
  <c r="W15847" i="3"/>
  <c r="X15847" i="3" s="1"/>
  <c r="W15848" i="3"/>
  <c r="W15849" i="3"/>
  <c r="W15850" i="3"/>
  <c r="W15851" i="3"/>
  <c r="W15852" i="3"/>
  <c r="X15852" i="3" s="1"/>
  <c r="W15853" i="3"/>
  <c r="X15853" i="3" s="1"/>
  <c r="W15854" i="3"/>
  <c r="W15855" i="3"/>
  <c r="W15856" i="3"/>
  <c r="W15857" i="3"/>
  <c r="W15858" i="3"/>
  <c r="W15859" i="3"/>
  <c r="X15859" i="3" s="1"/>
  <c r="W15860" i="3"/>
  <c r="W15861" i="3"/>
  <c r="W15862" i="3"/>
  <c r="W15863" i="3"/>
  <c r="W15864" i="3"/>
  <c r="X15864" i="3" s="1"/>
  <c r="W15865" i="3"/>
  <c r="X15865" i="3" s="1"/>
  <c r="W15866" i="3"/>
  <c r="X15866" i="3" s="1"/>
  <c r="W15867" i="3"/>
  <c r="X15867" i="3" s="1"/>
  <c r="W15868" i="3"/>
  <c r="W15869" i="3"/>
  <c r="W15870" i="3"/>
  <c r="W15871" i="3"/>
  <c r="X15871" i="3" s="1"/>
  <c r="W15872" i="3"/>
  <c r="W15873" i="3"/>
  <c r="W15874" i="3"/>
  <c r="W15875" i="3"/>
  <c r="W15876" i="3"/>
  <c r="X15876" i="3" s="1"/>
  <c r="W15877" i="3"/>
  <c r="X15877" i="3" s="1"/>
  <c r="W15878" i="3"/>
  <c r="X15878" i="3" s="1"/>
  <c r="W15879" i="3"/>
  <c r="X15879" i="3" s="1"/>
  <c r="W15880" i="3"/>
  <c r="W15881" i="3"/>
  <c r="W15882" i="3"/>
  <c r="W15883" i="3"/>
  <c r="X15883" i="3" s="1"/>
  <c r="W15884" i="3"/>
  <c r="W15885" i="3"/>
  <c r="W15886" i="3"/>
  <c r="W15887" i="3"/>
  <c r="W15888" i="3"/>
  <c r="X15888" i="3" s="1"/>
  <c r="W15889" i="3"/>
  <c r="X15889" i="3" s="1"/>
  <c r="W15890" i="3"/>
  <c r="X15890" i="3" s="1"/>
  <c r="W15891" i="3"/>
  <c r="W15892" i="3"/>
  <c r="W15893" i="3"/>
  <c r="W15894" i="3"/>
  <c r="W15895" i="3"/>
  <c r="X15895" i="3" s="1"/>
  <c r="W15896" i="3"/>
  <c r="W15897" i="3"/>
  <c r="W15898" i="3"/>
  <c r="W15899" i="3"/>
  <c r="W15900" i="3"/>
  <c r="X15900" i="3" s="1"/>
  <c r="W15901" i="3"/>
  <c r="X15901" i="3" s="1"/>
  <c r="W15902" i="3"/>
  <c r="W15903" i="3"/>
  <c r="W15904" i="3"/>
  <c r="W15905" i="3"/>
  <c r="W15906" i="3"/>
  <c r="W15907" i="3"/>
  <c r="X15907" i="3" s="1"/>
  <c r="W15908" i="3"/>
  <c r="W15909" i="3"/>
  <c r="W15910" i="3"/>
  <c r="W15911" i="3"/>
  <c r="W15912" i="3"/>
  <c r="X15912" i="3" s="1"/>
  <c r="W15913" i="3"/>
  <c r="X15913" i="3" s="1"/>
  <c r="W15914" i="3"/>
  <c r="W15915" i="3"/>
  <c r="W15916" i="3"/>
  <c r="W15917" i="3"/>
  <c r="W15918" i="3"/>
  <c r="W15919" i="3"/>
  <c r="X15919" i="3" s="1"/>
  <c r="W15920" i="3"/>
  <c r="W15921" i="3"/>
  <c r="W15922" i="3"/>
  <c r="W15923" i="3"/>
  <c r="W15924" i="3"/>
  <c r="W15925" i="3"/>
  <c r="X15925" i="3" s="1"/>
  <c r="W15926" i="3"/>
  <c r="X15926" i="3" s="1"/>
  <c r="W15927" i="3"/>
  <c r="W15928" i="3"/>
  <c r="W15929" i="3"/>
  <c r="W15930" i="3"/>
  <c r="W15931" i="3"/>
  <c r="X15931" i="3" s="1"/>
  <c r="W15932" i="3"/>
  <c r="W15933" i="3"/>
  <c r="W15934" i="3"/>
  <c r="W15935" i="3"/>
  <c r="W15936" i="3"/>
  <c r="X15936" i="3" s="1"/>
  <c r="W15937" i="3"/>
  <c r="X15937" i="3" s="1"/>
  <c r="W15938" i="3"/>
  <c r="X15938" i="3" s="1"/>
  <c r="W15939" i="3"/>
  <c r="W15940" i="3"/>
  <c r="W15941" i="3"/>
  <c r="W15942" i="3"/>
  <c r="W15943" i="3"/>
  <c r="X15943" i="3" s="1"/>
  <c r="W15944" i="3"/>
  <c r="W15945" i="3"/>
  <c r="W15946" i="3"/>
  <c r="W15947" i="3"/>
  <c r="W15948" i="3"/>
  <c r="X15948" i="3" s="1"/>
  <c r="W15949" i="3"/>
  <c r="X15949" i="3" s="1"/>
  <c r="W15950" i="3"/>
  <c r="W15951" i="3"/>
  <c r="W15952" i="3"/>
  <c r="W15953" i="3"/>
  <c r="W15954" i="3"/>
  <c r="W15955" i="3"/>
  <c r="X15955" i="3" s="1"/>
  <c r="W15956" i="3"/>
  <c r="W15957" i="3"/>
  <c r="W15958" i="3"/>
  <c r="W15959" i="3"/>
  <c r="W15960" i="3"/>
  <c r="X15960" i="3" s="1"/>
  <c r="W15961" i="3"/>
  <c r="X15961" i="3" s="1"/>
  <c r="W15962" i="3"/>
  <c r="X15962" i="3" s="1"/>
  <c r="W15963" i="3"/>
  <c r="X15963" i="3" s="1"/>
  <c r="W15964" i="3"/>
  <c r="W15965" i="3"/>
  <c r="W15966" i="3"/>
  <c r="W15967" i="3"/>
  <c r="X15967" i="3" s="1"/>
  <c r="W15968" i="3"/>
  <c r="W15969" i="3"/>
  <c r="W15970" i="3"/>
  <c r="W15971" i="3"/>
  <c r="W15972" i="3"/>
  <c r="X15972" i="3" s="1"/>
  <c r="W15973" i="3"/>
  <c r="X15973" i="3" s="1"/>
  <c r="W15974" i="3"/>
  <c r="W15975" i="3"/>
  <c r="W15976" i="3"/>
  <c r="W15977" i="3"/>
  <c r="W15978" i="3"/>
  <c r="W15979" i="3"/>
  <c r="X15979" i="3" s="1"/>
  <c r="W15980" i="3"/>
  <c r="W15981" i="3"/>
  <c r="W15982" i="3"/>
  <c r="W15983" i="3"/>
  <c r="W15984" i="3"/>
  <c r="X15984" i="3" s="1"/>
  <c r="W15985" i="3"/>
  <c r="X15985" i="3" s="1"/>
  <c r="W15986" i="3"/>
  <c r="W15987" i="3"/>
  <c r="W15988" i="3"/>
  <c r="W15989" i="3"/>
  <c r="W15990" i="3"/>
  <c r="W15991" i="3"/>
  <c r="X15991" i="3" s="1"/>
  <c r="W15992" i="3"/>
  <c r="W15993" i="3"/>
  <c r="W15994" i="3"/>
  <c r="W15995" i="3"/>
  <c r="W15996" i="3"/>
  <c r="W15997" i="3"/>
  <c r="X15997" i="3" s="1"/>
  <c r="W15998" i="3"/>
  <c r="X15998" i="3" s="1"/>
  <c r="W15999" i="3"/>
  <c r="W16000" i="3"/>
  <c r="W16001" i="3"/>
  <c r="W16002" i="3"/>
  <c r="W16003" i="3"/>
  <c r="X16003" i="3" s="1"/>
  <c r="W16004" i="3"/>
  <c r="W16005" i="3"/>
  <c r="W16006" i="3"/>
  <c r="W16007" i="3"/>
  <c r="W16008" i="3"/>
  <c r="X16008" i="3" s="1"/>
  <c r="W16009" i="3"/>
  <c r="X16009" i="3" s="1"/>
  <c r="W16010" i="3"/>
  <c r="X16010" i="3" s="1"/>
  <c r="W16011" i="3"/>
  <c r="W16012" i="3"/>
  <c r="W16013" i="3"/>
  <c r="W16014" i="3"/>
  <c r="W16015" i="3"/>
  <c r="X16015" i="3" s="1"/>
  <c r="W16016" i="3"/>
  <c r="W16017" i="3"/>
  <c r="W16018" i="3"/>
  <c r="W16019" i="3"/>
  <c r="W16020" i="3"/>
  <c r="W16021" i="3"/>
  <c r="X16021" i="3" s="1"/>
  <c r="W16022" i="3"/>
  <c r="X16022" i="3" s="1"/>
  <c r="W16023" i="3"/>
  <c r="W16024" i="3"/>
  <c r="W16025" i="3"/>
  <c r="W16026" i="3"/>
  <c r="W16027" i="3"/>
  <c r="X16027" i="3" s="1"/>
  <c r="W16028" i="3"/>
  <c r="W16029" i="3"/>
  <c r="W16030" i="3"/>
  <c r="W16031" i="3"/>
  <c r="W16032" i="3"/>
  <c r="X16032" i="3" s="1"/>
  <c r="W16033" i="3"/>
  <c r="X16033" i="3" s="1"/>
  <c r="W16034" i="3"/>
  <c r="X16034" i="3" s="1"/>
  <c r="W16035" i="3"/>
  <c r="W16036" i="3"/>
  <c r="W16037" i="3"/>
  <c r="W16038" i="3"/>
  <c r="W16039" i="3"/>
  <c r="X16039" i="3" s="1"/>
  <c r="W16040" i="3"/>
  <c r="W16041" i="3"/>
  <c r="W16042" i="3"/>
  <c r="W16043" i="3"/>
  <c r="W16044" i="3"/>
  <c r="X16044" i="3" s="1"/>
  <c r="W16045" i="3"/>
  <c r="X16045" i="3" s="1"/>
  <c r="W16046" i="3"/>
  <c r="W16047" i="3"/>
  <c r="W16048" i="3"/>
  <c r="W16049" i="3"/>
  <c r="W16050" i="3"/>
  <c r="W16051" i="3"/>
  <c r="X16051" i="3" s="1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X16063" i="3" s="1"/>
  <c r="W16064" i="3"/>
  <c r="W16065" i="3"/>
  <c r="W16066" i="3"/>
  <c r="W16067" i="3"/>
  <c r="W16068" i="3"/>
  <c r="W16069" i="3"/>
  <c r="X16069" i="3" s="1"/>
  <c r="W16070" i="3"/>
  <c r="X16070" i="3" s="1"/>
  <c r="W16071" i="3"/>
  <c r="W16072" i="3"/>
  <c r="W16073" i="3"/>
  <c r="W16074" i="3"/>
  <c r="W16075" i="3"/>
  <c r="X16075" i="3" s="1"/>
  <c r="W16076" i="3"/>
  <c r="W16077" i="3"/>
  <c r="W16078" i="3"/>
  <c r="W16079" i="3"/>
  <c r="W16080" i="3"/>
  <c r="X16080" i="3" s="1"/>
  <c r="W16081" i="3"/>
  <c r="X16081" i="3" s="1"/>
  <c r="W16082" i="3"/>
  <c r="W16083" i="3"/>
  <c r="W16084" i="3"/>
  <c r="W16085" i="3"/>
  <c r="W16086" i="3"/>
  <c r="W16087" i="3"/>
  <c r="X16087" i="3" s="1"/>
  <c r="W16088" i="3"/>
  <c r="W16089" i="3"/>
  <c r="W16090" i="3"/>
  <c r="W16091" i="3"/>
  <c r="W16092" i="3"/>
  <c r="W16093" i="3"/>
  <c r="X16093" i="3" s="1"/>
  <c r="W16094" i="3"/>
  <c r="X16094" i="3" s="1"/>
  <c r="W16095" i="3"/>
  <c r="X16095" i="3" s="1"/>
  <c r="W16096" i="3"/>
  <c r="W16097" i="3"/>
  <c r="W16098" i="3"/>
  <c r="W16099" i="3"/>
  <c r="X16099" i="3" s="1"/>
  <c r="W16100" i="3"/>
  <c r="W16101" i="3"/>
  <c r="W16102" i="3"/>
  <c r="W16103" i="3"/>
  <c r="W16104" i="3"/>
  <c r="X16104" i="3" s="1"/>
  <c r="W16105" i="3"/>
  <c r="X16105" i="3" s="1"/>
  <c r="W16106" i="3"/>
  <c r="X16106" i="3" s="1"/>
  <c r="W16107" i="3"/>
  <c r="W16108" i="3"/>
  <c r="W16109" i="3"/>
  <c r="W16110" i="3"/>
  <c r="W16111" i="3"/>
  <c r="X16111" i="3" s="1"/>
  <c r="W16112" i="3"/>
  <c r="W16113" i="3"/>
  <c r="W16114" i="3"/>
  <c r="W16115" i="3"/>
  <c r="W16116" i="3"/>
  <c r="X16116" i="3" s="1"/>
  <c r="W16117" i="3"/>
  <c r="X16117" i="3" s="1"/>
  <c r="W16118" i="3"/>
  <c r="W16119" i="3"/>
  <c r="W16120" i="3"/>
  <c r="W16121" i="3"/>
  <c r="W16122" i="3"/>
  <c r="W16123" i="3"/>
  <c r="X16123" i="3" s="1"/>
  <c r="W16124" i="3"/>
  <c r="W16125" i="3"/>
  <c r="W16126" i="3"/>
  <c r="W16127" i="3"/>
  <c r="W16128" i="3"/>
  <c r="W16129" i="3"/>
  <c r="X16129" i="3" s="1"/>
  <c r="W16130" i="3"/>
  <c r="W16131" i="3"/>
  <c r="W16132" i="3"/>
  <c r="W16133" i="3"/>
  <c r="W16134" i="3"/>
  <c r="W16135" i="3"/>
  <c r="X16135" i="3" s="1"/>
  <c r="W16136" i="3"/>
  <c r="W16137" i="3"/>
  <c r="W16138" i="3"/>
  <c r="W16139" i="3"/>
  <c r="W16140" i="3"/>
  <c r="W16141" i="3"/>
  <c r="X16141" i="3" s="1"/>
  <c r="W16142" i="3"/>
  <c r="X16142" i="3" s="1"/>
  <c r="W16143" i="3"/>
  <c r="W16144" i="3"/>
  <c r="W16145" i="3"/>
  <c r="W16146" i="3"/>
  <c r="W16147" i="3"/>
  <c r="X16147" i="3" s="1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X16159" i="3" s="1"/>
  <c r="W16160" i="3"/>
  <c r="W16161" i="3"/>
  <c r="W16162" i="3"/>
  <c r="W16163" i="3"/>
  <c r="W16164" i="3"/>
  <c r="X16164" i="3" s="1"/>
  <c r="W16165" i="3"/>
  <c r="X16165" i="3" s="1"/>
  <c r="W16166" i="3"/>
  <c r="X16166" i="3" s="1"/>
  <c r="W16167" i="3"/>
  <c r="W16168" i="3"/>
  <c r="W16169" i="3"/>
  <c r="W16170" i="3"/>
  <c r="W16171" i="3"/>
  <c r="X16171" i="3" s="1"/>
  <c r="W16172" i="3"/>
  <c r="W16173" i="3"/>
  <c r="W16174" i="3"/>
  <c r="W16175" i="3"/>
  <c r="W16176" i="3"/>
  <c r="X16176" i="3" s="1"/>
  <c r="W16177" i="3"/>
  <c r="X16177" i="3" s="1"/>
  <c r="W16178" i="3"/>
  <c r="X16178" i="3" s="1"/>
  <c r="W16179" i="3"/>
  <c r="W16180" i="3"/>
  <c r="W16181" i="3"/>
  <c r="W16182" i="3"/>
  <c r="W16183" i="3"/>
  <c r="X16183" i="3" s="1"/>
  <c r="W16184" i="3"/>
  <c r="W16185" i="3"/>
  <c r="W16186" i="3"/>
  <c r="W16187" i="3"/>
  <c r="W16188" i="3"/>
  <c r="X16188" i="3" s="1"/>
  <c r="W16189" i="3"/>
  <c r="X16189" i="3" s="1"/>
  <c r="W16190" i="3"/>
  <c r="W16191" i="3"/>
  <c r="W16192" i="3"/>
  <c r="W16193" i="3"/>
  <c r="W16194" i="3"/>
  <c r="W16195" i="3"/>
  <c r="X16195" i="3" s="1"/>
  <c r="W16196" i="3"/>
  <c r="W16197" i="3"/>
  <c r="W16198" i="3"/>
  <c r="W16199" i="3"/>
  <c r="W16200" i="3"/>
  <c r="W16201" i="3"/>
  <c r="X16201" i="3" s="1"/>
  <c r="W16202" i="3"/>
  <c r="W16203" i="3"/>
  <c r="W16204" i="3"/>
  <c r="W16205" i="3"/>
  <c r="W16206" i="3"/>
  <c r="W16207" i="3"/>
  <c r="X16207" i="3" s="1"/>
  <c r="W16208" i="3"/>
  <c r="W16209" i="3"/>
  <c r="W16210" i="3"/>
  <c r="W16211" i="3"/>
  <c r="W16212" i="3"/>
  <c r="X16212" i="3" s="1"/>
  <c r="W16213" i="3"/>
  <c r="X16213" i="3" s="1"/>
  <c r="W16214" i="3"/>
  <c r="X16214" i="3" s="1"/>
  <c r="W16215" i="3"/>
  <c r="W16216" i="3"/>
  <c r="W16217" i="3"/>
  <c r="W16218" i="3"/>
  <c r="W16219" i="3"/>
  <c r="X16219" i="3" s="1"/>
  <c r="W16220" i="3"/>
  <c r="W16221" i="3"/>
  <c r="W16222" i="3"/>
  <c r="W16223" i="3"/>
  <c r="W16224" i="3"/>
  <c r="W16225" i="3"/>
  <c r="W16226" i="3"/>
  <c r="W16227" i="3"/>
  <c r="W16228" i="3"/>
  <c r="W16229" i="3"/>
  <c r="W16230" i="3"/>
  <c r="W16231" i="3"/>
  <c r="X16231" i="3" s="1"/>
  <c r="W16232" i="3"/>
  <c r="W16233" i="3"/>
  <c r="W16234" i="3"/>
  <c r="W16235" i="3"/>
  <c r="W16236" i="3"/>
  <c r="X16236" i="3" s="1"/>
  <c r="W16237" i="3"/>
  <c r="X16237" i="3" s="1"/>
  <c r="W16238" i="3"/>
  <c r="X16238" i="3" s="1"/>
  <c r="W16239" i="3"/>
  <c r="W16240" i="3"/>
  <c r="W16241" i="3"/>
  <c r="W16242" i="3"/>
  <c r="W16243" i="3"/>
  <c r="X16243" i="3" s="1"/>
  <c r="W16244" i="3"/>
  <c r="W16245" i="3"/>
  <c r="W16246" i="3"/>
  <c r="W16247" i="3"/>
  <c r="W16248" i="3"/>
  <c r="X16248" i="3" s="1"/>
  <c r="W16249" i="3"/>
  <c r="X16249" i="3" s="1"/>
  <c r="W16250" i="3"/>
  <c r="W16251" i="3"/>
  <c r="W16252" i="3"/>
  <c r="W16253" i="3"/>
  <c r="W16254" i="3"/>
  <c r="W16255" i="3"/>
  <c r="X16255" i="3" s="1"/>
  <c r="W16256" i="3"/>
  <c r="W16257" i="3"/>
  <c r="W16258" i="3"/>
  <c r="W16259" i="3"/>
  <c r="W16260" i="3"/>
  <c r="X16260" i="3" s="1"/>
  <c r="W16261" i="3"/>
  <c r="X16261" i="3" s="1"/>
  <c r="W16262" i="3"/>
  <c r="W16263" i="3"/>
  <c r="W16264" i="3"/>
  <c r="W16265" i="3"/>
  <c r="W16266" i="3"/>
  <c r="W16267" i="3"/>
  <c r="X16267" i="3" s="1"/>
  <c r="W16268" i="3"/>
  <c r="W16269" i="3"/>
  <c r="W16270" i="3"/>
  <c r="W16271" i="3"/>
  <c r="W16272" i="3"/>
  <c r="X16272" i="3" s="1"/>
  <c r="W16273" i="3"/>
  <c r="X16273" i="3" s="1"/>
  <c r="W16274" i="3"/>
  <c r="W16275" i="3"/>
  <c r="W16276" i="3"/>
  <c r="W16277" i="3"/>
  <c r="W16278" i="3"/>
  <c r="W16279" i="3"/>
  <c r="X16279" i="3" s="1"/>
  <c r="W16280" i="3"/>
  <c r="W16281" i="3"/>
  <c r="W16282" i="3"/>
  <c r="W16283" i="3"/>
  <c r="W16284" i="3"/>
  <c r="W16285" i="3"/>
  <c r="X16285" i="3" s="1"/>
  <c r="W16286" i="3"/>
  <c r="W16287" i="3"/>
  <c r="W16288" i="3"/>
  <c r="W16289" i="3"/>
  <c r="W16290" i="3"/>
  <c r="W16291" i="3"/>
  <c r="X16291" i="3" s="1"/>
  <c r="W16292" i="3"/>
  <c r="W16293" i="3"/>
  <c r="W16294" i="3"/>
  <c r="W16295" i="3"/>
  <c r="W16296" i="3"/>
  <c r="X16296" i="3" s="1"/>
  <c r="W16297" i="3"/>
  <c r="X16297" i="3" s="1"/>
  <c r="W16298" i="3"/>
  <c r="X16298" i="3" s="1"/>
  <c r="W16299" i="3"/>
  <c r="W16300" i="3"/>
  <c r="W16301" i="3"/>
  <c r="W16302" i="3"/>
  <c r="W16303" i="3"/>
  <c r="X16303" i="3" s="1"/>
  <c r="W16304" i="3"/>
  <c r="W16305" i="3"/>
  <c r="W16306" i="3"/>
  <c r="W16307" i="3"/>
  <c r="W16308" i="3"/>
  <c r="X16308" i="3" s="1"/>
  <c r="W16309" i="3"/>
  <c r="X16309" i="3" s="1"/>
  <c r="W16310" i="3"/>
  <c r="X16310" i="3" s="1"/>
  <c r="W16311" i="3"/>
  <c r="X16311" i="3" s="1"/>
  <c r="W16312" i="3"/>
  <c r="W16313" i="3"/>
  <c r="W16314" i="3"/>
  <c r="W16315" i="3"/>
  <c r="X16315" i="3" s="1"/>
  <c r="W16316" i="3"/>
  <c r="W16317" i="3"/>
  <c r="W16318" i="3"/>
  <c r="W16319" i="3"/>
  <c r="W16320" i="3"/>
  <c r="X16320" i="3" s="1"/>
  <c r="W16321" i="3"/>
  <c r="W16322" i="3"/>
  <c r="X16322" i="3" s="1"/>
  <c r="W16323" i="3"/>
  <c r="W16324" i="3"/>
  <c r="W16325" i="3"/>
  <c r="W16326" i="3"/>
  <c r="W16327" i="3"/>
  <c r="X16327" i="3" s="1"/>
  <c r="W16328" i="3"/>
  <c r="W16329" i="3"/>
  <c r="W16330" i="3"/>
  <c r="W16331" i="3"/>
  <c r="W16332" i="3"/>
  <c r="X16332" i="3" s="1"/>
  <c r="W16333" i="3"/>
  <c r="X16333" i="3" s="1"/>
  <c r="W16334" i="3"/>
  <c r="W16335" i="3"/>
  <c r="W16336" i="3"/>
  <c r="W16337" i="3"/>
  <c r="W16338" i="3"/>
  <c r="W16339" i="3"/>
  <c r="X16339" i="3" s="1"/>
  <c r="W16340" i="3"/>
  <c r="W16341" i="3"/>
  <c r="W16342" i="3"/>
  <c r="W16343" i="3"/>
  <c r="W16344" i="3"/>
  <c r="X16344" i="3" s="1"/>
  <c r="W16345" i="3"/>
  <c r="X16345" i="3" s="1"/>
  <c r="W16346" i="3"/>
  <c r="W16347" i="3"/>
  <c r="W16348" i="3"/>
  <c r="W16349" i="3"/>
  <c r="W16350" i="3"/>
  <c r="W16351" i="3"/>
  <c r="X16351" i="3" s="1"/>
  <c r="W16352" i="3"/>
  <c r="W16353" i="3"/>
  <c r="W16354" i="3"/>
  <c r="W16355" i="3"/>
  <c r="W16356" i="3"/>
  <c r="W16357" i="3"/>
  <c r="X16357" i="3" s="1"/>
  <c r="W16358" i="3"/>
  <c r="X16358" i="3" s="1"/>
  <c r="W16359" i="3"/>
  <c r="W16360" i="3"/>
  <c r="W16361" i="3"/>
  <c r="W16362" i="3"/>
  <c r="W16363" i="3"/>
  <c r="X16363" i="3" s="1"/>
  <c r="W16364" i="3"/>
  <c r="W16365" i="3"/>
  <c r="W16366" i="3"/>
  <c r="W16367" i="3"/>
  <c r="W16368" i="3"/>
  <c r="W16369" i="3"/>
  <c r="X16369" i="3" s="1"/>
  <c r="W16370" i="3"/>
  <c r="X16370" i="3" s="1"/>
  <c r="W16371" i="3"/>
  <c r="W16372" i="3"/>
  <c r="W16373" i="3"/>
  <c r="W16374" i="3"/>
  <c r="W16375" i="3"/>
  <c r="X16375" i="3" s="1"/>
  <c r="W16376" i="3"/>
  <c r="W16377" i="3"/>
  <c r="W16378" i="3"/>
  <c r="W16379" i="3"/>
  <c r="W16380" i="3"/>
  <c r="X16380" i="3" s="1"/>
  <c r="W16381" i="3"/>
  <c r="X16381" i="3" s="1"/>
  <c r="W16382" i="3"/>
  <c r="X16382" i="3" s="1"/>
  <c r="W16383" i="3"/>
  <c r="W16384" i="3"/>
  <c r="W16385" i="3"/>
  <c r="W16386" i="3"/>
  <c r="W16387" i="3"/>
  <c r="X16387" i="3" s="1"/>
  <c r="W16388" i="3"/>
  <c r="W16389" i="3"/>
  <c r="W16390" i="3"/>
  <c r="W16391" i="3"/>
  <c r="W16392" i="3"/>
  <c r="W16393" i="3"/>
  <c r="X16393" i="3" s="1"/>
  <c r="W16394" i="3"/>
  <c r="W16395" i="3"/>
  <c r="W16396" i="3"/>
  <c r="W16397" i="3"/>
  <c r="W16398" i="3"/>
  <c r="W16399" i="3"/>
  <c r="X16399" i="3" s="1"/>
  <c r="W16400" i="3"/>
  <c r="W16401" i="3"/>
  <c r="W16402" i="3"/>
  <c r="W16403" i="3"/>
  <c r="W16404" i="3"/>
  <c r="X16404" i="3" s="1"/>
  <c r="W16405" i="3"/>
  <c r="X16405" i="3" s="1"/>
  <c r="W16406" i="3"/>
  <c r="X16406" i="3" s="1"/>
  <c r="W16407" i="3"/>
  <c r="W16408" i="3"/>
  <c r="W16409" i="3"/>
  <c r="W16410" i="3"/>
  <c r="W16411" i="3"/>
  <c r="X16411" i="3" s="1"/>
  <c r="W16412" i="3"/>
  <c r="W16413" i="3"/>
  <c r="W16414" i="3"/>
  <c r="W16415" i="3"/>
  <c r="W16416" i="3"/>
  <c r="X16416" i="3" s="1"/>
  <c r="W16417" i="3"/>
  <c r="X16417" i="3" s="1"/>
  <c r="W16418" i="3"/>
  <c r="X16418" i="3" s="1"/>
  <c r="W16419" i="3"/>
  <c r="W16420" i="3"/>
  <c r="W16421" i="3"/>
  <c r="W16422" i="3"/>
  <c r="W16423" i="3"/>
  <c r="X16423" i="3" s="1"/>
  <c r="W16424" i="3"/>
  <c r="W16425" i="3"/>
  <c r="W16426" i="3"/>
  <c r="W16427" i="3"/>
  <c r="W16428" i="3"/>
  <c r="X16428" i="3" s="1"/>
  <c r="W16429" i="3"/>
  <c r="X16429" i="3" s="1"/>
  <c r="W16430" i="3"/>
  <c r="X16430" i="3" s="1"/>
  <c r="W16431" i="3"/>
  <c r="X16431" i="3" s="1"/>
  <c r="W16432" i="3"/>
  <c r="W16433" i="3"/>
  <c r="W16434" i="3"/>
  <c r="W16435" i="3"/>
  <c r="X16435" i="3" s="1"/>
  <c r="W16436" i="3"/>
  <c r="W16437" i="3"/>
  <c r="W16438" i="3"/>
  <c r="W16439" i="3"/>
  <c r="W16440" i="3"/>
  <c r="X16440" i="3" s="1"/>
  <c r="W16441" i="3"/>
  <c r="X16441" i="3" s="1"/>
  <c r="W16442" i="3"/>
  <c r="W16443" i="3"/>
  <c r="W16444" i="3"/>
  <c r="W16445" i="3"/>
  <c r="W16446" i="3"/>
  <c r="W16447" i="3"/>
  <c r="X16447" i="3" s="1"/>
  <c r="W16448" i="3"/>
  <c r="W16449" i="3"/>
  <c r="W16450" i="3"/>
  <c r="W16451" i="3"/>
  <c r="W16452" i="3"/>
  <c r="W16453" i="3"/>
  <c r="X16453" i="3" s="1"/>
  <c r="W16454" i="3"/>
  <c r="X16454" i="3" s="1"/>
  <c r="W16455" i="3"/>
  <c r="X16455" i="3" s="1"/>
  <c r="W16456" i="3"/>
  <c r="W16457" i="3"/>
  <c r="W16458" i="3"/>
  <c r="W16459" i="3"/>
  <c r="X16459" i="3" s="1"/>
  <c r="W16460" i="3"/>
  <c r="W16461" i="3"/>
  <c r="W16462" i="3"/>
  <c r="W16463" i="3"/>
  <c r="W16464" i="3"/>
  <c r="W16465" i="3"/>
  <c r="X16465" i="3" s="1"/>
  <c r="W16466" i="3"/>
  <c r="X16466" i="3" s="1"/>
  <c r="W16467" i="3"/>
  <c r="W16468" i="3"/>
  <c r="W16469" i="3"/>
  <c r="W16470" i="3"/>
  <c r="W16471" i="3"/>
  <c r="X16471" i="3" s="1"/>
  <c r="W16472" i="3"/>
  <c r="W16473" i="3"/>
  <c r="W16474" i="3"/>
  <c r="W16475" i="3"/>
  <c r="W16476" i="3"/>
  <c r="X16476" i="3" s="1"/>
  <c r="W16477" i="3"/>
  <c r="X16477" i="3" s="1"/>
  <c r="W16478" i="3"/>
  <c r="X16478" i="3" s="1"/>
  <c r="W16479" i="3"/>
  <c r="W16480" i="3"/>
  <c r="W16481" i="3"/>
  <c r="W16482" i="3"/>
  <c r="W16483" i="3"/>
  <c r="X16483" i="3" s="1"/>
  <c r="W16484" i="3"/>
  <c r="W16485" i="3"/>
  <c r="W16486" i="3"/>
  <c r="W16487" i="3"/>
  <c r="W16488" i="3"/>
  <c r="X16488" i="3" s="1"/>
  <c r="W16489" i="3"/>
  <c r="X16489" i="3" s="1"/>
  <c r="W16490" i="3"/>
  <c r="W16491" i="3"/>
  <c r="W16492" i="3"/>
  <c r="W16493" i="3"/>
  <c r="W16494" i="3"/>
  <c r="W16495" i="3"/>
  <c r="X16495" i="3" s="1"/>
  <c r="W16496" i="3"/>
  <c r="W16497" i="3"/>
  <c r="W16498" i="3"/>
  <c r="W16499" i="3"/>
  <c r="W16500" i="3"/>
  <c r="W16501" i="3"/>
  <c r="X16501" i="3" s="1"/>
  <c r="W16502" i="3"/>
  <c r="X16502" i="3" s="1"/>
  <c r="W16503" i="3"/>
  <c r="W16504" i="3"/>
  <c r="W16505" i="3"/>
  <c r="W16506" i="3"/>
  <c r="W16507" i="3"/>
  <c r="X16507" i="3" s="1"/>
  <c r="W16508" i="3"/>
  <c r="W16509" i="3"/>
  <c r="W16510" i="3"/>
  <c r="W16511" i="3"/>
  <c r="W16512" i="3"/>
  <c r="W16513" i="3"/>
  <c r="W16514" i="3"/>
  <c r="X16514" i="3" s="1"/>
  <c r="W16515" i="3"/>
  <c r="W16516" i="3"/>
  <c r="W16517" i="3"/>
  <c r="W16518" i="3"/>
  <c r="W16519" i="3"/>
  <c r="X16519" i="3" s="1"/>
  <c r="W16520" i="3"/>
  <c r="W16521" i="3"/>
  <c r="W16522" i="3"/>
  <c r="W16523" i="3"/>
  <c r="W16524" i="3"/>
  <c r="X16524" i="3" s="1"/>
  <c r="W16525" i="3"/>
  <c r="X16525" i="3" s="1"/>
  <c r="W16526" i="3"/>
  <c r="X16526" i="3" s="1"/>
  <c r="W16527" i="3"/>
  <c r="W16528" i="3"/>
  <c r="W16529" i="3"/>
  <c r="W16530" i="3"/>
  <c r="W16531" i="3"/>
  <c r="X16531" i="3" s="1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X16543" i="3" s="1"/>
  <c r="W16544" i="3"/>
  <c r="W16545" i="3"/>
  <c r="W16546" i="3"/>
  <c r="W16547" i="3"/>
  <c r="W16548" i="3"/>
  <c r="X16548" i="3" s="1"/>
  <c r="W16549" i="3"/>
  <c r="X16549" i="3" s="1"/>
  <c r="W16550" i="3"/>
  <c r="X16550" i="3" s="1"/>
  <c r="W16551" i="3"/>
  <c r="W16552" i="3"/>
  <c r="W16553" i="3"/>
  <c r="W16554" i="3"/>
  <c r="W16555" i="3"/>
  <c r="X16555" i="3" s="1"/>
  <c r="W16556" i="3"/>
  <c r="W16557" i="3"/>
  <c r="W16558" i="3"/>
  <c r="W16559" i="3"/>
  <c r="W16560" i="3"/>
  <c r="X16560" i="3" s="1"/>
  <c r="W16561" i="3"/>
  <c r="X16561" i="3" s="1"/>
  <c r="W16562" i="3"/>
  <c r="X16562" i="3" s="1"/>
  <c r="W16563" i="3"/>
  <c r="W16564" i="3"/>
  <c r="X16564" i="3" s="1"/>
  <c r="W16565" i="3"/>
  <c r="W16566" i="3"/>
  <c r="W16567" i="3"/>
  <c r="X16567" i="3" s="1"/>
  <c r="W16568" i="3"/>
  <c r="W16569" i="3"/>
  <c r="W16570" i="3"/>
  <c r="W16571" i="3"/>
  <c r="W16572" i="3"/>
  <c r="X16572" i="3" s="1"/>
  <c r="W16573" i="3"/>
  <c r="X16573" i="3" s="1"/>
  <c r="W16574" i="3"/>
  <c r="X16574" i="3" s="1"/>
  <c r="W16575" i="3"/>
  <c r="X16575" i="3" s="1"/>
  <c r="W16576" i="3"/>
  <c r="W16577" i="3"/>
  <c r="W16578" i="3"/>
  <c r="W16579" i="3"/>
  <c r="X16579" i="3" s="1"/>
  <c r="W16580" i="3"/>
  <c r="W16581" i="3"/>
  <c r="W16582" i="3"/>
  <c r="W16583" i="3"/>
  <c r="W16584" i="3"/>
  <c r="W16585" i="3"/>
  <c r="X16585" i="3" s="1"/>
  <c r="W16586" i="3"/>
  <c r="W16587" i="3"/>
  <c r="W16588" i="3"/>
  <c r="W16589" i="3"/>
  <c r="W16590" i="3"/>
  <c r="W16591" i="3"/>
  <c r="X16591" i="3" s="1"/>
  <c r="W16592" i="3"/>
  <c r="W16593" i="3"/>
  <c r="W16594" i="3"/>
  <c r="W16595" i="3"/>
  <c r="W16596" i="3"/>
  <c r="W16597" i="3"/>
  <c r="W16598" i="3"/>
  <c r="X16598" i="3" s="1"/>
  <c r="W16599" i="3"/>
  <c r="X16599" i="3" s="1"/>
  <c r="W16600" i="3"/>
  <c r="W16601" i="3"/>
  <c r="W16602" i="3"/>
  <c r="W16603" i="3"/>
  <c r="X16603" i="3" s="1"/>
  <c r="W16604" i="3"/>
  <c r="W16605" i="3"/>
  <c r="W16606" i="3"/>
  <c r="W16607" i="3"/>
  <c r="W16608" i="3"/>
  <c r="W16609" i="3"/>
  <c r="X16609" i="3" s="1"/>
  <c r="W16610" i="3"/>
  <c r="X16610" i="3" s="1"/>
  <c r="W16611" i="3"/>
  <c r="W16612" i="3"/>
  <c r="W16613" i="3"/>
  <c r="W16614" i="3"/>
  <c r="W16615" i="3"/>
  <c r="X16615" i="3" s="1"/>
  <c r="W16616" i="3"/>
  <c r="W16617" i="3"/>
  <c r="W16618" i="3"/>
  <c r="W16619" i="3"/>
  <c r="W16620" i="3"/>
  <c r="X16620" i="3" s="1"/>
  <c r="W16621" i="3"/>
  <c r="X16621" i="3" s="1"/>
  <c r="W16622" i="3"/>
  <c r="X16622" i="3" s="1"/>
  <c r="W16623" i="3"/>
  <c r="W16624" i="3"/>
  <c r="W16625" i="3"/>
  <c r="W16626" i="3"/>
  <c r="W16627" i="3"/>
  <c r="X16627" i="3" s="1"/>
  <c r="W16628" i="3"/>
  <c r="W16629" i="3"/>
  <c r="W16630" i="3"/>
  <c r="W16631" i="3"/>
  <c r="W16632" i="3"/>
  <c r="X16632" i="3" s="1"/>
  <c r="W16633" i="3"/>
  <c r="X16633" i="3" s="1"/>
  <c r="W16634" i="3"/>
  <c r="W16635" i="3"/>
  <c r="W16636" i="3"/>
  <c r="W16637" i="3"/>
  <c r="W16638" i="3"/>
  <c r="W16639" i="3"/>
  <c r="X16639" i="3" s="1"/>
  <c r="W16640" i="3"/>
  <c r="W16641" i="3"/>
  <c r="W16642" i="3"/>
  <c r="W16643" i="3"/>
  <c r="W16644" i="3"/>
  <c r="W16645" i="3"/>
  <c r="X16645" i="3" s="1"/>
  <c r="W16646" i="3"/>
  <c r="X16646" i="3" s="1"/>
  <c r="W16647" i="3"/>
  <c r="W16648" i="3"/>
  <c r="W16649" i="3"/>
  <c r="W16650" i="3"/>
  <c r="W16651" i="3"/>
  <c r="X16651" i="3" s="1"/>
  <c r="W16652" i="3"/>
  <c r="W16653" i="3"/>
  <c r="W16654" i="3"/>
  <c r="W16655" i="3"/>
  <c r="W16656" i="3"/>
  <c r="W16657" i="3"/>
  <c r="X16657" i="3" s="1"/>
  <c r="W16658" i="3"/>
  <c r="X16658" i="3" s="1"/>
  <c r="W16659" i="3"/>
  <c r="X16659" i="3" s="1"/>
  <c r="W16660" i="3"/>
  <c r="W16661" i="3"/>
  <c r="W16662" i="3"/>
  <c r="W16663" i="3"/>
  <c r="X16663" i="3" s="1"/>
  <c r="W16664" i="3"/>
  <c r="W16665" i="3"/>
  <c r="W16666" i="3"/>
  <c r="W16667" i="3"/>
  <c r="W16668" i="3"/>
  <c r="X16668" i="3" s="1"/>
  <c r="W16669" i="3"/>
  <c r="X16669" i="3" s="1"/>
  <c r="W16670" i="3"/>
  <c r="X16670" i="3" s="1"/>
  <c r="W16671" i="3"/>
  <c r="W16672" i="3"/>
  <c r="W16673" i="3"/>
  <c r="W16674" i="3"/>
  <c r="W16675" i="3"/>
  <c r="X16675" i="3" s="1"/>
  <c r="W16676" i="3"/>
  <c r="W16677" i="3"/>
  <c r="W16678" i="3"/>
  <c r="W16679" i="3"/>
  <c r="W16680" i="3"/>
  <c r="X16680" i="3" s="1"/>
  <c r="W16681" i="3"/>
  <c r="X16681" i="3" s="1"/>
  <c r="W16682" i="3"/>
  <c r="W16683" i="3"/>
  <c r="W16684" i="3"/>
  <c r="W16685" i="3"/>
  <c r="W16686" i="3"/>
  <c r="W16687" i="3"/>
  <c r="X16687" i="3" s="1"/>
  <c r="W16688" i="3"/>
  <c r="W16689" i="3"/>
  <c r="W16690" i="3"/>
  <c r="W16691" i="3"/>
  <c r="W16692" i="3"/>
  <c r="X16692" i="3" s="1"/>
  <c r="W16693" i="3"/>
  <c r="X16693" i="3" s="1"/>
  <c r="W16694" i="3"/>
  <c r="X16694" i="3" s="1"/>
  <c r="W16695" i="3"/>
  <c r="X16695" i="3" s="1"/>
  <c r="W16696" i="3"/>
  <c r="W16697" i="3"/>
  <c r="W16698" i="3"/>
  <c r="W16699" i="3"/>
  <c r="X16699" i="3" s="1"/>
  <c r="W16700" i="3"/>
  <c r="W16701" i="3"/>
  <c r="W16702" i="3"/>
  <c r="W16703" i="3"/>
  <c r="W16704" i="3"/>
  <c r="X16704" i="3" s="1"/>
  <c r="W16705" i="3"/>
  <c r="X16705" i="3" s="1"/>
  <c r="W16706" i="3"/>
  <c r="X16706" i="3" s="1"/>
  <c r="W16707" i="3"/>
  <c r="X16707" i="3" s="1"/>
  <c r="W16708" i="3"/>
  <c r="W16709" i="3"/>
  <c r="W16710" i="3"/>
  <c r="W16711" i="3"/>
  <c r="X16711" i="3" s="1"/>
  <c r="W16712" i="3"/>
  <c r="W16713" i="3"/>
  <c r="W16714" i="3"/>
  <c r="W16715" i="3"/>
  <c r="W16716" i="3"/>
  <c r="X16716" i="3" s="1"/>
  <c r="W16717" i="3"/>
  <c r="X16717" i="3" s="1"/>
  <c r="W16718" i="3"/>
  <c r="X16718" i="3" s="1"/>
  <c r="W16719" i="3"/>
  <c r="W16720" i="3"/>
  <c r="W16721" i="3"/>
  <c r="W16722" i="3"/>
  <c r="W16723" i="3"/>
  <c r="X16723" i="3" s="1"/>
  <c r="W16724" i="3"/>
  <c r="W16725" i="3"/>
  <c r="W16726" i="3"/>
  <c r="W16727" i="3"/>
  <c r="W16728" i="3"/>
  <c r="W16729" i="3"/>
  <c r="X16729" i="3" s="1"/>
  <c r="W16730" i="3"/>
  <c r="W16731" i="3"/>
  <c r="W16732" i="3"/>
  <c r="W16733" i="3"/>
  <c r="W16734" i="3"/>
  <c r="W16735" i="3"/>
  <c r="X16735" i="3" s="1"/>
  <c r="W16736" i="3"/>
  <c r="W16737" i="3"/>
  <c r="W16738" i="3"/>
  <c r="W16739" i="3"/>
  <c r="W16740" i="3"/>
  <c r="W16741" i="3"/>
  <c r="W16742" i="3"/>
  <c r="W16743" i="3"/>
  <c r="W16744" i="3"/>
  <c r="X16744" i="3" s="1"/>
  <c r="W16745" i="3"/>
  <c r="W16746" i="3"/>
  <c r="W16747" i="3"/>
  <c r="X16747" i="3" s="1"/>
  <c r="W16748" i="3"/>
  <c r="W16749" i="3"/>
  <c r="W16750" i="3"/>
  <c r="W16751" i="3"/>
  <c r="W16752" i="3"/>
  <c r="W16753" i="3"/>
  <c r="X16753" i="3" s="1"/>
  <c r="W16754" i="3"/>
  <c r="X16754" i="3" s="1"/>
  <c r="W16755" i="3"/>
  <c r="W16756" i="3"/>
  <c r="W16757" i="3"/>
  <c r="W16758" i="3"/>
  <c r="W16759" i="3"/>
  <c r="X16759" i="3" s="1"/>
  <c r="W16760" i="3"/>
  <c r="W16761" i="3"/>
  <c r="W16762" i="3"/>
  <c r="W16763" i="3"/>
  <c r="W16764" i="3"/>
  <c r="X16764" i="3" s="1"/>
  <c r="W16765" i="3"/>
  <c r="X16765" i="3" s="1"/>
  <c r="W16766" i="3"/>
  <c r="X16766" i="3" s="1"/>
  <c r="W16767" i="3"/>
  <c r="X16767" i="3" s="1"/>
  <c r="W16768" i="3"/>
  <c r="W16769" i="3"/>
  <c r="W16770" i="3"/>
  <c r="W16771" i="3"/>
  <c r="X16771" i="3" s="1"/>
  <c r="W16772" i="3"/>
  <c r="W16773" i="3"/>
  <c r="W16774" i="3"/>
  <c r="W16775" i="3"/>
  <c r="W16776" i="3"/>
  <c r="X16776" i="3" s="1"/>
  <c r="W16777" i="3"/>
  <c r="X16777" i="3" s="1"/>
  <c r="W16778" i="3"/>
  <c r="W16779" i="3"/>
  <c r="W16780" i="3"/>
  <c r="W16781" i="3"/>
  <c r="W16782" i="3"/>
  <c r="W16783" i="3"/>
  <c r="X16783" i="3" s="1"/>
  <c r="W16784" i="3"/>
  <c r="W16785" i="3"/>
  <c r="W16786" i="3"/>
  <c r="W16787" i="3"/>
  <c r="W16788" i="3"/>
  <c r="W16789" i="3"/>
  <c r="X16789" i="3" s="1"/>
  <c r="W16790" i="3"/>
  <c r="X16790" i="3" s="1"/>
  <c r="W16791" i="3"/>
  <c r="W16792" i="3"/>
  <c r="W16793" i="3"/>
  <c r="W16794" i="3"/>
  <c r="W16795" i="3"/>
  <c r="X16795" i="3" s="1"/>
  <c r="W16796" i="3"/>
  <c r="W16797" i="3"/>
  <c r="W16798" i="3"/>
  <c r="W16799" i="3"/>
  <c r="W16800" i="3"/>
  <c r="W16801" i="3"/>
  <c r="X16801" i="3" s="1"/>
  <c r="W16802" i="3"/>
  <c r="X16802" i="3" s="1"/>
  <c r="W16803" i="3"/>
  <c r="X16803" i="3" s="1"/>
  <c r="W16804" i="3"/>
  <c r="W16805" i="3"/>
  <c r="W16806" i="3"/>
  <c r="W16807" i="3"/>
  <c r="X16807" i="3" s="1"/>
  <c r="W16808" i="3"/>
  <c r="W16809" i="3"/>
  <c r="W16810" i="3"/>
  <c r="W16811" i="3"/>
  <c r="W16812" i="3"/>
  <c r="X16812" i="3" s="1"/>
  <c r="W16813" i="3"/>
  <c r="X16813" i="3" s="1"/>
  <c r="W16814" i="3"/>
  <c r="X16814" i="3" s="1"/>
  <c r="W16815" i="3"/>
  <c r="W16816" i="3"/>
  <c r="W16817" i="3"/>
  <c r="W16818" i="3"/>
  <c r="W16819" i="3"/>
  <c r="X16819" i="3" s="1"/>
  <c r="W16820" i="3"/>
  <c r="W16821" i="3"/>
  <c r="W16822" i="3"/>
  <c r="W16823" i="3"/>
  <c r="W16824" i="3"/>
  <c r="W16825" i="3"/>
  <c r="X16825" i="3" s="1"/>
  <c r="W16826" i="3"/>
  <c r="W16827" i="3"/>
  <c r="W16828" i="3"/>
  <c r="W16829" i="3"/>
  <c r="W16830" i="3"/>
  <c r="W16831" i="3"/>
  <c r="X16831" i="3" s="1"/>
  <c r="W16832" i="3"/>
  <c r="W16833" i="3"/>
  <c r="W16834" i="3"/>
  <c r="W16835" i="3"/>
  <c r="W16836" i="3"/>
  <c r="X16836" i="3" s="1"/>
  <c r="W16837" i="3"/>
  <c r="X16837" i="3" s="1"/>
  <c r="W16838" i="3"/>
  <c r="X16838" i="3" s="1"/>
  <c r="W16839" i="3"/>
  <c r="W16840" i="3"/>
  <c r="W16841" i="3"/>
  <c r="W16842" i="3"/>
  <c r="W16843" i="3"/>
  <c r="X16843" i="3" s="1"/>
  <c r="W16844" i="3"/>
  <c r="W16845" i="3"/>
  <c r="W16846" i="3"/>
  <c r="W16847" i="3"/>
  <c r="W16848" i="3"/>
  <c r="X16848" i="3" s="1"/>
  <c r="W16849" i="3"/>
  <c r="X16849" i="3" s="1"/>
  <c r="W16850" i="3"/>
  <c r="X16850" i="3" s="1"/>
  <c r="W16851" i="3"/>
  <c r="X16851" i="3" s="1"/>
  <c r="W16852" i="3"/>
  <c r="W16853" i="3"/>
  <c r="W16854" i="3"/>
  <c r="W16855" i="3"/>
  <c r="X16855" i="3" s="1"/>
  <c r="W16856" i="3"/>
  <c r="W16857" i="3"/>
  <c r="W16858" i="3"/>
  <c r="W16859" i="3"/>
  <c r="W16860" i="3"/>
  <c r="X16860" i="3" s="1"/>
  <c r="W16861" i="3"/>
  <c r="X16861" i="3" s="1"/>
  <c r="W16862" i="3"/>
  <c r="X16862" i="3" s="1"/>
  <c r="W16863" i="3"/>
  <c r="W16864" i="3"/>
  <c r="W16865" i="3"/>
  <c r="W16866" i="3"/>
  <c r="W16867" i="3"/>
  <c r="X16867" i="3" s="1"/>
  <c r="W16868" i="3"/>
  <c r="W16869" i="3"/>
  <c r="W16870" i="3"/>
  <c r="W16871" i="3"/>
  <c r="W16872" i="3"/>
  <c r="X16872" i="3" s="1"/>
  <c r="W16873" i="3"/>
  <c r="X16873" i="3" s="1"/>
  <c r="W16874" i="3"/>
  <c r="W16875" i="3"/>
  <c r="W16876" i="3"/>
  <c r="W16877" i="3"/>
  <c r="W16878" i="3"/>
  <c r="W16879" i="3"/>
  <c r="X16879" i="3" s="1"/>
  <c r="W16880" i="3"/>
  <c r="W16881" i="3"/>
  <c r="W16882" i="3"/>
  <c r="W16883" i="3"/>
  <c r="W16884" i="3"/>
  <c r="W16885" i="3"/>
  <c r="W16886" i="3"/>
  <c r="X16886" i="3" s="1"/>
  <c r="W16887" i="3"/>
  <c r="X16887" i="3" s="1"/>
  <c r="W16888" i="3"/>
  <c r="W16889" i="3"/>
  <c r="W16890" i="3"/>
  <c r="W16891" i="3"/>
  <c r="X16891" i="3" s="1"/>
  <c r="W16892" i="3"/>
  <c r="W16893" i="3"/>
  <c r="W16894" i="3"/>
  <c r="W16895" i="3"/>
  <c r="W16896" i="3"/>
  <c r="W16897" i="3"/>
  <c r="X16897" i="3" s="1"/>
  <c r="W16898" i="3"/>
  <c r="X16898" i="3" s="1"/>
  <c r="W16899" i="3"/>
  <c r="W16900" i="3"/>
  <c r="W16901" i="3"/>
  <c r="W16902" i="3"/>
  <c r="W16903" i="3"/>
  <c r="X16903" i="3" s="1"/>
  <c r="W16904" i="3"/>
  <c r="W16905" i="3"/>
  <c r="W16906" i="3"/>
  <c r="W16907" i="3"/>
  <c r="W16908" i="3"/>
  <c r="X16908" i="3" s="1"/>
  <c r="W16909" i="3"/>
  <c r="X16909" i="3" s="1"/>
  <c r="W16910" i="3"/>
  <c r="X16910" i="3" s="1"/>
  <c r="W16911" i="3"/>
  <c r="X16911" i="3" s="1"/>
  <c r="W16912" i="3"/>
  <c r="W16913" i="3"/>
  <c r="W16914" i="3"/>
  <c r="W16915" i="3"/>
  <c r="X16915" i="3" s="1"/>
  <c r="W16916" i="3"/>
  <c r="W16917" i="3"/>
  <c r="W16918" i="3"/>
  <c r="W16919" i="3"/>
  <c r="W16920" i="3"/>
  <c r="X16920" i="3" s="1"/>
  <c r="W16921" i="3"/>
  <c r="X16921" i="3" s="1"/>
  <c r="W16922" i="3"/>
  <c r="W16923" i="3"/>
  <c r="W16924" i="3"/>
  <c r="W16925" i="3"/>
  <c r="W16926" i="3"/>
  <c r="W16927" i="3"/>
  <c r="X16927" i="3" s="1"/>
  <c r="W16928" i="3"/>
  <c r="W16929" i="3"/>
  <c r="W16930" i="3"/>
  <c r="W16931" i="3"/>
  <c r="W16932" i="3"/>
  <c r="W16933" i="3"/>
  <c r="X16933" i="3" s="1"/>
  <c r="W16934" i="3"/>
  <c r="X16934" i="3" s="1"/>
  <c r="W16935" i="3"/>
  <c r="W16936" i="3"/>
  <c r="W16937" i="3"/>
  <c r="W16938" i="3"/>
  <c r="W16939" i="3"/>
  <c r="X16939" i="3" s="1"/>
  <c r="W16940" i="3"/>
  <c r="W16941" i="3"/>
  <c r="W16942" i="3"/>
  <c r="W16943" i="3"/>
  <c r="W16944" i="3"/>
  <c r="X16944" i="3" s="1"/>
  <c r="W16945" i="3"/>
  <c r="X16945" i="3" s="1"/>
  <c r="W16946" i="3"/>
  <c r="X16946" i="3" s="1"/>
  <c r="W16947" i="3"/>
  <c r="W16948" i="3"/>
  <c r="W16949" i="3"/>
  <c r="W16950" i="3"/>
  <c r="W16951" i="3"/>
  <c r="X16951" i="3" s="1"/>
  <c r="W16952" i="3"/>
  <c r="W16953" i="3"/>
  <c r="W16954" i="3"/>
  <c r="W16955" i="3"/>
  <c r="W16956" i="3"/>
  <c r="X16956" i="3" s="1"/>
  <c r="W16957" i="3"/>
  <c r="X16957" i="3" s="1"/>
  <c r="W16958" i="3"/>
  <c r="X16958" i="3" s="1"/>
  <c r="W16959" i="3"/>
  <c r="W16960" i="3"/>
  <c r="W16961" i="3"/>
  <c r="W16962" i="3"/>
  <c r="W16963" i="3"/>
  <c r="X16963" i="3" s="1"/>
  <c r="W16964" i="3"/>
  <c r="W16965" i="3"/>
  <c r="W16966" i="3"/>
  <c r="W16967" i="3"/>
  <c r="W16968" i="3"/>
  <c r="W16969" i="3"/>
  <c r="X16969" i="3" s="1"/>
  <c r="W16970" i="3"/>
  <c r="W16971" i="3"/>
  <c r="W16972" i="3"/>
  <c r="W16973" i="3"/>
  <c r="W16974" i="3"/>
  <c r="W16975" i="3"/>
  <c r="X16975" i="3" s="1"/>
  <c r="W16976" i="3"/>
  <c r="W16977" i="3"/>
  <c r="W16978" i="3"/>
  <c r="W16979" i="3"/>
  <c r="W16980" i="3"/>
  <c r="X16980" i="3" s="1"/>
  <c r="W16981" i="3"/>
  <c r="X16981" i="3" s="1"/>
  <c r="W16982" i="3"/>
  <c r="X16982" i="3" s="1"/>
  <c r="W16983" i="3"/>
  <c r="W16984" i="3"/>
  <c r="W16985" i="3"/>
  <c r="W16986" i="3"/>
  <c r="W16987" i="3"/>
  <c r="X16987" i="3" s="1"/>
  <c r="W16988" i="3"/>
  <c r="W16989" i="3"/>
  <c r="W16990" i="3"/>
  <c r="W16991" i="3"/>
  <c r="W16992" i="3"/>
  <c r="X16992" i="3" s="1"/>
  <c r="W16993" i="3"/>
  <c r="X16993" i="3" s="1"/>
  <c r="W16994" i="3"/>
  <c r="X16994" i="3" s="1"/>
  <c r="W16995" i="3"/>
  <c r="X16995" i="3" s="1"/>
  <c r="W16996" i="3"/>
  <c r="W16997" i="3"/>
  <c r="W16998" i="3"/>
  <c r="W16999" i="3"/>
  <c r="X16999" i="3" s="1"/>
  <c r="W17000" i="3"/>
  <c r="W17001" i="3"/>
  <c r="W17002" i="3"/>
  <c r="W17003" i="3"/>
  <c r="W17004" i="3"/>
  <c r="X17004" i="3" s="1"/>
  <c r="W17005" i="3"/>
  <c r="X17005" i="3" s="1"/>
  <c r="W17006" i="3"/>
  <c r="X17006" i="3" s="1"/>
  <c r="W17007" i="3"/>
  <c r="W17008" i="3"/>
  <c r="W17009" i="3"/>
  <c r="W17010" i="3"/>
  <c r="W17011" i="3"/>
  <c r="X17011" i="3" s="1"/>
  <c r="W17012" i="3"/>
  <c r="W17013" i="3"/>
  <c r="W17014" i="3"/>
  <c r="W17015" i="3"/>
  <c r="W17016" i="3"/>
  <c r="W17017" i="3"/>
  <c r="X17017" i="3" s="1"/>
  <c r="W17018" i="3"/>
  <c r="W17019" i="3"/>
  <c r="W17020" i="3"/>
  <c r="W17021" i="3"/>
  <c r="W17022" i="3"/>
  <c r="W17023" i="3"/>
  <c r="X17023" i="3" s="1"/>
  <c r="W17024" i="3"/>
  <c r="W17025" i="3"/>
  <c r="W17026" i="3"/>
  <c r="W17027" i="3"/>
  <c r="W17028" i="3"/>
  <c r="W17029" i="3"/>
  <c r="W17030" i="3"/>
  <c r="X17030" i="3" s="1"/>
  <c r="W17031" i="3"/>
  <c r="W17032" i="3"/>
  <c r="W17033" i="3"/>
  <c r="W17034" i="3"/>
  <c r="W17035" i="3"/>
  <c r="X17035" i="3" s="1"/>
  <c r="W17036" i="3"/>
  <c r="W17037" i="3"/>
  <c r="W17038" i="3"/>
  <c r="W17039" i="3"/>
  <c r="W17040" i="3"/>
  <c r="W17041" i="3"/>
  <c r="X17041" i="3" s="1"/>
  <c r="W17042" i="3"/>
  <c r="X17042" i="3" s="1"/>
  <c r="W17043" i="3"/>
  <c r="W17044" i="3"/>
  <c r="W17045" i="3"/>
  <c r="W17046" i="3"/>
  <c r="W17047" i="3"/>
  <c r="X17047" i="3" s="1"/>
  <c r="W17048" i="3"/>
  <c r="W17049" i="3"/>
  <c r="W17050" i="3"/>
  <c r="W17051" i="3"/>
  <c r="W17052" i="3"/>
  <c r="X17052" i="3" s="1"/>
  <c r="W17053" i="3"/>
  <c r="X17053" i="3" s="1"/>
  <c r="W17054" i="3"/>
  <c r="X17054" i="3" s="1"/>
  <c r="W17055" i="3"/>
  <c r="W17056" i="3"/>
  <c r="W17057" i="3"/>
  <c r="W17058" i="3"/>
  <c r="W17059" i="3"/>
  <c r="X17059" i="3" s="1"/>
  <c r="W17060" i="3"/>
  <c r="W17061" i="3"/>
  <c r="W17062" i="3"/>
  <c r="W17063" i="3"/>
  <c r="W17064" i="3"/>
  <c r="X17064" i="3" s="1"/>
  <c r="W17065" i="3"/>
  <c r="X17065" i="3" s="1"/>
  <c r="W17066" i="3"/>
  <c r="W17067" i="3"/>
  <c r="W17068" i="3"/>
  <c r="W17069" i="3"/>
  <c r="W17070" i="3"/>
  <c r="W17071" i="3"/>
  <c r="X17071" i="3" s="1"/>
  <c r="W17072" i="3"/>
  <c r="W17073" i="3"/>
  <c r="W17074" i="3"/>
  <c r="W17075" i="3"/>
  <c r="W17076" i="3"/>
  <c r="W17077" i="3"/>
  <c r="W17078" i="3"/>
  <c r="X17078" i="3" s="1"/>
  <c r="W17079" i="3"/>
  <c r="W17080" i="3"/>
  <c r="W17081" i="3"/>
  <c r="W17082" i="3"/>
  <c r="W17083" i="3"/>
  <c r="X17083" i="3" s="1"/>
  <c r="W17084" i="3"/>
  <c r="W17085" i="3"/>
  <c r="W17086" i="3"/>
  <c r="W17087" i="3"/>
  <c r="W17088" i="3"/>
  <c r="W17089" i="3"/>
  <c r="X17089" i="3" s="1"/>
  <c r="W17090" i="3"/>
  <c r="X17090" i="3" s="1"/>
  <c r="W17091" i="3"/>
  <c r="W17092" i="3"/>
  <c r="W17093" i="3"/>
  <c r="W17094" i="3"/>
  <c r="W17095" i="3"/>
  <c r="X17095" i="3" s="1"/>
  <c r="W17096" i="3"/>
  <c r="W17097" i="3"/>
  <c r="W17098" i="3"/>
  <c r="W17099" i="3"/>
  <c r="W17100" i="3"/>
  <c r="X17100" i="3" s="1"/>
  <c r="W17101" i="3"/>
  <c r="X17101" i="3" s="1"/>
  <c r="W17102" i="3"/>
  <c r="X17102" i="3" s="1"/>
  <c r="W17103" i="3"/>
  <c r="W17104" i="3"/>
  <c r="W17105" i="3"/>
  <c r="W17106" i="3"/>
  <c r="W17107" i="3"/>
  <c r="X17107" i="3" s="1"/>
  <c r="W17108" i="3"/>
  <c r="W17109" i="3"/>
  <c r="W17110" i="3"/>
  <c r="W17111" i="3"/>
  <c r="W17112" i="3"/>
  <c r="X17112" i="3" s="1"/>
  <c r="W17113" i="3"/>
  <c r="X17113" i="3" s="1"/>
  <c r="W17114" i="3"/>
  <c r="W17115" i="3"/>
  <c r="W17116" i="3"/>
  <c r="W17117" i="3"/>
  <c r="W17118" i="3"/>
  <c r="W17119" i="3"/>
  <c r="X17119" i="3" s="1"/>
  <c r="W17120" i="3"/>
  <c r="W17121" i="3"/>
  <c r="W17122" i="3"/>
  <c r="W17123" i="3"/>
  <c r="W17124" i="3"/>
  <c r="X17124" i="3" s="1"/>
  <c r="W17125" i="3"/>
  <c r="X17125" i="3" s="1"/>
  <c r="W17126" i="3"/>
  <c r="X17126" i="3" s="1"/>
  <c r="W17127" i="3"/>
  <c r="W17128" i="3"/>
  <c r="W17129" i="3"/>
  <c r="W17130" i="3"/>
  <c r="W17131" i="3"/>
  <c r="X17131" i="3" s="1"/>
  <c r="W17132" i="3"/>
  <c r="W17133" i="3"/>
  <c r="W17134" i="3"/>
  <c r="W17135" i="3"/>
  <c r="W17136" i="3"/>
  <c r="W17137" i="3"/>
  <c r="W17138" i="3"/>
  <c r="W17139" i="3"/>
  <c r="X17139" i="3" s="1"/>
  <c r="W17140" i="3"/>
  <c r="W17141" i="3"/>
  <c r="W17142" i="3"/>
  <c r="W17143" i="3"/>
  <c r="X17143" i="3" s="1"/>
  <c r="W17144" i="3"/>
  <c r="W17145" i="3"/>
  <c r="W17146" i="3"/>
  <c r="W17147" i="3"/>
  <c r="W17148" i="3"/>
  <c r="X17148" i="3" s="1"/>
  <c r="W17149" i="3"/>
  <c r="X17149" i="3" s="1"/>
  <c r="W17150" i="3"/>
  <c r="X17150" i="3" s="1"/>
  <c r="W17151" i="3"/>
  <c r="W17152" i="3"/>
  <c r="W17153" i="3"/>
  <c r="W17154" i="3"/>
  <c r="W17155" i="3"/>
  <c r="X17155" i="3" s="1"/>
  <c r="W17156" i="3"/>
  <c r="W17157" i="3"/>
  <c r="W17158" i="3"/>
  <c r="W17159" i="3"/>
  <c r="W17160" i="3"/>
  <c r="X17160" i="3" s="1"/>
  <c r="W17161" i="3"/>
  <c r="X17161" i="3" s="1"/>
  <c r="W17162" i="3"/>
  <c r="W17163" i="3"/>
  <c r="W17164" i="3"/>
  <c r="W17165" i="3"/>
  <c r="W17166" i="3"/>
  <c r="W17167" i="3"/>
  <c r="X17167" i="3" s="1"/>
  <c r="W17168" i="3"/>
  <c r="W17169" i="3"/>
  <c r="W17170" i="3"/>
  <c r="W17171" i="3"/>
  <c r="W17172" i="3"/>
  <c r="W17173" i="3"/>
  <c r="X17173" i="3" s="1"/>
  <c r="W17174" i="3"/>
  <c r="X17174" i="3" s="1"/>
  <c r="W17175" i="3"/>
  <c r="W17176" i="3"/>
  <c r="W17177" i="3"/>
  <c r="W17178" i="3"/>
  <c r="W17179" i="3"/>
  <c r="X17179" i="3" s="1"/>
  <c r="W17180" i="3"/>
  <c r="W17181" i="3"/>
  <c r="W17182" i="3"/>
  <c r="W17183" i="3"/>
  <c r="W17184" i="3"/>
  <c r="X17184" i="3" s="1"/>
  <c r="W17185" i="3"/>
  <c r="X17185" i="3" s="1"/>
  <c r="W17186" i="3"/>
  <c r="X17186" i="3" s="1"/>
  <c r="W17187" i="3"/>
  <c r="W17188" i="3"/>
  <c r="W17189" i="3"/>
  <c r="W17190" i="3"/>
  <c r="W17191" i="3"/>
  <c r="X17191" i="3" s="1"/>
  <c r="W17192" i="3"/>
  <c r="W17193" i="3"/>
  <c r="W17194" i="3"/>
  <c r="W17195" i="3"/>
  <c r="W17196" i="3"/>
  <c r="X17196" i="3" s="1"/>
  <c r="W17197" i="3"/>
  <c r="X17197" i="3" s="1"/>
  <c r="W17198" i="3"/>
  <c r="X17198" i="3" s="1"/>
  <c r="W17199" i="3"/>
  <c r="X17199" i="3" s="1"/>
  <c r="W17200" i="3"/>
  <c r="W17201" i="3"/>
  <c r="W17202" i="3"/>
  <c r="W17203" i="3"/>
  <c r="X17203" i="3" s="1"/>
  <c r="W17204" i="3"/>
  <c r="W17205" i="3"/>
  <c r="W17206" i="3"/>
  <c r="W17207" i="3"/>
  <c r="W17208" i="3"/>
  <c r="X17208" i="3" s="1"/>
  <c r="W17209" i="3"/>
  <c r="X17209" i="3" s="1"/>
  <c r="W17210" i="3"/>
  <c r="W17211" i="3"/>
  <c r="W17212" i="3"/>
  <c r="W17213" i="3"/>
  <c r="W17214" i="3"/>
  <c r="W17215" i="3"/>
  <c r="X17215" i="3" s="1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X17227" i="3" s="1"/>
  <c r="W17228" i="3"/>
  <c r="W17229" i="3"/>
  <c r="W17230" i="3"/>
  <c r="W17231" i="3"/>
  <c r="W17232" i="3"/>
  <c r="X17232" i="3" s="1"/>
  <c r="W17233" i="3"/>
  <c r="X17233" i="3" s="1"/>
  <c r="W17234" i="3"/>
  <c r="X17234" i="3" s="1"/>
  <c r="W17235" i="3"/>
  <c r="W17236" i="3"/>
  <c r="W17237" i="3"/>
  <c r="W17238" i="3"/>
  <c r="W17239" i="3"/>
  <c r="X17239" i="3" s="1"/>
  <c r="W17240" i="3"/>
  <c r="W17241" i="3"/>
  <c r="W17242" i="3"/>
  <c r="W17243" i="3"/>
  <c r="W17244" i="3"/>
  <c r="X17244" i="3" s="1"/>
  <c r="W17245" i="3"/>
  <c r="X17245" i="3" s="1"/>
  <c r="W17246" i="3"/>
  <c r="X17246" i="3" s="1"/>
  <c r="W17247" i="3"/>
  <c r="W17248" i="3"/>
  <c r="W17249" i="3"/>
  <c r="W17250" i="3"/>
  <c r="W17251" i="3"/>
  <c r="X17251" i="3" s="1"/>
  <c r="W17252" i="3"/>
  <c r="W17253" i="3"/>
  <c r="W17254" i="3"/>
  <c r="W17255" i="3"/>
  <c r="W17256" i="3"/>
  <c r="X17256" i="3" s="1"/>
  <c r="W17257" i="3"/>
  <c r="X17257" i="3" s="1"/>
  <c r="W17258" i="3"/>
  <c r="W17259" i="3"/>
  <c r="W17260" i="3"/>
  <c r="W17261" i="3"/>
  <c r="W17262" i="3"/>
  <c r="W17263" i="3"/>
  <c r="X17263" i="3" s="1"/>
  <c r="W17264" i="3"/>
  <c r="W17265" i="3"/>
  <c r="W17266" i="3"/>
  <c r="W17267" i="3"/>
  <c r="W17268" i="3"/>
  <c r="X17268" i="3" s="1"/>
  <c r="W17269" i="3"/>
  <c r="X17269" i="3" s="1"/>
  <c r="W17270" i="3"/>
  <c r="X17270" i="3" s="1"/>
  <c r="W17271" i="3"/>
  <c r="W17272" i="3"/>
  <c r="W17273" i="3"/>
  <c r="W17274" i="3"/>
  <c r="W17275" i="3"/>
  <c r="X17275" i="3" s="1"/>
  <c r="W17276" i="3"/>
  <c r="W17277" i="3"/>
  <c r="W17278" i="3"/>
  <c r="W17279" i="3"/>
  <c r="W17280" i="3"/>
  <c r="W17281" i="3"/>
  <c r="W17282" i="3"/>
  <c r="X17282" i="3" s="1"/>
  <c r="W17283" i="3"/>
  <c r="W17284" i="3"/>
  <c r="W17285" i="3"/>
  <c r="W17286" i="3"/>
  <c r="W17287" i="3"/>
  <c r="X17287" i="3" s="1"/>
  <c r="W17288" i="3"/>
  <c r="W17289" i="3"/>
  <c r="W17290" i="3"/>
  <c r="W17291" i="3"/>
  <c r="W17292" i="3"/>
  <c r="X17292" i="3" s="1"/>
  <c r="W17293" i="3"/>
  <c r="X17293" i="3" s="1"/>
  <c r="W17294" i="3"/>
  <c r="X17294" i="3" s="1"/>
  <c r="W17295" i="3"/>
  <c r="X17295" i="3" s="1"/>
  <c r="W17296" i="3"/>
  <c r="W17297" i="3"/>
  <c r="W17298" i="3"/>
  <c r="W17299" i="3"/>
  <c r="X17299" i="3" s="1"/>
  <c r="W17300" i="3"/>
  <c r="W17301" i="3"/>
  <c r="W17302" i="3"/>
  <c r="W17303" i="3"/>
  <c r="W17304" i="3"/>
  <c r="X17304" i="3" s="1"/>
  <c r="W17305" i="3"/>
  <c r="X17305" i="3" s="1"/>
  <c r="W17306" i="3"/>
  <c r="W17307" i="3"/>
  <c r="W17308" i="3"/>
  <c r="W17309" i="3"/>
  <c r="W17310" i="3"/>
  <c r="W17311" i="3"/>
  <c r="X17311" i="3" s="1"/>
  <c r="W17312" i="3"/>
  <c r="W17313" i="3"/>
  <c r="W17314" i="3"/>
  <c r="W17315" i="3"/>
  <c r="W17316" i="3"/>
  <c r="X17316" i="3" s="1"/>
  <c r="W17317" i="3"/>
  <c r="X17317" i="3" s="1"/>
  <c r="W17318" i="3"/>
  <c r="X17318" i="3" s="1"/>
  <c r="W17319" i="3"/>
  <c r="X17319" i="3" s="1"/>
  <c r="W17320" i="3"/>
  <c r="W17321" i="3"/>
  <c r="W17322" i="3"/>
  <c r="W17323" i="3"/>
  <c r="X17323" i="3" s="1"/>
  <c r="W17324" i="3"/>
  <c r="W17325" i="3"/>
  <c r="W17326" i="3"/>
  <c r="W17327" i="3"/>
  <c r="W17328" i="3"/>
  <c r="W17329" i="3"/>
  <c r="X17329" i="3" s="1"/>
  <c r="W17330" i="3"/>
  <c r="X17330" i="3" s="1"/>
  <c r="W17331" i="3"/>
  <c r="W17332" i="3"/>
  <c r="W17333" i="3"/>
  <c r="W17334" i="3"/>
  <c r="W17335" i="3"/>
  <c r="X17335" i="3" s="1"/>
  <c r="W17336" i="3"/>
  <c r="W17337" i="3"/>
  <c r="W17338" i="3"/>
  <c r="W17339" i="3"/>
  <c r="W17340" i="3"/>
  <c r="X17340" i="3" s="1"/>
  <c r="W17341" i="3"/>
  <c r="X17341" i="3" s="1"/>
  <c r="W17342" i="3"/>
  <c r="X17342" i="3" s="1"/>
  <c r="W17343" i="3"/>
  <c r="W17344" i="3"/>
  <c r="W17345" i="3"/>
  <c r="W17346" i="3"/>
  <c r="W17347" i="3"/>
  <c r="X17347" i="3" s="1"/>
  <c r="W17348" i="3"/>
  <c r="W17349" i="3"/>
  <c r="W17350" i="3"/>
  <c r="W17351" i="3"/>
  <c r="W17352" i="3"/>
  <c r="W17353" i="3"/>
  <c r="X17353" i="3" s="1"/>
  <c r="W17354" i="3"/>
  <c r="W17355" i="3"/>
  <c r="W17356" i="3"/>
  <c r="W17357" i="3"/>
  <c r="W17358" i="3"/>
  <c r="W17359" i="3"/>
  <c r="X17359" i="3" s="1"/>
  <c r="W17360" i="3"/>
  <c r="W17361" i="3"/>
  <c r="W17362" i="3"/>
  <c r="W17363" i="3"/>
  <c r="W17364" i="3"/>
  <c r="X17364" i="3" s="1"/>
  <c r="W17365" i="3"/>
  <c r="X17365" i="3" s="1"/>
  <c r="W17366" i="3"/>
  <c r="X17366" i="3" s="1"/>
  <c r="W17367" i="3"/>
  <c r="W17368" i="3"/>
  <c r="W17369" i="3"/>
  <c r="W17370" i="3"/>
  <c r="W17371" i="3"/>
  <c r="X17371" i="3" s="1"/>
  <c r="W17372" i="3"/>
  <c r="W17373" i="3"/>
  <c r="W17374" i="3"/>
  <c r="W17375" i="3"/>
  <c r="W17376" i="3"/>
  <c r="X17376" i="3" s="1"/>
  <c r="W17377" i="3"/>
  <c r="X17377" i="3" s="1"/>
  <c r="W17378" i="3"/>
  <c r="X17378" i="3" s="1"/>
  <c r="W17379" i="3"/>
  <c r="W17380" i="3"/>
  <c r="W17381" i="3"/>
  <c r="W17382" i="3"/>
  <c r="W17383" i="3"/>
  <c r="X17383" i="3" s="1"/>
  <c r="W17384" i="3"/>
  <c r="W17385" i="3"/>
  <c r="W17386" i="3"/>
  <c r="W17387" i="3"/>
  <c r="W17388" i="3"/>
  <c r="X17388" i="3" s="1"/>
  <c r="W17389" i="3"/>
  <c r="X17389" i="3" s="1"/>
  <c r="W17390" i="3"/>
  <c r="X17390" i="3" s="1"/>
  <c r="W17391" i="3"/>
  <c r="W17392" i="3"/>
  <c r="W17393" i="3"/>
  <c r="W17394" i="3"/>
  <c r="W17395" i="3"/>
  <c r="X17395" i="3" s="1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X17407" i="3" s="1"/>
  <c r="W17408" i="3"/>
  <c r="W17409" i="3"/>
  <c r="W17410" i="3"/>
  <c r="W17411" i="3"/>
  <c r="W17412" i="3"/>
  <c r="X17412" i="3" s="1"/>
  <c r="W17413" i="3"/>
  <c r="X17413" i="3" s="1"/>
  <c r="W17414" i="3"/>
  <c r="X17414" i="3" s="1"/>
  <c r="W17415" i="3"/>
  <c r="W17416" i="3"/>
  <c r="W17417" i="3"/>
  <c r="W17418" i="3"/>
  <c r="W17419" i="3"/>
  <c r="X17419" i="3" s="1"/>
  <c r="W17420" i="3"/>
  <c r="W17421" i="3"/>
  <c r="W17422" i="3"/>
  <c r="W17423" i="3"/>
  <c r="W17424" i="3"/>
  <c r="X17424" i="3" s="1"/>
  <c r="W17425" i="3"/>
  <c r="X17425" i="3" s="1"/>
  <c r="W17426" i="3"/>
  <c r="X17426" i="3" s="1"/>
  <c r="W17427" i="3"/>
  <c r="W17428" i="3"/>
  <c r="W17429" i="3"/>
  <c r="W17430" i="3"/>
  <c r="W17431" i="3"/>
  <c r="X17431" i="3" s="1"/>
  <c r="W17432" i="3"/>
  <c r="W17433" i="3"/>
  <c r="W17434" i="3"/>
  <c r="W17435" i="3"/>
  <c r="W17436" i="3"/>
  <c r="X17436" i="3" s="1"/>
  <c r="W17437" i="3"/>
  <c r="X17437" i="3" s="1"/>
  <c r="W17438" i="3"/>
  <c r="X17438" i="3" s="1"/>
  <c r="W17439" i="3"/>
  <c r="X17439" i="3" s="1"/>
  <c r="W17440" i="3"/>
  <c r="X17440" i="3" s="1"/>
  <c r="W17441" i="3"/>
  <c r="W17442" i="3"/>
  <c r="W17443" i="3"/>
  <c r="X17443" i="3" s="1"/>
  <c r="W17444" i="3"/>
  <c r="W17445" i="3"/>
  <c r="W17446" i="3"/>
  <c r="W17447" i="3"/>
  <c r="W17448" i="3"/>
  <c r="X17448" i="3" s="1"/>
  <c r="W17449" i="3"/>
  <c r="X17449" i="3" s="1"/>
  <c r="W17450" i="3"/>
  <c r="W17451" i="3"/>
  <c r="W17452" i="3"/>
  <c r="W17453" i="3"/>
  <c r="W17454" i="3"/>
  <c r="W17455" i="3"/>
  <c r="X17455" i="3" s="1"/>
  <c r="W17456" i="3"/>
  <c r="W17457" i="3"/>
  <c r="W17458" i="3"/>
  <c r="W17459" i="3"/>
  <c r="W17460" i="3"/>
  <c r="W17461" i="3"/>
  <c r="W17462" i="3"/>
  <c r="X17462" i="3" s="1"/>
  <c r="W17463" i="3"/>
  <c r="X17463" i="3" s="1"/>
  <c r="W17464" i="3"/>
  <c r="W17465" i="3"/>
  <c r="W17466" i="3"/>
  <c r="W17467" i="3"/>
  <c r="X17467" i="3" s="1"/>
  <c r="W17468" i="3"/>
  <c r="W17469" i="3"/>
  <c r="W17470" i="3"/>
  <c r="W17471" i="3"/>
  <c r="W17472" i="3"/>
  <c r="W17473" i="3"/>
  <c r="X17473" i="3" s="1"/>
  <c r="W17474" i="3"/>
  <c r="X17474" i="3" s="1"/>
  <c r="W17475" i="3"/>
  <c r="W17476" i="3"/>
  <c r="W17477" i="3"/>
  <c r="W17478" i="3"/>
  <c r="W17479" i="3"/>
  <c r="X17479" i="3" s="1"/>
  <c r="W17480" i="3"/>
  <c r="W17481" i="3"/>
  <c r="W17482" i="3"/>
  <c r="W17483" i="3"/>
  <c r="W17484" i="3"/>
  <c r="X17484" i="3" s="1"/>
  <c r="W17485" i="3"/>
  <c r="X17485" i="3" s="1"/>
  <c r="W17486" i="3"/>
  <c r="X17486" i="3" s="1"/>
  <c r="W17487" i="3"/>
  <c r="W17488" i="3"/>
  <c r="W17489" i="3"/>
  <c r="W17490" i="3"/>
  <c r="W17491" i="3"/>
  <c r="X17491" i="3" s="1"/>
  <c r="W17492" i="3"/>
  <c r="W17493" i="3"/>
  <c r="W17494" i="3"/>
  <c r="W17495" i="3"/>
  <c r="W17496" i="3"/>
  <c r="X17496" i="3" s="1"/>
  <c r="W17497" i="3"/>
  <c r="X17497" i="3" s="1"/>
  <c r="W17498" i="3"/>
  <c r="W17499" i="3"/>
  <c r="W17500" i="3"/>
  <c r="W17501" i="3"/>
  <c r="W17502" i="3"/>
  <c r="W17503" i="3"/>
  <c r="X17503" i="3" s="1"/>
  <c r="W17504" i="3"/>
  <c r="W17505" i="3"/>
  <c r="W17506" i="3"/>
  <c r="W17507" i="3"/>
  <c r="W17508" i="3"/>
  <c r="X17508" i="3" s="1"/>
  <c r="W17509" i="3"/>
  <c r="X17509" i="3" s="1"/>
  <c r="W17510" i="3"/>
  <c r="X17510" i="3" s="1"/>
  <c r="W17511" i="3"/>
  <c r="W17512" i="3"/>
  <c r="W17513" i="3"/>
  <c r="W17514" i="3"/>
  <c r="W17515" i="3"/>
  <c r="X17515" i="3" s="1"/>
  <c r="W17516" i="3"/>
  <c r="W17517" i="3"/>
  <c r="W17518" i="3"/>
  <c r="W17519" i="3"/>
  <c r="W17520" i="3"/>
  <c r="X17520" i="3" s="1"/>
  <c r="W17521" i="3"/>
  <c r="X17521" i="3" s="1"/>
  <c r="W17522" i="3"/>
  <c r="X17522" i="3" s="1"/>
  <c r="W17523" i="3"/>
  <c r="X17523" i="3" s="1"/>
  <c r="W17524" i="3"/>
  <c r="W17525" i="3"/>
  <c r="W17526" i="3"/>
  <c r="W17527" i="3"/>
  <c r="X17527" i="3" s="1"/>
  <c r="W17528" i="3"/>
  <c r="W17529" i="3"/>
  <c r="W17530" i="3"/>
  <c r="W17531" i="3"/>
  <c r="W17532" i="3"/>
  <c r="X17532" i="3" s="1"/>
  <c r="W17533" i="3"/>
  <c r="X17533" i="3" s="1"/>
  <c r="W17534" i="3"/>
  <c r="X17534" i="3" s="1"/>
  <c r="W17535" i="3"/>
  <c r="W17536" i="3"/>
  <c r="W17537" i="3"/>
  <c r="W17538" i="3"/>
  <c r="W17539" i="3"/>
  <c r="X17539" i="3" s="1"/>
  <c r="W17540" i="3"/>
  <c r="W17541" i="3"/>
  <c r="W17542" i="3"/>
  <c r="W17543" i="3"/>
  <c r="W17544" i="3"/>
  <c r="X17544" i="3" s="1"/>
  <c r="W17545" i="3"/>
  <c r="X17545" i="3" s="1"/>
  <c r="W17546" i="3"/>
  <c r="W17547" i="3"/>
  <c r="W17548" i="3"/>
  <c r="W17549" i="3"/>
  <c r="W17550" i="3"/>
  <c r="W17551" i="3"/>
  <c r="X17551" i="3" s="1"/>
  <c r="W17552" i="3"/>
  <c r="W17553" i="3"/>
  <c r="W17554" i="3"/>
  <c r="W17555" i="3"/>
  <c r="W17556" i="3"/>
  <c r="X17556" i="3" s="1"/>
  <c r="W17557" i="3"/>
  <c r="X17557" i="3" s="1"/>
  <c r="W17558" i="3"/>
  <c r="X17558" i="3" s="1"/>
  <c r="W17559" i="3"/>
  <c r="X17559" i="3" s="1"/>
  <c r="W17560" i="3"/>
  <c r="W17561" i="3"/>
  <c r="W17562" i="3"/>
  <c r="W17563" i="3"/>
  <c r="X17563" i="3" s="1"/>
  <c r="W17564" i="3"/>
  <c r="W17565" i="3"/>
  <c r="W17566" i="3"/>
  <c r="W17567" i="3"/>
  <c r="W17568" i="3"/>
  <c r="W17569" i="3"/>
  <c r="X17569" i="3" s="1"/>
  <c r="W17570" i="3"/>
  <c r="X17570" i="3" s="1"/>
  <c r="W17571" i="3"/>
  <c r="X17571" i="3" s="1"/>
  <c r="W17572" i="3"/>
  <c r="W17573" i="3"/>
  <c r="W17574" i="3"/>
  <c r="W17575" i="3"/>
  <c r="X17575" i="3" s="1"/>
  <c r="W17576" i="3"/>
  <c r="W17577" i="3"/>
  <c r="W17578" i="3"/>
  <c r="W17579" i="3"/>
  <c r="W17580" i="3"/>
  <c r="X17580" i="3" s="1"/>
  <c r="W17581" i="3"/>
  <c r="X17581" i="3" s="1"/>
  <c r="W17582" i="3"/>
  <c r="X17582" i="3" s="1"/>
  <c r="W17583" i="3"/>
  <c r="W17584" i="3"/>
  <c r="W17585" i="3"/>
  <c r="W17586" i="3"/>
  <c r="W17587" i="3"/>
  <c r="X17587" i="3" s="1"/>
  <c r="W17588" i="3"/>
  <c r="W17589" i="3"/>
  <c r="W17590" i="3"/>
  <c r="W17591" i="3"/>
  <c r="W17592" i="3"/>
  <c r="W17593" i="3"/>
  <c r="X17593" i="3" s="1"/>
  <c r="W17594" i="3"/>
  <c r="W17595" i="3"/>
  <c r="W17596" i="3"/>
  <c r="W17597" i="3"/>
  <c r="W17598" i="3"/>
  <c r="W17599" i="3"/>
  <c r="X17599" i="3" s="1"/>
  <c r="W17600" i="3"/>
  <c r="W17601" i="3"/>
  <c r="W17602" i="3"/>
  <c r="W17603" i="3"/>
  <c r="W17604" i="3"/>
  <c r="X17604" i="3" s="1"/>
  <c r="W17605" i="3"/>
  <c r="X17605" i="3" s="1"/>
  <c r="W17606" i="3"/>
  <c r="X17606" i="3" s="1"/>
  <c r="W17607" i="3"/>
  <c r="X17607" i="3" s="1"/>
  <c r="W17608" i="3"/>
  <c r="W17609" i="3"/>
  <c r="W17610" i="3"/>
  <c r="W17611" i="3"/>
  <c r="X17611" i="3" s="1"/>
  <c r="W17612" i="3"/>
  <c r="W17613" i="3"/>
  <c r="W17614" i="3"/>
  <c r="W17615" i="3"/>
  <c r="W17616" i="3"/>
  <c r="W17617" i="3"/>
  <c r="X17617" i="3" s="1"/>
  <c r="W17618" i="3"/>
  <c r="X17618" i="3" s="1"/>
  <c r="W17619" i="3"/>
  <c r="W17620" i="3"/>
  <c r="W17621" i="3"/>
  <c r="W17622" i="3"/>
  <c r="W17623" i="3"/>
  <c r="X17623" i="3" s="1"/>
  <c r="W17624" i="3"/>
  <c r="W17625" i="3"/>
  <c r="W17626" i="3"/>
  <c r="W17627" i="3"/>
  <c r="W17628" i="3"/>
  <c r="X17628" i="3" s="1"/>
  <c r="W17629" i="3"/>
  <c r="X17629" i="3" s="1"/>
  <c r="W17630" i="3"/>
  <c r="X17630" i="3" s="1"/>
  <c r="W17631" i="3"/>
  <c r="X17631" i="3" s="1"/>
  <c r="W17632" i="3"/>
  <c r="W17633" i="3"/>
  <c r="W17634" i="3"/>
  <c r="W17635" i="3"/>
  <c r="X17635" i="3" s="1"/>
  <c r="W17636" i="3"/>
  <c r="W17637" i="3"/>
  <c r="W17638" i="3"/>
  <c r="W17639" i="3"/>
  <c r="W17640" i="3"/>
  <c r="X17640" i="3" s="1"/>
  <c r="W17641" i="3"/>
  <c r="W17642" i="3"/>
  <c r="W17643" i="3"/>
  <c r="W17644" i="3"/>
  <c r="W17645" i="3"/>
  <c r="W17646" i="3"/>
  <c r="W17647" i="3"/>
  <c r="X17647" i="3" s="1"/>
  <c r="W17648" i="3"/>
  <c r="W17649" i="3"/>
  <c r="W17650" i="3"/>
  <c r="W17651" i="3"/>
  <c r="W17652" i="3"/>
  <c r="W17653" i="3"/>
  <c r="X17653" i="3" s="1"/>
  <c r="W17654" i="3"/>
  <c r="X17654" i="3" s="1"/>
  <c r="W17655" i="3"/>
  <c r="W17656" i="3"/>
  <c r="W17657" i="3"/>
  <c r="W17658" i="3"/>
  <c r="W17659" i="3"/>
  <c r="X17659" i="3" s="1"/>
  <c r="W17660" i="3"/>
  <c r="W17661" i="3"/>
  <c r="W17662" i="3"/>
  <c r="W17663" i="3"/>
  <c r="W17664" i="3"/>
  <c r="W17665" i="3"/>
  <c r="X17665" i="3" s="1"/>
  <c r="W17666" i="3"/>
  <c r="X17666" i="3" s="1"/>
  <c r="W17667" i="3"/>
  <c r="X17667" i="3" s="1"/>
  <c r="W17668" i="3"/>
  <c r="W17669" i="3"/>
  <c r="W17670" i="3"/>
  <c r="W17671" i="3"/>
  <c r="X17671" i="3" s="1"/>
  <c r="W17672" i="3"/>
  <c r="W17673" i="3"/>
  <c r="W17674" i="3"/>
  <c r="W17675" i="3"/>
  <c r="W17676" i="3"/>
  <c r="X17676" i="3" s="1"/>
  <c r="W17677" i="3"/>
  <c r="X17677" i="3" s="1"/>
  <c r="W17678" i="3"/>
  <c r="X17678" i="3" s="1"/>
  <c r="W17679" i="3"/>
  <c r="W17680" i="3"/>
  <c r="W17681" i="3"/>
  <c r="W17682" i="3"/>
  <c r="W17683" i="3"/>
  <c r="X17683" i="3" s="1"/>
  <c r="W17684" i="3"/>
  <c r="W17685" i="3"/>
  <c r="W17686" i="3"/>
  <c r="W17687" i="3"/>
  <c r="W17688" i="3"/>
  <c r="X17688" i="3" s="1"/>
  <c r="W17689" i="3"/>
  <c r="X17689" i="3" s="1"/>
  <c r="W17690" i="3"/>
  <c r="W17691" i="3"/>
  <c r="W17692" i="3"/>
  <c r="W17693" i="3"/>
  <c r="W17694" i="3"/>
  <c r="W17695" i="3"/>
  <c r="X17695" i="3" s="1"/>
  <c r="W17696" i="3"/>
  <c r="W17697" i="3"/>
  <c r="W17698" i="3"/>
  <c r="W17699" i="3"/>
  <c r="W17700" i="3"/>
  <c r="X17700" i="3" s="1"/>
  <c r="W17701" i="3"/>
  <c r="X17701" i="3" s="1"/>
  <c r="W17702" i="3"/>
  <c r="X17702" i="3" s="1"/>
  <c r="W17703" i="3"/>
  <c r="W17704" i="3"/>
  <c r="W17705" i="3"/>
  <c r="W17706" i="3"/>
  <c r="W17707" i="3"/>
  <c r="X17707" i="3" s="1"/>
  <c r="W17708" i="3"/>
  <c r="W17709" i="3"/>
  <c r="W17710" i="3"/>
  <c r="W17711" i="3"/>
  <c r="W17712" i="3"/>
  <c r="W17713" i="3"/>
  <c r="W17714" i="3"/>
  <c r="X17714" i="3" s="1"/>
  <c r="W17715" i="3"/>
  <c r="X17715" i="3" s="1"/>
  <c r="W17716" i="3"/>
  <c r="W17717" i="3"/>
  <c r="W17718" i="3"/>
  <c r="W17719" i="3"/>
  <c r="X17719" i="3" s="1"/>
  <c r="W17720" i="3"/>
  <c r="W17721" i="3"/>
  <c r="W17722" i="3"/>
  <c r="W17723" i="3"/>
  <c r="W17724" i="3"/>
  <c r="X17724" i="3" s="1"/>
  <c r="W17725" i="3"/>
  <c r="X17725" i="3" s="1"/>
  <c r="W17726" i="3"/>
  <c r="X17726" i="3" s="1"/>
  <c r="W17727" i="3"/>
  <c r="W17728" i="3"/>
  <c r="W17729" i="3"/>
  <c r="W17730" i="3"/>
  <c r="W17731" i="3"/>
  <c r="X17731" i="3" s="1"/>
  <c r="W17732" i="3"/>
  <c r="W17733" i="3"/>
  <c r="W17734" i="3"/>
  <c r="W17735" i="3"/>
  <c r="W17736" i="3"/>
  <c r="W17737" i="3"/>
  <c r="X17737" i="3" s="1"/>
  <c r="W17738" i="3"/>
  <c r="W17739" i="3"/>
  <c r="W17740" i="3"/>
  <c r="W17741" i="3"/>
  <c r="W17742" i="3"/>
  <c r="W17743" i="3"/>
  <c r="X17743" i="3" s="1"/>
  <c r="W17744" i="3"/>
  <c r="W17745" i="3"/>
  <c r="W17746" i="3"/>
  <c r="W17747" i="3"/>
  <c r="W17748" i="3"/>
  <c r="X17748" i="3" s="1"/>
  <c r="W17749" i="3"/>
  <c r="X17749" i="3" s="1"/>
  <c r="W17750" i="3"/>
  <c r="X17750" i="3" s="1"/>
  <c r="W17751" i="3"/>
  <c r="X17751" i="3" s="1"/>
  <c r="W17752" i="3"/>
  <c r="X17752" i="3" s="1"/>
  <c r="W17753" i="3"/>
  <c r="W17754" i="3"/>
  <c r="W17755" i="3"/>
  <c r="X17755" i="3" s="1"/>
  <c r="W17756" i="3"/>
  <c r="W17757" i="3"/>
  <c r="W17758" i="3"/>
  <c r="W17759" i="3"/>
  <c r="W17760" i="3"/>
  <c r="X17760" i="3" s="1"/>
  <c r="W17761" i="3"/>
  <c r="X17761" i="3" s="1"/>
  <c r="W17762" i="3"/>
  <c r="X17762" i="3" s="1"/>
  <c r="W17763" i="3"/>
  <c r="W17764" i="3"/>
  <c r="W17765" i="3"/>
  <c r="W17766" i="3"/>
  <c r="W17767" i="3"/>
  <c r="X17767" i="3" s="1"/>
  <c r="W17768" i="3"/>
  <c r="W17769" i="3"/>
  <c r="W17770" i="3"/>
  <c r="W17771" i="3"/>
  <c r="W17772" i="3"/>
  <c r="X17772" i="3" s="1"/>
  <c r="W17773" i="3"/>
  <c r="X17773" i="3" s="1"/>
  <c r="W17774" i="3"/>
  <c r="X17774" i="3" s="1"/>
  <c r="W17775" i="3"/>
  <c r="X17775" i="3" s="1"/>
  <c r="W17776" i="3"/>
  <c r="W17777" i="3"/>
  <c r="W17778" i="3"/>
  <c r="W17779" i="3"/>
  <c r="X17779" i="3" s="1"/>
  <c r="W17780" i="3"/>
  <c r="W17781" i="3"/>
  <c r="W17782" i="3"/>
  <c r="W17783" i="3"/>
  <c r="W17784" i="3"/>
  <c r="W17785" i="3"/>
  <c r="X17785" i="3" s="1"/>
  <c r="W17786" i="3"/>
  <c r="W17787" i="3"/>
  <c r="W17788" i="3"/>
  <c r="W17789" i="3"/>
  <c r="W17790" i="3"/>
  <c r="W17791" i="3"/>
  <c r="X17791" i="3" s="1"/>
  <c r="W17792" i="3"/>
  <c r="W17793" i="3"/>
  <c r="W17794" i="3"/>
  <c r="W17795" i="3"/>
  <c r="W17796" i="3"/>
  <c r="W17797" i="3"/>
  <c r="X17797" i="3" s="1"/>
  <c r="W17798" i="3"/>
  <c r="X17798" i="3" s="1"/>
  <c r="W17799" i="3"/>
  <c r="W17800" i="3"/>
  <c r="W17801" i="3"/>
  <c r="W17802" i="3"/>
  <c r="W17803" i="3"/>
  <c r="X17803" i="3" s="1"/>
  <c r="W17804" i="3"/>
  <c r="W17805" i="3"/>
  <c r="W17806" i="3"/>
  <c r="W17807" i="3"/>
  <c r="W17808" i="3"/>
  <c r="W17809" i="3"/>
  <c r="W17810" i="3"/>
  <c r="X17810" i="3" s="1"/>
  <c r="W17811" i="3"/>
  <c r="W17812" i="3"/>
  <c r="W17813" i="3"/>
  <c r="W17814" i="3"/>
  <c r="W17815" i="3"/>
  <c r="X17815" i="3" s="1"/>
  <c r="W17816" i="3"/>
  <c r="W17817" i="3"/>
  <c r="W17818" i="3"/>
  <c r="W17819" i="3"/>
  <c r="W17820" i="3"/>
  <c r="X17820" i="3" s="1"/>
  <c r="W17821" i="3"/>
  <c r="X17821" i="3" s="1"/>
  <c r="W17822" i="3"/>
  <c r="X17822" i="3" s="1"/>
  <c r="W17823" i="3"/>
  <c r="W17824" i="3"/>
  <c r="W17825" i="3"/>
  <c r="W17826" i="3"/>
  <c r="W17827" i="3"/>
  <c r="X17827" i="3" s="1"/>
  <c r="W17828" i="3"/>
  <c r="W17829" i="3"/>
  <c r="W17830" i="3"/>
  <c r="W17831" i="3"/>
  <c r="W17832" i="3"/>
  <c r="W17833" i="3"/>
  <c r="X17833" i="3" s="1"/>
  <c r="W17834" i="3"/>
  <c r="W17835" i="3"/>
  <c r="W17836" i="3"/>
  <c r="W17837" i="3"/>
  <c r="W17838" i="3"/>
  <c r="W17839" i="3"/>
  <c r="X17839" i="3" s="1"/>
  <c r="W17840" i="3"/>
  <c r="W17841" i="3"/>
  <c r="W17842" i="3"/>
  <c r="W17843" i="3"/>
  <c r="W17844" i="3"/>
  <c r="X17844" i="3" s="1"/>
  <c r="W17845" i="3"/>
  <c r="X17845" i="3" s="1"/>
  <c r="W17846" i="3"/>
  <c r="X17846" i="3" s="1"/>
  <c r="W17847" i="3"/>
  <c r="W17848" i="3"/>
  <c r="W17849" i="3"/>
  <c r="W17850" i="3"/>
  <c r="W17851" i="3"/>
  <c r="X17851" i="3" s="1"/>
  <c r="W17852" i="3"/>
  <c r="W17853" i="3"/>
  <c r="W17854" i="3"/>
  <c r="W17855" i="3"/>
  <c r="W17856" i="3"/>
  <c r="W17857" i="3"/>
  <c r="W17858" i="3"/>
  <c r="W17859" i="3"/>
  <c r="X17859" i="3" s="1"/>
  <c r="W17860" i="3"/>
  <c r="W17861" i="3"/>
  <c r="W17862" i="3"/>
  <c r="W17863" i="3"/>
  <c r="X17863" i="3" s="1"/>
  <c r="W17864" i="3"/>
  <c r="W17865" i="3"/>
  <c r="W17866" i="3"/>
  <c r="W17867" i="3"/>
  <c r="W17868" i="3"/>
  <c r="X17868" i="3" s="1"/>
  <c r="W17869" i="3"/>
  <c r="X17869" i="3" s="1"/>
  <c r="W17870" i="3"/>
  <c r="X17870" i="3" s="1"/>
  <c r="W17871" i="3"/>
  <c r="W17872" i="3"/>
  <c r="W17873" i="3"/>
  <c r="W17874" i="3"/>
  <c r="W17875" i="3"/>
  <c r="X17875" i="3" s="1"/>
  <c r="W17876" i="3"/>
  <c r="W17877" i="3"/>
  <c r="W17878" i="3"/>
  <c r="W17879" i="3"/>
  <c r="W17880" i="3"/>
  <c r="X17880" i="3" s="1"/>
  <c r="W17881" i="3"/>
  <c r="X17881" i="3" s="1"/>
  <c r="W17882" i="3"/>
  <c r="W17883" i="3"/>
  <c r="W17884" i="3"/>
  <c r="W17885" i="3"/>
  <c r="W17886" i="3"/>
  <c r="W17887" i="3"/>
  <c r="X17887" i="3" s="1"/>
  <c r="W17888" i="3"/>
  <c r="W17889" i="3"/>
  <c r="W17890" i="3"/>
  <c r="W17891" i="3"/>
  <c r="W17892" i="3"/>
  <c r="X17892" i="3" s="1"/>
  <c r="W17893" i="3"/>
  <c r="X17893" i="3" s="1"/>
  <c r="W17894" i="3"/>
  <c r="X17894" i="3" s="1"/>
  <c r="W17895" i="3"/>
  <c r="W17896" i="3"/>
  <c r="W17897" i="3"/>
  <c r="W17898" i="3"/>
  <c r="W17899" i="3"/>
  <c r="X17899" i="3" s="1"/>
  <c r="W17900" i="3"/>
  <c r="W17901" i="3"/>
  <c r="W17902" i="3"/>
  <c r="W17903" i="3"/>
  <c r="W17904" i="3"/>
  <c r="W17905" i="3"/>
  <c r="X17905" i="3" s="1"/>
  <c r="W17906" i="3"/>
  <c r="X17906" i="3" s="1"/>
  <c r="W17907" i="3"/>
  <c r="W17908" i="3"/>
  <c r="W17909" i="3"/>
  <c r="W17910" i="3"/>
  <c r="W17911" i="3"/>
  <c r="X17911" i="3" s="1"/>
  <c r="W17912" i="3"/>
  <c r="W17913" i="3"/>
  <c r="W17914" i="3"/>
  <c r="W17915" i="3"/>
  <c r="W17916" i="3"/>
  <c r="X17916" i="3" s="1"/>
  <c r="W17917" i="3"/>
  <c r="X17917" i="3" s="1"/>
  <c r="W17918" i="3"/>
  <c r="X17918" i="3" s="1"/>
  <c r="W17919" i="3"/>
  <c r="W17920" i="3"/>
  <c r="W17921" i="3"/>
  <c r="W17922" i="3"/>
  <c r="W17923" i="3"/>
  <c r="X17923" i="3" s="1"/>
  <c r="W17924" i="3"/>
  <c r="W17925" i="3"/>
  <c r="W17926" i="3"/>
  <c r="W17927" i="3"/>
  <c r="W17928" i="3"/>
  <c r="X17928" i="3" s="1"/>
  <c r="W17929" i="3"/>
  <c r="X17929" i="3" s="1"/>
  <c r="W17930" i="3"/>
  <c r="W17931" i="3"/>
  <c r="W17932" i="3"/>
  <c r="W17933" i="3"/>
  <c r="W17934" i="3"/>
  <c r="W17935" i="3"/>
  <c r="X17935" i="3" s="1"/>
  <c r="W17936" i="3"/>
  <c r="W17937" i="3"/>
  <c r="W17938" i="3"/>
  <c r="W17939" i="3"/>
  <c r="W17940" i="3"/>
  <c r="X17940" i="3" s="1"/>
  <c r="W17941" i="3"/>
  <c r="X17941" i="3" s="1"/>
  <c r="W17942" i="3"/>
  <c r="X17942" i="3" s="1"/>
  <c r="W17943" i="3"/>
  <c r="W17944" i="3"/>
  <c r="W17945" i="3"/>
  <c r="W17946" i="3"/>
  <c r="W17947" i="3"/>
  <c r="X17947" i="3" s="1"/>
  <c r="W17948" i="3"/>
  <c r="W17949" i="3"/>
  <c r="W17950" i="3"/>
  <c r="W17951" i="3"/>
  <c r="W17952" i="3"/>
  <c r="W17953" i="3"/>
  <c r="X17953" i="3" s="1"/>
  <c r="W17954" i="3"/>
  <c r="X17954" i="3" s="1"/>
  <c r="W17955" i="3"/>
  <c r="W17956" i="3"/>
  <c r="W17957" i="3"/>
  <c r="W17958" i="3"/>
  <c r="W17959" i="3"/>
  <c r="X17959" i="3" s="1"/>
  <c r="W17960" i="3"/>
  <c r="W17961" i="3"/>
  <c r="W17962" i="3"/>
  <c r="W17963" i="3"/>
  <c r="W17964" i="3"/>
  <c r="X17964" i="3" s="1"/>
  <c r="W17965" i="3"/>
  <c r="X17965" i="3" s="1"/>
  <c r="W17966" i="3"/>
  <c r="X17966" i="3" s="1"/>
  <c r="W17967" i="3"/>
  <c r="W17968" i="3"/>
  <c r="W17969" i="3"/>
  <c r="W17970" i="3"/>
  <c r="W17971" i="3"/>
  <c r="X17971" i="3" s="1"/>
  <c r="W17972" i="3"/>
  <c r="W17973" i="3"/>
  <c r="W17974" i="3"/>
  <c r="W17975" i="3"/>
  <c r="W17976" i="3"/>
  <c r="W17977" i="3"/>
  <c r="X17977" i="3" s="1"/>
  <c r="W17978" i="3"/>
  <c r="W17979" i="3"/>
  <c r="W17980" i="3"/>
  <c r="W17981" i="3"/>
  <c r="W17982" i="3"/>
  <c r="W17983" i="3"/>
  <c r="X17983" i="3" s="1"/>
  <c r="W17984" i="3"/>
  <c r="W17985" i="3"/>
  <c r="W17986" i="3"/>
  <c r="W17987" i="3"/>
  <c r="W17988" i="3"/>
  <c r="X17988" i="3" s="1"/>
  <c r="W17989" i="3"/>
  <c r="X17989" i="3" s="1"/>
  <c r="W17990" i="3"/>
  <c r="X17990" i="3" s="1"/>
  <c r="W17991" i="3"/>
  <c r="W17992" i="3"/>
  <c r="W17993" i="3"/>
  <c r="W17994" i="3"/>
  <c r="W17995" i="3"/>
  <c r="X17995" i="3" s="1"/>
  <c r="W17996" i="3"/>
  <c r="W17997" i="3"/>
  <c r="W17998" i="3"/>
  <c r="W17999" i="3"/>
  <c r="W18000" i="3"/>
  <c r="X18000" i="3" s="1"/>
  <c r="W18001" i="3"/>
  <c r="X18001" i="3" s="1"/>
  <c r="W18002" i="3"/>
  <c r="W18003" i="3"/>
  <c r="X18003" i="3" s="1"/>
  <c r="W18004" i="3"/>
  <c r="W18005" i="3"/>
  <c r="W18006" i="3"/>
  <c r="W18007" i="3"/>
  <c r="X18007" i="3" s="1"/>
  <c r="W18008" i="3"/>
  <c r="W18009" i="3"/>
  <c r="W18010" i="3"/>
  <c r="W18011" i="3"/>
  <c r="W18012" i="3"/>
  <c r="X18012" i="3" s="1"/>
  <c r="W18013" i="3"/>
  <c r="X18013" i="3" s="1"/>
  <c r="W18014" i="3"/>
  <c r="X18014" i="3" s="1"/>
  <c r="W18015" i="3"/>
  <c r="W18016" i="3"/>
  <c r="W18017" i="3"/>
  <c r="W18018" i="3"/>
  <c r="W18019" i="3"/>
  <c r="X18019" i="3" s="1"/>
  <c r="W18020" i="3"/>
  <c r="W18021" i="3"/>
  <c r="W18022" i="3"/>
  <c r="W18023" i="3"/>
  <c r="W18024" i="3"/>
  <c r="X18024" i="3" s="1"/>
  <c r="W18025" i="3"/>
  <c r="X18025" i="3" s="1"/>
  <c r="W18026" i="3"/>
  <c r="W18027" i="3"/>
  <c r="W18028" i="3"/>
  <c r="W18029" i="3"/>
  <c r="W18030" i="3"/>
  <c r="W18031" i="3"/>
  <c r="X18031" i="3" s="1"/>
  <c r="W18032" i="3"/>
  <c r="W18033" i="3"/>
  <c r="W18034" i="3"/>
  <c r="W18035" i="3"/>
  <c r="W18036" i="3"/>
  <c r="W18037" i="3"/>
  <c r="X18037" i="3" s="1"/>
  <c r="W18038" i="3"/>
  <c r="X18038" i="3" s="1"/>
  <c r="W18039" i="3"/>
  <c r="W18040" i="3"/>
  <c r="W18041" i="3"/>
  <c r="W18042" i="3"/>
  <c r="W18043" i="3"/>
  <c r="X18043" i="3" s="1"/>
  <c r="W18044" i="3"/>
  <c r="W18045" i="3"/>
  <c r="W18046" i="3"/>
  <c r="W18047" i="3"/>
  <c r="W18048" i="3"/>
  <c r="W18049" i="3"/>
  <c r="X18049" i="3" s="1"/>
  <c r="W18050" i="3"/>
  <c r="X18050" i="3" s="1"/>
  <c r="W18051" i="3"/>
  <c r="W18052" i="3"/>
  <c r="W18053" i="3"/>
  <c r="W18054" i="3"/>
  <c r="W18055" i="3"/>
  <c r="X18055" i="3" s="1"/>
  <c r="W18056" i="3"/>
  <c r="W18057" i="3"/>
  <c r="W18058" i="3"/>
  <c r="W18059" i="3"/>
  <c r="W18060" i="3"/>
  <c r="X18060" i="3" s="1"/>
  <c r="W18061" i="3"/>
  <c r="X18061" i="3" s="1"/>
  <c r="W18062" i="3"/>
  <c r="X18062" i="3" s="1"/>
  <c r="W18063" i="3"/>
  <c r="X18063" i="3" s="1"/>
  <c r="W18064" i="3"/>
  <c r="W18065" i="3"/>
  <c r="W18066" i="3"/>
  <c r="W18067" i="3"/>
  <c r="X18067" i="3" s="1"/>
  <c r="W18068" i="3"/>
  <c r="W18069" i="3"/>
  <c r="W18070" i="3"/>
  <c r="W18071" i="3"/>
  <c r="W18072" i="3"/>
  <c r="W18073" i="3"/>
  <c r="X18073" i="3" s="1"/>
  <c r="W18074" i="3"/>
  <c r="W18075" i="3"/>
  <c r="W18076" i="3"/>
  <c r="W18077" i="3"/>
  <c r="W18078" i="3"/>
  <c r="W18079" i="3"/>
  <c r="X18079" i="3" s="1"/>
  <c r="W18080" i="3"/>
  <c r="W18081" i="3"/>
  <c r="W18082" i="3"/>
  <c r="W18083" i="3"/>
  <c r="W18084" i="3"/>
  <c r="X18084" i="3" s="1"/>
  <c r="W18085" i="3"/>
  <c r="W18086" i="3"/>
  <c r="X18086" i="3" s="1"/>
  <c r="W18087" i="3"/>
  <c r="W18088" i="3"/>
  <c r="W18089" i="3"/>
  <c r="W18090" i="3"/>
  <c r="W18091" i="3"/>
  <c r="X18091" i="3" s="1"/>
  <c r="W18092" i="3"/>
  <c r="W18093" i="3"/>
  <c r="W18094" i="3"/>
  <c r="W18095" i="3"/>
  <c r="W18096" i="3"/>
  <c r="W18097" i="3"/>
  <c r="X18097" i="3" s="1"/>
  <c r="W18098" i="3"/>
  <c r="X18098" i="3" s="1"/>
  <c r="W18099" i="3"/>
  <c r="W18100" i="3"/>
  <c r="W18101" i="3"/>
  <c r="W18102" i="3"/>
  <c r="W18103" i="3"/>
  <c r="X18103" i="3" s="1"/>
  <c r="W18104" i="3"/>
  <c r="W18105" i="3"/>
  <c r="W18106" i="3"/>
  <c r="W18107" i="3"/>
  <c r="W18108" i="3"/>
  <c r="X18108" i="3" s="1"/>
  <c r="W18109" i="3"/>
  <c r="X18109" i="3" s="1"/>
  <c r="W18110" i="3"/>
  <c r="X18110" i="3" s="1"/>
  <c r="W18111" i="3"/>
  <c r="W18112" i="3"/>
  <c r="W18113" i="3"/>
  <c r="W18114" i="3"/>
  <c r="W18115" i="3"/>
  <c r="X18115" i="3" s="1"/>
  <c r="W18116" i="3"/>
  <c r="W18117" i="3"/>
  <c r="W18118" i="3"/>
  <c r="W18119" i="3"/>
  <c r="W18120" i="3"/>
  <c r="X18120" i="3" s="1"/>
  <c r="W18121" i="3"/>
  <c r="X18121" i="3" s="1"/>
  <c r="W18122" i="3"/>
  <c r="W18123" i="3"/>
  <c r="W18124" i="3"/>
  <c r="W18125" i="3"/>
  <c r="W18126" i="3"/>
  <c r="W18127" i="3"/>
  <c r="X18127" i="3" s="1"/>
  <c r="W18128" i="3"/>
  <c r="W18129" i="3"/>
  <c r="W18130" i="3"/>
  <c r="W18131" i="3"/>
  <c r="W18132" i="3"/>
  <c r="X18132" i="3" s="1"/>
  <c r="W18133" i="3"/>
  <c r="X18133" i="3" s="1"/>
  <c r="W18134" i="3"/>
  <c r="X18134" i="3" s="1"/>
  <c r="W18135" i="3"/>
  <c r="W18136" i="3"/>
  <c r="W18137" i="3"/>
  <c r="W18138" i="3"/>
  <c r="W18139" i="3"/>
  <c r="X18139" i="3" s="1"/>
  <c r="W18140" i="3"/>
  <c r="W18141" i="3"/>
  <c r="W18142" i="3"/>
  <c r="W18143" i="3"/>
  <c r="W18144" i="3"/>
  <c r="W18145" i="3"/>
  <c r="W18146" i="3"/>
  <c r="X18146" i="3" s="1"/>
  <c r="W18147" i="3"/>
  <c r="W18148" i="3"/>
  <c r="W18149" i="3"/>
  <c r="W18150" i="3"/>
  <c r="W18151" i="3"/>
  <c r="X18151" i="3" s="1"/>
  <c r="W18152" i="3"/>
  <c r="W18153" i="3"/>
  <c r="W18154" i="3"/>
  <c r="W18155" i="3"/>
  <c r="W18156" i="3"/>
  <c r="X18156" i="3" s="1"/>
  <c r="W18157" i="3"/>
  <c r="X18157" i="3" s="1"/>
  <c r="W18158" i="3"/>
  <c r="X18158" i="3" s="1"/>
  <c r="W18159" i="3"/>
  <c r="X18159" i="3" s="1"/>
  <c r="W18160" i="3"/>
  <c r="W18161" i="3"/>
  <c r="W18162" i="3"/>
  <c r="W18163" i="3"/>
  <c r="X18163" i="3" s="1"/>
  <c r="W18164" i="3"/>
  <c r="W18165" i="3"/>
  <c r="W18166" i="3"/>
  <c r="W18167" i="3"/>
  <c r="W18168" i="3"/>
  <c r="W18169" i="3"/>
  <c r="X18169" i="3" s="1"/>
  <c r="W18170" i="3"/>
  <c r="W18171" i="3"/>
  <c r="W18172" i="3"/>
  <c r="W18173" i="3"/>
  <c r="W18174" i="3"/>
  <c r="W18175" i="3"/>
  <c r="X18175" i="3" s="1"/>
  <c r="W18176" i="3"/>
  <c r="W18177" i="3"/>
  <c r="W18178" i="3"/>
  <c r="W18179" i="3"/>
  <c r="W18180" i="3"/>
  <c r="W18181" i="3"/>
  <c r="X18181" i="3" s="1"/>
  <c r="W18182" i="3"/>
  <c r="X18182" i="3" s="1"/>
  <c r="W18183" i="3"/>
  <c r="X18183" i="3" s="1"/>
  <c r="W18184" i="3"/>
  <c r="X18184" i="3" s="1"/>
  <c r="W18185" i="3"/>
  <c r="W18186" i="3"/>
  <c r="W18187" i="3"/>
  <c r="X18187" i="3" s="1"/>
  <c r="W18188" i="3"/>
  <c r="W18189" i="3"/>
  <c r="W18190" i="3"/>
  <c r="W18191" i="3"/>
  <c r="W18192" i="3"/>
  <c r="X18192" i="3" s="1"/>
  <c r="W18193" i="3"/>
  <c r="X18193" i="3" s="1"/>
  <c r="W18194" i="3"/>
  <c r="X18194" i="3" s="1"/>
  <c r="W18195" i="3"/>
  <c r="W18196" i="3"/>
  <c r="W18197" i="3"/>
  <c r="W18198" i="3"/>
  <c r="W18199" i="3"/>
  <c r="X18199" i="3" s="1"/>
  <c r="W18200" i="3"/>
  <c r="W18201" i="3"/>
  <c r="W18202" i="3"/>
  <c r="W18203" i="3"/>
  <c r="W18204" i="3"/>
  <c r="X18204" i="3" s="1"/>
  <c r="W18205" i="3"/>
  <c r="X18205" i="3" s="1"/>
  <c r="W18206" i="3"/>
  <c r="X18206" i="3" s="1"/>
  <c r="W18207" i="3"/>
  <c r="W18208" i="3"/>
  <c r="W18209" i="3"/>
  <c r="W18210" i="3"/>
  <c r="W18211" i="3"/>
  <c r="X18211" i="3" s="1"/>
  <c r="W18212" i="3"/>
  <c r="W18213" i="3"/>
  <c r="W18214" i="3"/>
  <c r="W18215" i="3"/>
  <c r="W18216" i="3"/>
  <c r="W18217" i="3"/>
  <c r="X18217" i="3" s="1"/>
  <c r="W18218" i="3"/>
  <c r="W18219" i="3"/>
  <c r="W18220" i="3"/>
  <c r="W18221" i="3"/>
  <c r="W18222" i="3"/>
  <c r="W18223" i="3"/>
  <c r="X18223" i="3" s="1"/>
  <c r="W18224" i="3"/>
  <c r="W18225" i="3"/>
  <c r="W18226" i="3"/>
  <c r="W18227" i="3"/>
  <c r="W18228" i="3"/>
  <c r="W18229" i="3"/>
  <c r="X18229" i="3" s="1"/>
  <c r="W18230" i="3"/>
  <c r="X18230" i="3" s="1"/>
  <c r="W18231" i="3"/>
  <c r="W18232" i="3"/>
  <c r="W18233" i="3"/>
  <c r="W18234" i="3"/>
  <c r="W18235" i="3"/>
  <c r="X18235" i="3" s="1"/>
  <c r="W18236" i="3"/>
  <c r="W18237" i="3"/>
  <c r="W18238" i="3"/>
  <c r="W18239" i="3"/>
  <c r="W18240" i="3"/>
  <c r="X18240" i="3" s="1"/>
  <c r="W18241" i="3"/>
  <c r="X18241" i="3" s="1"/>
  <c r="W18242" i="3"/>
  <c r="X18242" i="3" s="1"/>
  <c r="W18243" i="3"/>
  <c r="W18244" i="3"/>
  <c r="W18245" i="3"/>
  <c r="W18246" i="3"/>
  <c r="W18247" i="3"/>
  <c r="X18247" i="3" s="1"/>
  <c r="W18248" i="3"/>
  <c r="W18249" i="3"/>
  <c r="W18250" i="3"/>
  <c r="W18251" i="3"/>
  <c r="W18252" i="3"/>
  <c r="X18252" i="3" s="1"/>
  <c r="W18253" i="3"/>
  <c r="X18253" i="3" s="1"/>
  <c r="W18254" i="3"/>
  <c r="X18254" i="3" s="1"/>
  <c r="W18255" i="3"/>
  <c r="W18256" i="3"/>
  <c r="W18257" i="3"/>
  <c r="W18258" i="3"/>
  <c r="W18259" i="3"/>
  <c r="X18259" i="3" s="1"/>
  <c r="W18260" i="3"/>
  <c r="W18261" i="3"/>
  <c r="W18262" i="3"/>
  <c r="W18263" i="3"/>
  <c r="W18264" i="3"/>
  <c r="X18264" i="3" s="1"/>
  <c r="W18265" i="3"/>
  <c r="X18265" i="3" s="1"/>
  <c r="W18266" i="3"/>
  <c r="W18267" i="3"/>
  <c r="W18268" i="3"/>
  <c r="W18269" i="3"/>
  <c r="W18270" i="3"/>
  <c r="W18271" i="3"/>
  <c r="X18271" i="3" s="1"/>
  <c r="W18272" i="3"/>
  <c r="W18273" i="3"/>
  <c r="W18274" i="3"/>
  <c r="W18275" i="3"/>
  <c r="W18276" i="3"/>
  <c r="X18276" i="3" s="1"/>
  <c r="W18277" i="3"/>
  <c r="X18277" i="3" s="1"/>
  <c r="W18278" i="3"/>
  <c r="X18278" i="3" s="1"/>
  <c r="W18279" i="3"/>
  <c r="W18280" i="3"/>
  <c r="W18281" i="3"/>
  <c r="W18282" i="3"/>
  <c r="W18283" i="3"/>
  <c r="X18283" i="3" s="1"/>
  <c r="W18284" i="3"/>
  <c r="W18285" i="3"/>
  <c r="W18286" i="3"/>
  <c r="W18287" i="3"/>
  <c r="W18288" i="3"/>
  <c r="W18289" i="3"/>
  <c r="X18289" i="3" s="1"/>
  <c r="W18290" i="3"/>
  <c r="X18290" i="3" s="1"/>
  <c r="W18291" i="3"/>
  <c r="W18292" i="3"/>
  <c r="W18293" i="3"/>
  <c r="W18294" i="3"/>
  <c r="W18295" i="3"/>
  <c r="X18295" i="3" s="1"/>
  <c r="W18296" i="3"/>
  <c r="W18297" i="3"/>
  <c r="W18298" i="3"/>
  <c r="W18299" i="3"/>
  <c r="W18300" i="3"/>
  <c r="X18300" i="3" s="1"/>
  <c r="W18301" i="3"/>
  <c r="X18301" i="3" s="1"/>
  <c r="W18302" i="3"/>
  <c r="X18302" i="3" s="1"/>
  <c r="W18303" i="3"/>
  <c r="X18303" i="3" s="1"/>
  <c r="W18304" i="3"/>
  <c r="W18305" i="3"/>
  <c r="W18306" i="3"/>
  <c r="W18307" i="3"/>
  <c r="X18307" i="3" s="1"/>
  <c r="W18308" i="3"/>
  <c r="W18309" i="3"/>
  <c r="W18310" i="3"/>
  <c r="W18311" i="3"/>
  <c r="W18312" i="3"/>
  <c r="X18312" i="3" s="1"/>
  <c r="W18313" i="3"/>
  <c r="X18313" i="3" s="1"/>
  <c r="W18314" i="3"/>
  <c r="W18315" i="3"/>
  <c r="W18316" i="3"/>
  <c r="W18317" i="3"/>
  <c r="W18318" i="3"/>
  <c r="W18319" i="3"/>
  <c r="X18319" i="3" s="1"/>
  <c r="W18320" i="3"/>
  <c r="W18321" i="3"/>
  <c r="W18322" i="3"/>
  <c r="W18323" i="3"/>
  <c r="W18324" i="3"/>
  <c r="W18325" i="3"/>
  <c r="X18325" i="3" s="1"/>
  <c r="W18326" i="3"/>
  <c r="W18327" i="3"/>
  <c r="X18327" i="3" s="1"/>
  <c r="W18328" i="3"/>
  <c r="W18329" i="3"/>
  <c r="W18330" i="3"/>
  <c r="W18331" i="3"/>
  <c r="X18331" i="3" s="1"/>
  <c r="W18332" i="3"/>
  <c r="W18333" i="3"/>
  <c r="W18334" i="3"/>
  <c r="W18335" i="3"/>
  <c r="W18336" i="3"/>
  <c r="W18337" i="3"/>
  <c r="X18337" i="3" s="1"/>
  <c r="W18338" i="3"/>
  <c r="X18338" i="3" s="1"/>
  <c r="W18339" i="3"/>
  <c r="W18340" i="3"/>
  <c r="W18341" i="3"/>
  <c r="W18342" i="3"/>
  <c r="W18343" i="3"/>
  <c r="X18343" i="3" s="1"/>
  <c r="W18344" i="3"/>
  <c r="W18345" i="3"/>
  <c r="W18346" i="3"/>
  <c r="W18347" i="3"/>
  <c r="W18348" i="3"/>
  <c r="X18348" i="3" s="1"/>
  <c r="W18349" i="3"/>
  <c r="X18349" i="3" s="1"/>
  <c r="W18350" i="3"/>
  <c r="X18350" i="3" s="1"/>
  <c r="W18351" i="3"/>
  <c r="W18352" i="3"/>
  <c r="W18353" i="3"/>
  <c r="W18354" i="3"/>
  <c r="W18355" i="3"/>
  <c r="X18355" i="3" s="1"/>
  <c r="W18356" i="3"/>
  <c r="W18357" i="3"/>
  <c r="W18358" i="3"/>
  <c r="W18359" i="3"/>
  <c r="W18360" i="3"/>
  <c r="X18360" i="3" s="1"/>
  <c r="W18361" i="3"/>
  <c r="X18361" i="3" s="1"/>
  <c r="W18362" i="3"/>
  <c r="W18363" i="3"/>
  <c r="W18364" i="3"/>
  <c r="W18365" i="3"/>
  <c r="W18366" i="3"/>
  <c r="W18367" i="3"/>
  <c r="X18367" i="3" s="1"/>
  <c r="W18368" i="3"/>
  <c r="W18369" i="3"/>
  <c r="W18370" i="3"/>
  <c r="W18371" i="3"/>
  <c r="W18372" i="3"/>
  <c r="W18373" i="3"/>
  <c r="X18373" i="3" s="1"/>
  <c r="W18374" i="3"/>
  <c r="X18374" i="3" s="1"/>
  <c r="W18375" i="3"/>
  <c r="W18376" i="3"/>
  <c r="W18377" i="3"/>
  <c r="W18378" i="3"/>
  <c r="W18379" i="3"/>
  <c r="X18379" i="3" s="1"/>
  <c r="W18380" i="3"/>
  <c r="W18381" i="3"/>
  <c r="W18382" i="3"/>
  <c r="W18383" i="3"/>
  <c r="W18384" i="3"/>
  <c r="X18384" i="3" s="1"/>
  <c r="W18385" i="3"/>
  <c r="X18385" i="3" s="1"/>
  <c r="W18386" i="3"/>
  <c r="X18386" i="3" s="1"/>
  <c r="W18387" i="3"/>
  <c r="X18387" i="3" s="1"/>
  <c r="W18388" i="3"/>
  <c r="W18389" i="3"/>
  <c r="W18390" i="3"/>
  <c r="W18391" i="3"/>
  <c r="X18391" i="3" s="1"/>
  <c r="W18392" i="3"/>
  <c r="W18393" i="3"/>
  <c r="W18394" i="3"/>
  <c r="W18395" i="3"/>
  <c r="W18396" i="3"/>
  <c r="X18396" i="3" s="1"/>
  <c r="W18397" i="3"/>
  <c r="X18397" i="3" s="1"/>
  <c r="W18398" i="3"/>
  <c r="X18398" i="3" s="1"/>
  <c r="W18399" i="3"/>
  <c r="W18400" i="3"/>
  <c r="W18401" i="3"/>
  <c r="W18402" i="3"/>
  <c r="W18403" i="3"/>
  <c r="X18403" i="3" s="1"/>
  <c r="W18404" i="3"/>
  <c r="W18405" i="3"/>
  <c r="W18406" i="3"/>
  <c r="W18407" i="3"/>
  <c r="W18408" i="3"/>
  <c r="X18408" i="3" s="1"/>
  <c r="W18409" i="3"/>
  <c r="X18409" i="3" s="1"/>
  <c r="W18410" i="3"/>
  <c r="W18411" i="3"/>
  <c r="W18412" i="3"/>
  <c r="W18413" i="3"/>
  <c r="W18414" i="3"/>
  <c r="W18415" i="3"/>
  <c r="X18415" i="3" s="1"/>
  <c r="W18416" i="3"/>
  <c r="W18417" i="3"/>
  <c r="W18418" i="3"/>
  <c r="W18419" i="3"/>
  <c r="W18420" i="3"/>
  <c r="X18420" i="3" s="1"/>
  <c r="W18421" i="3"/>
  <c r="X18421" i="3" s="1"/>
  <c r="W18422" i="3"/>
  <c r="X18422" i="3" s="1"/>
  <c r="W18423" i="3"/>
  <c r="X18423" i="3" s="1"/>
  <c r="W18424" i="3"/>
  <c r="W18425" i="3"/>
  <c r="W18426" i="3"/>
  <c r="W18427" i="3"/>
  <c r="X18427" i="3" s="1"/>
  <c r="W18428" i="3"/>
  <c r="W18429" i="3"/>
  <c r="W18430" i="3"/>
  <c r="W18431" i="3"/>
  <c r="W18432" i="3"/>
  <c r="W18433" i="3"/>
  <c r="X18433" i="3" s="1"/>
  <c r="W18434" i="3"/>
  <c r="W18435" i="3"/>
  <c r="X18435" i="3" s="1"/>
  <c r="W18436" i="3"/>
  <c r="W18437" i="3"/>
  <c r="W18438" i="3"/>
  <c r="W18439" i="3"/>
  <c r="X18439" i="3" s="1"/>
  <c r="W18440" i="3"/>
  <c r="W18441" i="3"/>
  <c r="W18442" i="3"/>
  <c r="W18443" i="3"/>
  <c r="W18444" i="3"/>
  <c r="X18444" i="3" s="1"/>
  <c r="W18445" i="3"/>
  <c r="X18445" i="3" s="1"/>
  <c r="W18446" i="3"/>
  <c r="X18446" i="3" s="1"/>
  <c r="W18447" i="3"/>
  <c r="W18448" i="3"/>
  <c r="W18449" i="3"/>
  <c r="W18450" i="3"/>
  <c r="W18451" i="3"/>
  <c r="X18451" i="3" s="1"/>
  <c r="W18452" i="3"/>
  <c r="W18453" i="3"/>
  <c r="W18454" i="3"/>
  <c r="W18455" i="3"/>
  <c r="W18456" i="3"/>
  <c r="W18457" i="3"/>
  <c r="X18457" i="3" s="1"/>
  <c r="W18458" i="3"/>
  <c r="W18459" i="3"/>
  <c r="W18460" i="3"/>
  <c r="W18461" i="3"/>
  <c r="W18462" i="3"/>
  <c r="W18463" i="3"/>
  <c r="X18463" i="3" s="1"/>
  <c r="W18464" i="3"/>
  <c r="W18465" i="3"/>
  <c r="W18466" i="3"/>
  <c r="W18467" i="3"/>
  <c r="W18468" i="3"/>
  <c r="X18468" i="3" s="1"/>
  <c r="W18469" i="3"/>
  <c r="X18469" i="3" s="1"/>
  <c r="W18470" i="3"/>
  <c r="X18470" i="3" s="1"/>
  <c r="W18471" i="3"/>
  <c r="X18471" i="3" s="1"/>
  <c r="W18472" i="3"/>
  <c r="W18473" i="3"/>
  <c r="W18474" i="3"/>
  <c r="W18475" i="3"/>
  <c r="X18475" i="3" s="1"/>
  <c r="W18476" i="3"/>
  <c r="W18477" i="3"/>
  <c r="W18478" i="3"/>
  <c r="W18479" i="3"/>
  <c r="W18480" i="3"/>
  <c r="X18480" i="3" s="1"/>
  <c r="W18481" i="3"/>
  <c r="X18481" i="3" s="1"/>
  <c r="W18482" i="3"/>
  <c r="X18482" i="3" s="1"/>
  <c r="W18483" i="3"/>
  <c r="W18484" i="3"/>
  <c r="W18485" i="3"/>
  <c r="W18486" i="3"/>
  <c r="W18487" i="3"/>
  <c r="X18487" i="3" s="1"/>
  <c r="W18488" i="3"/>
  <c r="W18489" i="3"/>
  <c r="W18490" i="3"/>
  <c r="W18491" i="3"/>
  <c r="W18492" i="3"/>
  <c r="X18492" i="3" s="1"/>
  <c r="W18493" i="3"/>
  <c r="X18493" i="3" s="1"/>
  <c r="W18494" i="3"/>
  <c r="X18494" i="3" s="1"/>
  <c r="W18495" i="3"/>
  <c r="X18495" i="3" s="1"/>
  <c r="W18496" i="3"/>
  <c r="W18497" i="3"/>
  <c r="W18498" i="3"/>
  <c r="W18499" i="3"/>
  <c r="X18499" i="3" s="1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X18511" i="3" s="1"/>
  <c r="W18512" i="3"/>
  <c r="W18513" i="3"/>
  <c r="W18514" i="3"/>
  <c r="W18515" i="3"/>
  <c r="W18516" i="3"/>
  <c r="W18517" i="3"/>
  <c r="X18517" i="3" s="1"/>
  <c r="W18518" i="3"/>
  <c r="X18518" i="3" s="1"/>
  <c r="W18519" i="3"/>
  <c r="W18520" i="3"/>
  <c r="W18521" i="3"/>
  <c r="W18522" i="3"/>
  <c r="W18523" i="3"/>
  <c r="X18523" i="3" s="1"/>
  <c r="W18524" i="3"/>
  <c r="W18525" i="3"/>
  <c r="W18526" i="3"/>
  <c r="W18527" i="3"/>
  <c r="W18528" i="3"/>
  <c r="W18529" i="3"/>
  <c r="X18529" i="3" s="1"/>
  <c r="W18530" i="3"/>
  <c r="X18530" i="3" s="1"/>
  <c r="W18531" i="3"/>
  <c r="X18531" i="3" s="1"/>
  <c r="W18532" i="3"/>
  <c r="W18533" i="3"/>
  <c r="W18534" i="3"/>
  <c r="W18535" i="3"/>
  <c r="X18535" i="3" s="1"/>
  <c r="W18536" i="3"/>
  <c r="W18537" i="3"/>
  <c r="W18538" i="3"/>
  <c r="W18539" i="3"/>
  <c r="W18540" i="3"/>
  <c r="X18540" i="3" s="1"/>
  <c r="W18541" i="3"/>
  <c r="X18541" i="3" s="1"/>
  <c r="W18542" i="3"/>
  <c r="X18542" i="3" s="1"/>
  <c r="W18543" i="3"/>
  <c r="W18544" i="3"/>
  <c r="W18545" i="3"/>
  <c r="W18546" i="3"/>
  <c r="W18547" i="3"/>
  <c r="X18547" i="3" s="1"/>
  <c r="W18548" i="3"/>
  <c r="W18549" i="3"/>
  <c r="W18550" i="3"/>
  <c r="W18551" i="3"/>
  <c r="W18552" i="3"/>
  <c r="X18552" i="3" s="1"/>
  <c r="W18553" i="3"/>
  <c r="X18553" i="3" s="1"/>
  <c r="W18554" i="3"/>
  <c r="W18555" i="3"/>
  <c r="W18556" i="3"/>
  <c r="W18557" i="3"/>
  <c r="W18558" i="3"/>
  <c r="W18559" i="3"/>
  <c r="X18559" i="3" s="1"/>
  <c r="W18560" i="3"/>
  <c r="W18561" i="3"/>
  <c r="W18562" i="3"/>
  <c r="W18563" i="3"/>
  <c r="W18564" i="3"/>
  <c r="X18564" i="3" s="1"/>
  <c r="W18565" i="3"/>
  <c r="X18565" i="3" s="1"/>
  <c r="W18566" i="3"/>
  <c r="X18566" i="3" s="1"/>
  <c r="W18567" i="3"/>
  <c r="W18568" i="3"/>
  <c r="W18569" i="3"/>
  <c r="W18570" i="3"/>
  <c r="W18571" i="3"/>
  <c r="X18571" i="3" s="1"/>
  <c r="W18572" i="3"/>
  <c r="W18573" i="3"/>
  <c r="W18574" i="3"/>
  <c r="W18575" i="3"/>
  <c r="W18576" i="3"/>
  <c r="W18577" i="3"/>
  <c r="W18578" i="3"/>
  <c r="X18578" i="3" s="1"/>
  <c r="W18579" i="3"/>
  <c r="X18579" i="3" s="1"/>
  <c r="W18580" i="3"/>
  <c r="W18581" i="3"/>
  <c r="W18582" i="3"/>
  <c r="W18583" i="3"/>
  <c r="X18583" i="3" s="1"/>
  <c r="W18584" i="3"/>
  <c r="W18585" i="3"/>
  <c r="W18586" i="3"/>
  <c r="W18587" i="3"/>
  <c r="W18588" i="3"/>
  <c r="X18588" i="3" s="1"/>
  <c r="W18589" i="3"/>
  <c r="X18589" i="3" s="1"/>
  <c r="W18590" i="3"/>
  <c r="X18590" i="3" s="1"/>
  <c r="W18591" i="3"/>
  <c r="W18592" i="3"/>
  <c r="W18593" i="3"/>
  <c r="W18594" i="3"/>
  <c r="W18595" i="3"/>
  <c r="X18595" i="3" s="1"/>
  <c r="W18596" i="3"/>
  <c r="W18597" i="3"/>
  <c r="W18598" i="3"/>
  <c r="W18599" i="3"/>
  <c r="W18600" i="3"/>
  <c r="W18601" i="3"/>
  <c r="X18601" i="3" s="1"/>
  <c r="W18602" i="3"/>
  <c r="W18603" i="3"/>
  <c r="W18604" i="3"/>
  <c r="W18605" i="3"/>
  <c r="W18606" i="3"/>
  <c r="W18607" i="3"/>
  <c r="X18607" i="3" s="1"/>
  <c r="W18608" i="3"/>
  <c r="W18609" i="3"/>
  <c r="W18610" i="3"/>
  <c r="W18611" i="3"/>
  <c r="W18612" i="3"/>
  <c r="X18612" i="3" s="1"/>
  <c r="W18613" i="3"/>
  <c r="X18613" i="3" s="1"/>
  <c r="W18614" i="3"/>
  <c r="W18615" i="3"/>
  <c r="X18615" i="3" s="1"/>
  <c r="W18616" i="3"/>
  <c r="W18617" i="3"/>
  <c r="W18618" i="3"/>
  <c r="W18619" i="3"/>
  <c r="X18619" i="3" s="1"/>
  <c r="W18620" i="3"/>
  <c r="W18621" i="3"/>
  <c r="W18622" i="3"/>
  <c r="W18623" i="3"/>
  <c r="W18624" i="3"/>
  <c r="W18625" i="3"/>
  <c r="X18625" i="3" s="1"/>
  <c r="W18626" i="3"/>
  <c r="X18626" i="3" s="1"/>
  <c r="W18627" i="3"/>
  <c r="W18628" i="3"/>
  <c r="W18629" i="3"/>
  <c r="W18630" i="3"/>
  <c r="W18631" i="3"/>
  <c r="X18631" i="3" s="1"/>
  <c r="W18632" i="3"/>
  <c r="W18633" i="3"/>
  <c r="W18634" i="3"/>
  <c r="W18635" i="3"/>
  <c r="W18636" i="3"/>
  <c r="X18636" i="3" s="1"/>
  <c r="W18637" i="3"/>
  <c r="X18637" i="3" s="1"/>
  <c r="W18638" i="3"/>
  <c r="X18638" i="3" s="1"/>
  <c r="W18639" i="3"/>
  <c r="X18639" i="3" s="1"/>
  <c r="W18640" i="3"/>
  <c r="W18641" i="3"/>
  <c r="W18642" i="3"/>
  <c r="W18643" i="3"/>
  <c r="X18643" i="3" s="1"/>
  <c r="W18644" i="3"/>
  <c r="W18645" i="3"/>
  <c r="W18646" i="3"/>
  <c r="W18647" i="3"/>
  <c r="W18648" i="3"/>
  <c r="W18649" i="3"/>
  <c r="X18649" i="3" s="1"/>
  <c r="W18650" i="3"/>
  <c r="W18651" i="3"/>
  <c r="W18652" i="3"/>
  <c r="W18653" i="3"/>
  <c r="W18654" i="3"/>
  <c r="W18655" i="3"/>
  <c r="X18655" i="3" s="1"/>
  <c r="W18656" i="3"/>
  <c r="W18657" i="3"/>
  <c r="W18658" i="3"/>
  <c r="W18659" i="3"/>
  <c r="W18660" i="3"/>
  <c r="W18661" i="3"/>
  <c r="X18661" i="3" s="1"/>
  <c r="W18662" i="3"/>
  <c r="X18662" i="3" s="1"/>
  <c r="W18663" i="3"/>
  <c r="W18664" i="3"/>
  <c r="W18665" i="3"/>
  <c r="W18666" i="3"/>
  <c r="W18667" i="3"/>
  <c r="X18667" i="3" s="1"/>
  <c r="W18668" i="3"/>
  <c r="W18669" i="3"/>
  <c r="W18670" i="3"/>
  <c r="W18671" i="3"/>
  <c r="W18672" i="3"/>
  <c r="X18672" i="3" s="1"/>
  <c r="W18673" i="3"/>
  <c r="X18673" i="3" s="1"/>
  <c r="W18674" i="3"/>
  <c r="X18674" i="3" s="1"/>
  <c r="W18675" i="3"/>
  <c r="W18676" i="3"/>
  <c r="W18677" i="3"/>
  <c r="W18678" i="3"/>
  <c r="W18679" i="3"/>
  <c r="X18679" i="3" s="1"/>
  <c r="W18680" i="3"/>
  <c r="W18681" i="3"/>
  <c r="W18682" i="3"/>
  <c r="W18683" i="3"/>
  <c r="W18684" i="3"/>
  <c r="X18684" i="3" s="1"/>
  <c r="W18685" i="3"/>
  <c r="X18685" i="3" s="1"/>
  <c r="W18686" i="3"/>
  <c r="X18686" i="3" s="1"/>
  <c r="W18687" i="3"/>
  <c r="W18688" i="3"/>
  <c r="W18689" i="3"/>
  <c r="W18690" i="3"/>
  <c r="W18691" i="3"/>
  <c r="X18691" i="3" s="1"/>
  <c r="W18692" i="3"/>
  <c r="W18693" i="3"/>
  <c r="W18694" i="3"/>
  <c r="W18695" i="3"/>
  <c r="W18696" i="3"/>
  <c r="W18697" i="3"/>
  <c r="X18697" i="3" s="1"/>
  <c r="W18698" i="3"/>
  <c r="W18699" i="3"/>
  <c r="W18700" i="3"/>
  <c r="W18701" i="3"/>
  <c r="W18702" i="3"/>
  <c r="W18703" i="3"/>
  <c r="X18703" i="3" s="1"/>
  <c r="W18704" i="3"/>
  <c r="W18705" i="3"/>
  <c r="W18706" i="3"/>
  <c r="W18707" i="3"/>
  <c r="W18708" i="3"/>
  <c r="X18708" i="3" s="1"/>
  <c r="W18709" i="3"/>
  <c r="X18709" i="3" s="1"/>
  <c r="W18710" i="3"/>
  <c r="X18710" i="3" s="1"/>
  <c r="W18711" i="3"/>
  <c r="W18712" i="3"/>
  <c r="W18713" i="3"/>
  <c r="W18714" i="3"/>
  <c r="W18715" i="3"/>
  <c r="X18715" i="3" s="1"/>
  <c r="W18716" i="3"/>
  <c r="W18717" i="3"/>
  <c r="W18718" i="3"/>
  <c r="W18719" i="3"/>
  <c r="W18720" i="3"/>
  <c r="W18721" i="3"/>
  <c r="X18721" i="3" s="1"/>
  <c r="W18722" i="3"/>
  <c r="X18722" i="3" s="1"/>
  <c r="W18723" i="3"/>
  <c r="X18723" i="3" s="1"/>
  <c r="W18724" i="3"/>
  <c r="W18725" i="3"/>
  <c r="W18726" i="3"/>
  <c r="W18727" i="3"/>
  <c r="X18727" i="3" s="1"/>
  <c r="W18728" i="3"/>
  <c r="W18729" i="3"/>
  <c r="W18730" i="3"/>
  <c r="W18731" i="3"/>
  <c r="W18732" i="3"/>
  <c r="X18732" i="3" s="1"/>
  <c r="W18733" i="3"/>
  <c r="X18733" i="3" s="1"/>
  <c r="W18734" i="3"/>
  <c r="X18734" i="3" s="1"/>
  <c r="W18735" i="3"/>
  <c r="W18736" i="3"/>
  <c r="W18737" i="3"/>
  <c r="W18738" i="3"/>
  <c r="W18739" i="3"/>
  <c r="X18739" i="3" s="1"/>
  <c r="W18740" i="3"/>
  <c r="W18741" i="3"/>
  <c r="W18742" i="3"/>
  <c r="W18743" i="3"/>
  <c r="W18744" i="3"/>
  <c r="W18745" i="3"/>
  <c r="X18745" i="3" s="1"/>
  <c r="W18746" i="3"/>
  <c r="W18747" i="3"/>
  <c r="W18748" i="3"/>
  <c r="W18749" i="3"/>
  <c r="W18750" i="3"/>
  <c r="W18751" i="3"/>
  <c r="X18751" i="3" s="1"/>
  <c r="W18752" i="3"/>
  <c r="W18753" i="3"/>
  <c r="W18754" i="3"/>
  <c r="W18755" i="3"/>
  <c r="W18756" i="3"/>
  <c r="X18756" i="3" s="1"/>
  <c r="W18757" i="3"/>
  <c r="X18757" i="3" s="1"/>
  <c r="W18758" i="3"/>
  <c r="X18758" i="3" s="1"/>
  <c r="W18759" i="3"/>
  <c r="W18760" i="3"/>
  <c r="W18761" i="3"/>
  <c r="W18762" i="3"/>
  <c r="W18763" i="3"/>
  <c r="X18763" i="3" s="1"/>
  <c r="W18764" i="3"/>
  <c r="W18765" i="3"/>
  <c r="W18766" i="3"/>
  <c r="W18767" i="3"/>
  <c r="W18768" i="3"/>
  <c r="W18769" i="3"/>
  <c r="X18769" i="3" s="1"/>
  <c r="W18770" i="3"/>
  <c r="X18770" i="3" s="1"/>
  <c r="W18771" i="3"/>
  <c r="W18772" i="3"/>
  <c r="W18773" i="3"/>
  <c r="W18774" i="3"/>
  <c r="W18775" i="3"/>
  <c r="X18775" i="3" s="1"/>
  <c r="W18776" i="3"/>
  <c r="W18777" i="3"/>
  <c r="W18778" i="3"/>
  <c r="W18779" i="3"/>
  <c r="W18780" i="3"/>
  <c r="X18780" i="3" s="1"/>
  <c r="W18781" i="3"/>
  <c r="X18781" i="3" s="1"/>
  <c r="W18782" i="3"/>
  <c r="X18782" i="3" s="1"/>
  <c r="W18783" i="3"/>
  <c r="W18784" i="3"/>
  <c r="W18785" i="3"/>
  <c r="W18786" i="3"/>
  <c r="W18787" i="3"/>
  <c r="X18787" i="3" s="1"/>
  <c r="W18788" i="3"/>
  <c r="W18789" i="3"/>
  <c r="W18790" i="3"/>
  <c r="W18791" i="3"/>
  <c r="W18792" i="3"/>
  <c r="X18792" i="3" s="1"/>
  <c r="W18793" i="3"/>
  <c r="X18793" i="3" s="1"/>
  <c r="W18794" i="3"/>
  <c r="W18795" i="3"/>
  <c r="W18796" i="3"/>
  <c r="W18797" i="3"/>
  <c r="W18798" i="3"/>
  <c r="W18799" i="3"/>
  <c r="X18799" i="3" s="1"/>
  <c r="W18800" i="3"/>
  <c r="W18801" i="3"/>
  <c r="W18802" i="3"/>
  <c r="W18803" i="3"/>
  <c r="W18804" i="3"/>
  <c r="W18805" i="3"/>
  <c r="X18805" i="3" s="1"/>
  <c r="W18806" i="3"/>
  <c r="X18806" i="3" s="1"/>
  <c r="W18807" i="3"/>
  <c r="W18808" i="3"/>
  <c r="W18809" i="3"/>
  <c r="W18810" i="3"/>
  <c r="W18811" i="3"/>
  <c r="X18811" i="3" s="1"/>
  <c r="W18812" i="3"/>
  <c r="W18813" i="3"/>
  <c r="W18814" i="3"/>
  <c r="W18815" i="3"/>
  <c r="W18816" i="3"/>
  <c r="X18816" i="3" s="1"/>
  <c r="W18817" i="3"/>
  <c r="X18817" i="3" s="1"/>
  <c r="W18818" i="3"/>
  <c r="X18818" i="3" s="1"/>
  <c r="W18819" i="3"/>
  <c r="W18820" i="3"/>
  <c r="W18821" i="3"/>
  <c r="W18822" i="3"/>
  <c r="W18823" i="3"/>
  <c r="X18823" i="3" s="1"/>
  <c r="W18824" i="3"/>
  <c r="W18825" i="3"/>
  <c r="W18826" i="3"/>
  <c r="W18827" i="3"/>
  <c r="W18828" i="3"/>
  <c r="X18828" i="3" s="1"/>
  <c r="W18829" i="3"/>
  <c r="X18829" i="3" s="1"/>
  <c r="W18830" i="3"/>
  <c r="X18830" i="3" s="1"/>
  <c r="W18831" i="3"/>
  <c r="W18832" i="3"/>
  <c r="W18833" i="3"/>
  <c r="W18834" i="3"/>
  <c r="W18835" i="3"/>
  <c r="X18835" i="3" s="1"/>
  <c r="W18836" i="3"/>
  <c r="W18837" i="3"/>
  <c r="W18838" i="3"/>
  <c r="W18839" i="3"/>
  <c r="W18840" i="3"/>
  <c r="W18841" i="3"/>
  <c r="X18841" i="3" s="1"/>
  <c r="W18842" i="3"/>
  <c r="W18843" i="3"/>
  <c r="W18844" i="3"/>
  <c r="W18845" i="3"/>
  <c r="W18846" i="3"/>
  <c r="W18847" i="3"/>
  <c r="X18847" i="3" s="1"/>
  <c r="W18848" i="3"/>
  <c r="W18849" i="3"/>
  <c r="W18850" i="3"/>
  <c r="W18851" i="3"/>
  <c r="W18852" i="3"/>
  <c r="X18852" i="3" s="1"/>
  <c r="W18853" i="3"/>
  <c r="X18853" i="3" s="1"/>
  <c r="W18854" i="3"/>
  <c r="X18854" i="3" s="1"/>
  <c r="W18855" i="3"/>
  <c r="W18856" i="3"/>
  <c r="W18857" i="3"/>
  <c r="W18858" i="3"/>
  <c r="W18859" i="3"/>
  <c r="X18859" i="3" s="1"/>
  <c r="W18860" i="3"/>
  <c r="W18861" i="3"/>
  <c r="W18862" i="3"/>
  <c r="W18863" i="3"/>
  <c r="W18864" i="3"/>
  <c r="W18865" i="3"/>
  <c r="W18866" i="3"/>
  <c r="X18866" i="3" s="1"/>
  <c r="W18867" i="3"/>
  <c r="X18867" i="3" s="1"/>
  <c r="W18868" i="3"/>
  <c r="W18869" i="3"/>
  <c r="W18870" i="3"/>
  <c r="W18871" i="3"/>
  <c r="X18871" i="3" s="1"/>
  <c r="W18872" i="3"/>
  <c r="W18873" i="3"/>
  <c r="W18874" i="3"/>
  <c r="W18875" i="3"/>
  <c r="W18876" i="3"/>
  <c r="X18876" i="3" s="1"/>
  <c r="W18877" i="3"/>
  <c r="X18877" i="3" s="1"/>
  <c r="W18878" i="3"/>
  <c r="X18878" i="3" s="1"/>
  <c r="W18879" i="3"/>
  <c r="W18880" i="3"/>
  <c r="W18881" i="3"/>
  <c r="W18882" i="3"/>
  <c r="W18883" i="3"/>
  <c r="X18883" i="3" s="1"/>
  <c r="W18884" i="3"/>
  <c r="W18885" i="3"/>
  <c r="W18886" i="3"/>
  <c r="W18887" i="3"/>
  <c r="W18888" i="3"/>
  <c r="X18888" i="3" s="1"/>
  <c r="W18889" i="3"/>
  <c r="X18889" i="3" s="1"/>
  <c r="W18890" i="3"/>
  <c r="W18891" i="3"/>
  <c r="W18892" i="3"/>
  <c r="W18893" i="3"/>
  <c r="W18894" i="3"/>
  <c r="W18895" i="3"/>
  <c r="X18895" i="3" s="1"/>
  <c r="W18896" i="3"/>
  <c r="W18897" i="3"/>
  <c r="W18898" i="3"/>
  <c r="W18899" i="3"/>
  <c r="W18900" i="3"/>
  <c r="X18900" i="3" s="1"/>
  <c r="W18901" i="3"/>
  <c r="X18901" i="3" s="1"/>
  <c r="W18902" i="3"/>
  <c r="X18902" i="3" s="1"/>
  <c r="W18903" i="3"/>
  <c r="W18904" i="3"/>
  <c r="W18905" i="3"/>
  <c r="W18906" i="3"/>
  <c r="W18907" i="3"/>
  <c r="X18907" i="3" s="1"/>
  <c r="W18908" i="3"/>
  <c r="W18909" i="3"/>
  <c r="W18910" i="3"/>
  <c r="W18911" i="3"/>
  <c r="W18912" i="3"/>
  <c r="W18913" i="3"/>
  <c r="X18913" i="3" s="1"/>
  <c r="W18914" i="3"/>
  <c r="X18914" i="3" s="1"/>
  <c r="W18915" i="3"/>
  <c r="W18916" i="3"/>
  <c r="W18917" i="3"/>
  <c r="W18918" i="3"/>
  <c r="W18919" i="3"/>
  <c r="X18919" i="3" s="1"/>
  <c r="W18920" i="3"/>
  <c r="W18921" i="3"/>
  <c r="W18922" i="3"/>
  <c r="W18923" i="3"/>
  <c r="W18924" i="3"/>
  <c r="X18924" i="3" s="1"/>
  <c r="W18925" i="3"/>
  <c r="X18925" i="3" s="1"/>
  <c r="W18926" i="3"/>
  <c r="X18926" i="3" s="1"/>
  <c r="W18927" i="3"/>
  <c r="X18927" i="3" s="1"/>
  <c r="W18928" i="3"/>
  <c r="W18929" i="3"/>
  <c r="W18930" i="3"/>
  <c r="W18931" i="3"/>
  <c r="X18931" i="3" s="1"/>
  <c r="W18932" i="3"/>
  <c r="W18933" i="3"/>
  <c r="W18934" i="3"/>
  <c r="W18935" i="3"/>
  <c r="W18936" i="3"/>
  <c r="W18937" i="3"/>
  <c r="X18937" i="3" s="1"/>
  <c r="W18938" i="3"/>
  <c r="W18939" i="3"/>
  <c r="W18940" i="3"/>
  <c r="W18941" i="3"/>
  <c r="W18942" i="3"/>
  <c r="W18943" i="3"/>
  <c r="X18943" i="3" s="1"/>
  <c r="W18944" i="3"/>
  <c r="W18945" i="3"/>
  <c r="W18946" i="3"/>
  <c r="W18947" i="3"/>
  <c r="W18948" i="3"/>
  <c r="X18948" i="3" s="1"/>
  <c r="W18949" i="3"/>
  <c r="X18949" i="3" s="1"/>
  <c r="W18950" i="3"/>
  <c r="X18950" i="3" s="1"/>
  <c r="W18951" i="3"/>
  <c r="W18952" i="3"/>
  <c r="W18953" i="3"/>
  <c r="W18954" i="3"/>
  <c r="W18955" i="3"/>
  <c r="X18955" i="3" s="1"/>
  <c r="W18956" i="3"/>
  <c r="W18957" i="3"/>
  <c r="W18958" i="3"/>
  <c r="W18959" i="3"/>
  <c r="W18960" i="3"/>
  <c r="X18960" i="3" s="1"/>
  <c r="W18961" i="3"/>
  <c r="X18961" i="3" s="1"/>
  <c r="W18962" i="3"/>
  <c r="X18962" i="3" s="1"/>
  <c r="W18963" i="3"/>
  <c r="W18964" i="3"/>
  <c r="W18965" i="3"/>
  <c r="W18966" i="3"/>
  <c r="W18967" i="3"/>
  <c r="X18967" i="3" s="1"/>
  <c r="W18968" i="3"/>
  <c r="W18969" i="3"/>
  <c r="W18970" i="3"/>
  <c r="W18971" i="3"/>
  <c r="W18972" i="3"/>
  <c r="X18972" i="3" s="1"/>
  <c r="W18973" i="3"/>
  <c r="X18973" i="3" s="1"/>
  <c r="W18974" i="3"/>
  <c r="X18974" i="3" s="1"/>
  <c r="W18975" i="3"/>
  <c r="W18976" i="3"/>
  <c r="W18977" i="3"/>
  <c r="W18978" i="3"/>
  <c r="W18979" i="3"/>
  <c r="X18979" i="3" s="1"/>
  <c r="W18980" i="3"/>
  <c r="W18981" i="3"/>
  <c r="W18982" i="3"/>
  <c r="W18983" i="3"/>
  <c r="W18984" i="3"/>
  <c r="W18985" i="3"/>
  <c r="X18985" i="3" s="1"/>
  <c r="W18986" i="3"/>
  <c r="W18987" i="3"/>
  <c r="W18988" i="3"/>
  <c r="W18989" i="3"/>
  <c r="W18990" i="3"/>
  <c r="W18991" i="3"/>
  <c r="X18991" i="3" s="1"/>
  <c r="W18992" i="3"/>
  <c r="W18993" i="3"/>
  <c r="W18994" i="3"/>
  <c r="W18995" i="3"/>
  <c r="W18996" i="3"/>
  <c r="X18996" i="3" s="1"/>
  <c r="W18997" i="3"/>
  <c r="X18997" i="3" s="1"/>
  <c r="W18998" i="3"/>
  <c r="X18998" i="3" s="1"/>
  <c r="W18999" i="3"/>
  <c r="W19000" i="3"/>
  <c r="W19001" i="3"/>
  <c r="W19002" i="3"/>
  <c r="W19003" i="3"/>
  <c r="X19003" i="3" s="1"/>
  <c r="W19004" i="3"/>
  <c r="W19005" i="3"/>
  <c r="W19006" i="3"/>
  <c r="W19007" i="3"/>
  <c r="W19008" i="3"/>
  <c r="X19008" i="3" s="1"/>
  <c r="W19009" i="3"/>
  <c r="X19009" i="3" s="1"/>
  <c r="W19010" i="3"/>
  <c r="X19010" i="3" s="1"/>
  <c r="W19011" i="3"/>
  <c r="W19012" i="3"/>
  <c r="W19013" i="3"/>
  <c r="W19014" i="3"/>
  <c r="W19015" i="3"/>
  <c r="X19015" i="3" s="1"/>
  <c r="W19016" i="3"/>
  <c r="W19017" i="3"/>
  <c r="W19018" i="3"/>
  <c r="W19019" i="3"/>
  <c r="W19020" i="3"/>
  <c r="X19020" i="3" s="1"/>
  <c r="W19021" i="3"/>
  <c r="X19021" i="3" s="1"/>
  <c r="W19022" i="3"/>
  <c r="X19022" i="3" s="1"/>
  <c r="W19023" i="3"/>
  <c r="X19023" i="3" s="1"/>
  <c r="W19024" i="3"/>
  <c r="W19025" i="3"/>
  <c r="W19026" i="3"/>
  <c r="W19027" i="3"/>
  <c r="X19027" i="3" s="1"/>
  <c r="W19028" i="3"/>
  <c r="W19029" i="3"/>
  <c r="W19030" i="3"/>
  <c r="W19031" i="3"/>
  <c r="W19032" i="3"/>
  <c r="W19033" i="3"/>
  <c r="X19033" i="3" s="1"/>
  <c r="W19034" i="3"/>
  <c r="W19035" i="3"/>
  <c r="W19036" i="3"/>
  <c r="W19037" i="3"/>
  <c r="W19038" i="3"/>
  <c r="W19039" i="3"/>
  <c r="X19039" i="3" s="1"/>
  <c r="W19040" i="3"/>
  <c r="W19041" i="3"/>
  <c r="W19042" i="3"/>
  <c r="W19043" i="3"/>
  <c r="W19044" i="3"/>
  <c r="W19045" i="3"/>
  <c r="X19045" i="3" s="1"/>
  <c r="W19046" i="3"/>
  <c r="X19046" i="3" s="1"/>
  <c r="W19047" i="3"/>
  <c r="X19047" i="3" s="1"/>
  <c r="W19048" i="3"/>
  <c r="W19049" i="3"/>
  <c r="W19050" i="3"/>
  <c r="W19051" i="3"/>
  <c r="X19051" i="3" s="1"/>
  <c r="W19052" i="3"/>
  <c r="W19053" i="3"/>
  <c r="W19054" i="3"/>
  <c r="W19055" i="3"/>
  <c r="W19056" i="3"/>
  <c r="W19057" i="3"/>
  <c r="X19057" i="3" s="1"/>
  <c r="W19058" i="3"/>
  <c r="X19058" i="3" s="1"/>
  <c r="W19059" i="3"/>
  <c r="W19060" i="3"/>
  <c r="W19061" i="3"/>
  <c r="W19062" i="3"/>
  <c r="W19063" i="3"/>
  <c r="X19063" i="3" s="1"/>
  <c r="W19064" i="3"/>
  <c r="W19065" i="3"/>
  <c r="W19066" i="3"/>
  <c r="W19067" i="3"/>
  <c r="W19068" i="3"/>
  <c r="X19068" i="3" s="1"/>
  <c r="W19069" i="3"/>
  <c r="X19069" i="3" s="1"/>
  <c r="W19070" i="3"/>
  <c r="X19070" i="3" s="1"/>
  <c r="W19071" i="3"/>
  <c r="W19072" i="3"/>
  <c r="W19073" i="3"/>
  <c r="W19074" i="3"/>
  <c r="W19075" i="3"/>
  <c r="X19075" i="3" s="1"/>
  <c r="W19076" i="3"/>
  <c r="W19077" i="3"/>
  <c r="W19078" i="3"/>
  <c r="W19079" i="3"/>
  <c r="W19080" i="3"/>
  <c r="W19081" i="3"/>
  <c r="X19081" i="3" s="1"/>
  <c r="W19082" i="3"/>
  <c r="W19083" i="3"/>
  <c r="W19084" i="3"/>
  <c r="W19085" i="3"/>
  <c r="W19086" i="3"/>
  <c r="W19087" i="3"/>
  <c r="X19087" i="3" s="1"/>
  <c r="W19088" i="3"/>
  <c r="W19089" i="3"/>
  <c r="W19090" i="3"/>
  <c r="W19091" i="3"/>
  <c r="W19092" i="3"/>
  <c r="W19093" i="3"/>
  <c r="X19093" i="3" s="1"/>
  <c r="W19094" i="3"/>
  <c r="X19094" i="3" s="1"/>
  <c r="W19095" i="3"/>
  <c r="W19096" i="3"/>
  <c r="W19097" i="3"/>
  <c r="W19098" i="3"/>
  <c r="W19099" i="3"/>
  <c r="X19099" i="3" s="1"/>
  <c r="W19100" i="3"/>
  <c r="W19101" i="3"/>
  <c r="W19102" i="3"/>
  <c r="W19103" i="3"/>
  <c r="W19104" i="3"/>
  <c r="W19105" i="3"/>
  <c r="W19106" i="3"/>
  <c r="X19106" i="3" s="1"/>
  <c r="W19107" i="3"/>
  <c r="W19108" i="3"/>
  <c r="W19109" i="3"/>
  <c r="W19110" i="3"/>
  <c r="W19111" i="3"/>
  <c r="X19111" i="3" s="1"/>
  <c r="W19112" i="3"/>
  <c r="W19113" i="3"/>
  <c r="W19114" i="3"/>
  <c r="W19115" i="3"/>
  <c r="W19116" i="3"/>
  <c r="X19116" i="3" s="1"/>
  <c r="W19117" i="3"/>
  <c r="X19117" i="3" s="1"/>
  <c r="W19118" i="3"/>
  <c r="X19118" i="3" s="1"/>
  <c r="W19119" i="3"/>
  <c r="W19120" i="3"/>
  <c r="W19121" i="3"/>
  <c r="W19122" i="3"/>
  <c r="W19123" i="3"/>
  <c r="X19123" i="3" s="1"/>
  <c r="W19124" i="3"/>
  <c r="W19125" i="3"/>
  <c r="W19126" i="3"/>
  <c r="W19127" i="3"/>
  <c r="W19128" i="3"/>
  <c r="X19128" i="3" s="1"/>
  <c r="W19129" i="3"/>
  <c r="W19130" i="3"/>
  <c r="W19131" i="3"/>
  <c r="W19132" i="3"/>
  <c r="W19133" i="3"/>
  <c r="W19134" i="3"/>
  <c r="W19135" i="3"/>
  <c r="X19135" i="3" s="1"/>
  <c r="W19136" i="3"/>
  <c r="W19137" i="3"/>
  <c r="W19138" i="3"/>
  <c r="W19139" i="3"/>
  <c r="W19140" i="3"/>
  <c r="X19140" i="3" s="1"/>
  <c r="W19141" i="3"/>
  <c r="X19141" i="3" s="1"/>
  <c r="W19142" i="3"/>
  <c r="X19142" i="3" s="1"/>
  <c r="W19143" i="3"/>
  <c r="W19144" i="3"/>
  <c r="W19145" i="3"/>
  <c r="W19146" i="3"/>
  <c r="W19147" i="3"/>
  <c r="X19147" i="3" s="1"/>
  <c r="W19148" i="3"/>
  <c r="W19149" i="3"/>
  <c r="W19150" i="3"/>
  <c r="W19151" i="3"/>
  <c r="W19152" i="3"/>
  <c r="X19152" i="3" s="1"/>
  <c r="W19153" i="3"/>
  <c r="X19153" i="3" s="1"/>
  <c r="W19154" i="3"/>
  <c r="X19154" i="3" s="1"/>
  <c r="W19155" i="3"/>
  <c r="W19156" i="3"/>
  <c r="W19157" i="3"/>
  <c r="W19158" i="3"/>
  <c r="W19159" i="3"/>
  <c r="X19159" i="3" s="1"/>
  <c r="W19160" i="3"/>
  <c r="W19161" i="3"/>
  <c r="W19162" i="3"/>
  <c r="W19163" i="3"/>
  <c r="W19164" i="3"/>
  <c r="X19164" i="3" s="1"/>
  <c r="W19165" i="3"/>
  <c r="X19165" i="3" s="1"/>
  <c r="W19166" i="3"/>
  <c r="X19166" i="3" s="1"/>
  <c r="W19167" i="3"/>
  <c r="X19167" i="3" s="1"/>
  <c r="W19168" i="3"/>
  <c r="W19169" i="3"/>
  <c r="W19170" i="3"/>
  <c r="W19171" i="3"/>
  <c r="X19171" i="3" s="1"/>
  <c r="W19172" i="3"/>
  <c r="W19173" i="3"/>
  <c r="W19174" i="3"/>
  <c r="W19175" i="3"/>
  <c r="W19176" i="3"/>
  <c r="W19177" i="3"/>
  <c r="X19177" i="3" s="1"/>
  <c r="W19178" i="3"/>
  <c r="W19179" i="3"/>
  <c r="W19180" i="3"/>
  <c r="W19181" i="3"/>
  <c r="W19182" i="3"/>
  <c r="W19183" i="3"/>
  <c r="X19183" i="3" s="1"/>
  <c r="W19184" i="3"/>
  <c r="W19185" i="3"/>
  <c r="W19186" i="3"/>
  <c r="W19187" i="3"/>
  <c r="W19188" i="3"/>
  <c r="X19188" i="3" s="1"/>
  <c r="W19189" i="3"/>
  <c r="X19189" i="3" s="1"/>
  <c r="W19190" i="3"/>
  <c r="X19190" i="3" s="1"/>
  <c r="W19191" i="3"/>
  <c r="X19191" i="3" s="1"/>
  <c r="W19192" i="3"/>
  <c r="X19192" i="3" s="1"/>
  <c r="W19193" i="3"/>
  <c r="W19194" i="3"/>
  <c r="W19195" i="3"/>
  <c r="X19195" i="3" s="1"/>
  <c r="W19196" i="3"/>
  <c r="W19197" i="3"/>
  <c r="W19198" i="3"/>
  <c r="W19199" i="3"/>
  <c r="W19200" i="3"/>
  <c r="W19201" i="3"/>
  <c r="X19201" i="3" s="1"/>
  <c r="W19202" i="3"/>
  <c r="X19202" i="3" s="1"/>
  <c r="W19203" i="3"/>
  <c r="W19204" i="3"/>
  <c r="W19205" i="3"/>
  <c r="W19206" i="3"/>
  <c r="W19207" i="3"/>
  <c r="X19207" i="3" s="1"/>
  <c r="W19208" i="3"/>
  <c r="W19209" i="3"/>
  <c r="W19210" i="3"/>
  <c r="W19211" i="3"/>
  <c r="W19212" i="3"/>
  <c r="X19212" i="3" s="1"/>
  <c r="W19213" i="3"/>
  <c r="X19213" i="3" s="1"/>
  <c r="W19214" i="3"/>
  <c r="X19214" i="3" s="1"/>
  <c r="W19215" i="3"/>
  <c r="W19216" i="3"/>
  <c r="W19217" i="3"/>
  <c r="W19218" i="3"/>
  <c r="W19219" i="3"/>
  <c r="X19219" i="3" s="1"/>
  <c r="W19220" i="3"/>
  <c r="W19221" i="3"/>
  <c r="W19222" i="3"/>
  <c r="W19223" i="3"/>
  <c r="W19224" i="3"/>
  <c r="X19224" i="3" s="1"/>
  <c r="W19225" i="3"/>
  <c r="X19225" i="3" s="1"/>
  <c r="W19226" i="3"/>
  <c r="W19227" i="3"/>
  <c r="W19228" i="3"/>
  <c r="W19229" i="3"/>
  <c r="W19230" i="3"/>
  <c r="W19231" i="3"/>
  <c r="X19231" i="3" s="1"/>
  <c r="W19232" i="3"/>
  <c r="W19233" i="3"/>
  <c r="W19234" i="3"/>
  <c r="W19235" i="3"/>
  <c r="W19236" i="3"/>
  <c r="X19236" i="3" s="1"/>
  <c r="W19237" i="3"/>
  <c r="X19237" i="3" s="1"/>
  <c r="W19238" i="3"/>
  <c r="X19238" i="3" s="1"/>
  <c r="W19239" i="3"/>
  <c r="W19240" i="3"/>
  <c r="W19241" i="3"/>
  <c r="W19242" i="3"/>
  <c r="W19243" i="3"/>
  <c r="X19243" i="3" s="1"/>
  <c r="W19244" i="3"/>
  <c r="W19245" i="3"/>
  <c r="W19246" i="3"/>
  <c r="W19247" i="3"/>
  <c r="W19248" i="3"/>
  <c r="W19249" i="3"/>
  <c r="X19249" i="3" s="1"/>
  <c r="W19250" i="3"/>
  <c r="X19250" i="3" s="1"/>
  <c r="W19251" i="3"/>
  <c r="X19251" i="3" s="1"/>
  <c r="W19252" i="3"/>
  <c r="W19253" i="3"/>
  <c r="W19254" i="3"/>
  <c r="W19255" i="3"/>
  <c r="X19255" i="3" s="1"/>
  <c r="W19256" i="3"/>
  <c r="W19257" i="3"/>
  <c r="W19258" i="3"/>
  <c r="W19259" i="3"/>
  <c r="W19260" i="3"/>
  <c r="X19260" i="3" s="1"/>
  <c r="W19261" i="3"/>
  <c r="X19261" i="3" s="1"/>
  <c r="W19262" i="3"/>
  <c r="X19262" i="3" s="1"/>
  <c r="W19263" i="3"/>
  <c r="W19264" i="3"/>
  <c r="W19265" i="3"/>
  <c r="W19266" i="3"/>
  <c r="W19267" i="3"/>
  <c r="X19267" i="3" s="1"/>
  <c r="W19268" i="3"/>
  <c r="W19269" i="3"/>
  <c r="W19270" i="3"/>
  <c r="W19271" i="3"/>
  <c r="W19272" i="3"/>
  <c r="W19273" i="3"/>
  <c r="X19273" i="3" s="1"/>
  <c r="W19274" i="3"/>
  <c r="W19275" i="3"/>
  <c r="W19276" i="3"/>
  <c r="W19277" i="3"/>
  <c r="W19278" i="3"/>
  <c r="W19279" i="3"/>
  <c r="X19279" i="3" s="1"/>
  <c r="W19280" i="3"/>
  <c r="W19281" i="3"/>
  <c r="W19282" i="3"/>
  <c r="W19283" i="3"/>
  <c r="W19284" i="3"/>
  <c r="X19284" i="3" s="1"/>
  <c r="W19285" i="3"/>
  <c r="X19285" i="3" s="1"/>
  <c r="W19286" i="3"/>
  <c r="X19286" i="3" s="1"/>
  <c r="W19287" i="3"/>
  <c r="W19288" i="3"/>
  <c r="W19289" i="3"/>
  <c r="W19290" i="3"/>
  <c r="W19291" i="3"/>
  <c r="X19291" i="3" s="1"/>
  <c r="W19292" i="3"/>
  <c r="W19293" i="3"/>
  <c r="W19294" i="3"/>
  <c r="W19295" i="3"/>
  <c r="W19296" i="3"/>
  <c r="X19296" i="3" s="1"/>
  <c r="W19297" i="3"/>
  <c r="X19297" i="3" s="1"/>
  <c r="W19298" i="3"/>
  <c r="W19299" i="3"/>
  <c r="X19299" i="3" s="1"/>
  <c r="W19300" i="3"/>
  <c r="W19301" i="3"/>
  <c r="W19302" i="3"/>
  <c r="W19303" i="3"/>
  <c r="X19303" i="3" s="1"/>
  <c r="W19304" i="3"/>
  <c r="W19305" i="3"/>
  <c r="W19306" i="3"/>
  <c r="W19307" i="3"/>
  <c r="W19308" i="3"/>
  <c r="X19308" i="3" s="1"/>
  <c r="W19309" i="3"/>
  <c r="X19309" i="3" s="1"/>
  <c r="W19310" i="3"/>
  <c r="X19310" i="3" s="1"/>
  <c r="W19311" i="3"/>
  <c r="W19312" i="3"/>
  <c r="W19313" i="3"/>
  <c r="W19314" i="3"/>
  <c r="W19315" i="3"/>
  <c r="X19315" i="3" s="1"/>
  <c r="W19316" i="3"/>
  <c r="W19317" i="3"/>
  <c r="W19318" i="3"/>
  <c r="W19319" i="3"/>
  <c r="W19320" i="3"/>
  <c r="W19321" i="3"/>
  <c r="X19321" i="3" s="1"/>
  <c r="W19322" i="3"/>
  <c r="W19323" i="3"/>
  <c r="W19324" i="3"/>
  <c r="W19325" i="3"/>
  <c r="W19326" i="3"/>
  <c r="W19327" i="3"/>
  <c r="X19327" i="3" s="1"/>
  <c r="W19328" i="3"/>
  <c r="W19329" i="3"/>
  <c r="W19330" i="3"/>
  <c r="W19331" i="3"/>
  <c r="W19332" i="3"/>
  <c r="W19333" i="3"/>
  <c r="W19334" i="3"/>
  <c r="X19334" i="3" s="1"/>
  <c r="W19335" i="3"/>
  <c r="X19335" i="3" s="1"/>
  <c r="W19336" i="3"/>
  <c r="X19336" i="3" s="1"/>
  <c r="W19337" i="3"/>
  <c r="W19338" i="3"/>
  <c r="W19339" i="3"/>
  <c r="X19339" i="3" s="1"/>
  <c r="W19340" i="3"/>
  <c r="W19341" i="3"/>
  <c r="W19342" i="3"/>
  <c r="W19343" i="3"/>
  <c r="W19344" i="3"/>
  <c r="X19344" i="3" s="1"/>
  <c r="W19345" i="3"/>
  <c r="X19345" i="3" s="1"/>
  <c r="W19346" i="3"/>
  <c r="X19346" i="3" s="1"/>
  <c r="W19347" i="3"/>
  <c r="W19348" i="3"/>
  <c r="W19349" i="3"/>
  <c r="W19350" i="3"/>
  <c r="W19351" i="3"/>
  <c r="X19351" i="3" s="1"/>
  <c r="W19352" i="3"/>
  <c r="W19353" i="3"/>
  <c r="W19354" i="3"/>
  <c r="W19355" i="3"/>
  <c r="W19356" i="3"/>
  <c r="X19356" i="3" s="1"/>
  <c r="W19357" i="3"/>
  <c r="X19357" i="3" s="1"/>
  <c r="W19358" i="3"/>
  <c r="X19358" i="3" s="1"/>
  <c r="W19359" i="3"/>
  <c r="X19359" i="3" s="1"/>
  <c r="W19360" i="3"/>
  <c r="W19361" i="3"/>
  <c r="W19362" i="3"/>
  <c r="W19363" i="3"/>
  <c r="X19363" i="3" s="1"/>
  <c r="W19364" i="3"/>
  <c r="W19365" i="3"/>
  <c r="W19366" i="3"/>
  <c r="W19367" i="3"/>
  <c r="W19368" i="3"/>
  <c r="X19368" i="3" s="1"/>
  <c r="W19369" i="3"/>
  <c r="X19369" i="3" s="1"/>
  <c r="W19370" i="3"/>
  <c r="W19371" i="3"/>
  <c r="W19372" i="3"/>
  <c r="W19373" i="3"/>
  <c r="W19374" i="3"/>
  <c r="W19375" i="3"/>
  <c r="X19375" i="3" s="1"/>
  <c r="W19376" i="3"/>
  <c r="W19377" i="3"/>
  <c r="W19378" i="3"/>
  <c r="W19379" i="3"/>
  <c r="W19380" i="3"/>
  <c r="W19381" i="3"/>
  <c r="X19381" i="3" s="1"/>
  <c r="W19382" i="3"/>
  <c r="X19382" i="3" s="1"/>
  <c r="W19383" i="3"/>
  <c r="W19384" i="3"/>
  <c r="W19385" i="3"/>
  <c r="W19386" i="3"/>
  <c r="W19387" i="3"/>
  <c r="X19387" i="3" s="1"/>
  <c r="W19388" i="3"/>
  <c r="W19389" i="3"/>
  <c r="W19390" i="3"/>
  <c r="W19391" i="3"/>
  <c r="W19392" i="3"/>
  <c r="W19393" i="3"/>
  <c r="W19394" i="3"/>
  <c r="W19395" i="3"/>
  <c r="X19395" i="3" s="1"/>
  <c r="W19396" i="3"/>
  <c r="W19397" i="3"/>
  <c r="W19398" i="3"/>
  <c r="W19399" i="3"/>
  <c r="X19399" i="3" s="1"/>
  <c r="W19400" i="3"/>
  <c r="W19401" i="3"/>
  <c r="W19402" i="3"/>
  <c r="W19403" i="3"/>
  <c r="W19404" i="3"/>
  <c r="X19404" i="3" s="1"/>
  <c r="W19405" i="3"/>
  <c r="X19405" i="3" s="1"/>
  <c r="W19406" i="3"/>
  <c r="X19406" i="3" s="1"/>
  <c r="W19407" i="3"/>
  <c r="W19408" i="3"/>
  <c r="W19409" i="3"/>
  <c r="W19410" i="3"/>
  <c r="W19411" i="3"/>
  <c r="X19411" i="3" s="1"/>
  <c r="W19412" i="3"/>
  <c r="W19413" i="3"/>
  <c r="W19414" i="3"/>
  <c r="W19415" i="3"/>
  <c r="W19416" i="3"/>
  <c r="X19416" i="3" s="1"/>
  <c r="W19417" i="3"/>
  <c r="X19417" i="3" s="1"/>
  <c r="W19418" i="3"/>
  <c r="X19418" i="3" s="1"/>
  <c r="W19419" i="3"/>
  <c r="W19420" i="3"/>
  <c r="W19421" i="3"/>
  <c r="W19422" i="3"/>
  <c r="W19423" i="3"/>
  <c r="X19423" i="3" s="1"/>
  <c r="W19424" i="3"/>
  <c r="W19425" i="3"/>
  <c r="W19426" i="3"/>
  <c r="W19427" i="3"/>
  <c r="W19428" i="3"/>
  <c r="X19428" i="3" s="1"/>
  <c r="W19429" i="3"/>
  <c r="X19429" i="3" s="1"/>
  <c r="W19430" i="3"/>
  <c r="W19431" i="3"/>
  <c r="W19432" i="3"/>
  <c r="X19432" i="3" s="1"/>
  <c r="W19433" i="3"/>
  <c r="W19434" i="3"/>
  <c r="W19435" i="3"/>
  <c r="X19435" i="3" s="1"/>
  <c r="W19436" i="3"/>
  <c r="W19437" i="3"/>
  <c r="W19438" i="3"/>
  <c r="W19439" i="3"/>
  <c r="W19440" i="3"/>
  <c r="X19440" i="3" s="1"/>
  <c r="W19441" i="3"/>
  <c r="X19441" i="3" s="1"/>
  <c r="W19442" i="3"/>
  <c r="W19443" i="3"/>
  <c r="W19444" i="3"/>
  <c r="W19445" i="3"/>
  <c r="W19446" i="3"/>
  <c r="W19447" i="3"/>
  <c r="X19447" i="3" s="1"/>
  <c r="W19448" i="3"/>
  <c r="W19449" i="3"/>
  <c r="W19450" i="3"/>
  <c r="W19451" i="3"/>
  <c r="W19452" i="3"/>
  <c r="X19452" i="3" s="1"/>
  <c r="W19453" i="3"/>
  <c r="X19453" i="3" s="1"/>
  <c r="W19454" i="3"/>
  <c r="W19455" i="3"/>
  <c r="W19456" i="3"/>
  <c r="W19457" i="3"/>
  <c r="W19458" i="3"/>
  <c r="W19459" i="3"/>
  <c r="X19459" i="3" s="1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X19471" i="3" s="1"/>
  <c r="W19472" i="3"/>
  <c r="W19473" i="3"/>
  <c r="W19474" i="3"/>
  <c r="W19475" i="3"/>
  <c r="W19476" i="3"/>
  <c r="X19476" i="3" s="1"/>
  <c r="W19477" i="3"/>
  <c r="X19477" i="3" s="1"/>
  <c r="W19478" i="3"/>
  <c r="X19478" i="3" s="1"/>
  <c r="W19479" i="3"/>
  <c r="W19480" i="3"/>
  <c r="W19481" i="3"/>
  <c r="W19482" i="3"/>
  <c r="W19483" i="3"/>
  <c r="X19483" i="3" s="1"/>
  <c r="W19484" i="3"/>
  <c r="W19485" i="3"/>
  <c r="W19486" i="3"/>
  <c r="W19487" i="3"/>
  <c r="W19488" i="3"/>
  <c r="X19488" i="3" s="1"/>
  <c r="W19489" i="3"/>
  <c r="X19489" i="3" s="1"/>
  <c r="W19490" i="3"/>
  <c r="X19490" i="3" s="1"/>
  <c r="W19491" i="3"/>
  <c r="W19492" i="3"/>
  <c r="W19493" i="3"/>
  <c r="W19494" i="3"/>
  <c r="W19495" i="3"/>
  <c r="X19495" i="3" s="1"/>
  <c r="W19496" i="3"/>
  <c r="W19497" i="3"/>
  <c r="W19498" i="3"/>
  <c r="W19499" i="3"/>
  <c r="W19500" i="3"/>
  <c r="W19501" i="3"/>
  <c r="W19502" i="3"/>
  <c r="X19502" i="3" s="1"/>
  <c r="W19503" i="3"/>
  <c r="W19504" i="3"/>
  <c r="W19505" i="3"/>
  <c r="W19506" i="3"/>
  <c r="W19507" i="3"/>
  <c r="X19507" i="3" s="1"/>
  <c r="W19508" i="3"/>
  <c r="W19509" i="3"/>
  <c r="W19510" i="3"/>
  <c r="W19511" i="3"/>
  <c r="W19512" i="3"/>
  <c r="W19513" i="3"/>
  <c r="X19513" i="3" s="1"/>
  <c r="W19514" i="3"/>
  <c r="X19514" i="3" s="1"/>
  <c r="W19515" i="3"/>
  <c r="X19515" i="3" s="1"/>
  <c r="W19516" i="3"/>
  <c r="W19517" i="3"/>
  <c r="W19518" i="3"/>
  <c r="W19519" i="3"/>
  <c r="X19519" i="3" s="1"/>
  <c r="W19520" i="3"/>
  <c r="W19521" i="3"/>
  <c r="W19522" i="3"/>
  <c r="W19523" i="3"/>
  <c r="W19524" i="3"/>
  <c r="X19524" i="3" s="1"/>
  <c r="W19525" i="3"/>
  <c r="X19525" i="3" s="1"/>
  <c r="W19526" i="3"/>
  <c r="X19526" i="3" s="1"/>
  <c r="W19527" i="3"/>
  <c r="X19527" i="3" s="1"/>
  <c r="W19528" i="3"/>
  <c r="X19528" i="3" s="1"/>
  <c r="W19529" i="3"/>
  <c r="W19530" i="3"/>
  <c r="W19531" i="3"/>
  <c r="X19531" i="3" s="1"/>
  <c r="W19532" i="3"/>
  <c r="W19533" i="3"/>
  <c r="W19534" i="3"/>
  <c r="W19535" i="3"/>
  <c r="W19536" i="3"/>
  <c r="W19537" i="3"/>
  <c r="X19537" i="3" s="1"/>
  <c r="W19538" i="3"/>
  <c r="X19538" i="3" s="1"/>
  <c r="W19539" i="3"/>
  <c r="W19540" i="3"/>
  <c r="W19541" i="3"/>
  <c r="W19542" i="3"/>
  <c r="W19543" i="3"/>
  <c r="X19543" i="3" s="1"/>
  <c r="W19544" i="3"/>
  <c r="W19545" i="3"/>
  <c r="W19546" i="3"/>
  <c r="W19547" i="3"/>
  <c r="W19548" i="3"/>
  <c r="X19548" i="3" s="1"/>
  <c r="W19549" i="3"/>
  <c r="X19549" i="3" s="1"/>
  <c r="W19550" i="3"/>
  <c r="X19550" i="3" s="1"/>
  <c r="W19551" i="3"/>
  <c r="X19551" i="3" s="1"/>
  <c r="W19552" i="3"/>
  <c r="W19553" i="3"/>
  <c r="W19554" i="3"/>
  <c r="W19555" i="3"/>
  <c r="X19555" i="3" s="1"/>
  <c r="W19556" i="3"/>
  <c r="W19557" i="3"/>
  <c r="W19558" i="3"/>
  <c r="W19559" i="3"/>
  <c r="W19560" i="3"/>
  <c r="W19561" i="3"/>
  <c r="W19562" i="3"/>
  <c r="X19562" i="3" s="1"/>
  <c r="W19563" i="3"/>
  <c r="W19564" i="3"/>
  <c r="W19565" i="3"/>
  <c r="W19566" i="3"/>
  <c r="W19567" i="3"/>
  <c r="X19567" i="3" s="1"/>
  <c r="W19568" i="3"/>
  <c r="W19569" i="3"/>
  <c r="W19570" i="3"/>
  <c r="W19571" i="3"/>
  <c r="W19572" i="3"/>
  <c r="X19572" i="3" s="1"/>
  <c r="W19573" i="3"/>
  <c r="X19573" i="3" s="1"/>
  <c r="W19574" i="3"/>
  <c r="X19574" i="3" s="1"/>
  <c r="W19575" i="3"/>
  <c r="X19575" i="3" s="1"/>
  <c r="W19576" i="3"/>
  <c r="W19577" i="3"/>
  <c r="W19578" i="3"/>
  <c r="W19579" i="3"/>
  <c r="X19579" i="3" s="1"/>
  <c r="W19580" i="3"/>
  <c r="W19581" i="3"/>
  <c r="W19582" i="3"/>
  <c r="W19583" i="3"/>
  <c r="W19584" i="3"/>
  <c r="W19585" i="3"/>
  <c r="X19585" i="3" s="1"/>
  <c r="W19586" i="3"/>
  <c r="X19586" i="3" s="1"/>
  <c r="W19587" i="3"/>
  <c r="W19588" i="3"/>
  <c r="W19589" i="3"/>
  <c r="W19590" i="3"/>
  <c r="W19591" i="3"/>
  <c r="X19591" i="3" s="1"/>
  <c r="W19592" i="3"/>
  <c r="W19593" i="3"/>
  <c r="W19594" i="3"/>
  <c r="W19595" i="3"/>
  <c r="W19596" i="3"/>
  <c r="W19597" i="3"/>
  <c r="X19597" i="3" s="1"/>
  <c r="W19598" i="3"/>
  <c r="X19598" i="3" s="1"/>
  <c r="W19599" i="3"/>
  <c r="W19600" i="3"/>
  <c r="W19601" i="3"/>
  <c r="W19602" i="3"/>
  <c r="W19603" i="3"/>
  <c r="X19603" i="3" s="1"/>
  <c r="W19604" i="3"/>
  <c r="W19605" i="3"/>
  <c r="W19606" i="3"/>
  <c r="W19607" i="3"/>
  <c r="W19608" i="3"/>
  <c r="X19608" i="3" s="1"/>
  <c r="W19609" i="3"/>
  <c r="X19609" i="3" s="1"/>
  <c r="W19610" i="3"/>
  <c r="X19610" i="3" s="1"/>
  <c r="W19611" i="3"/>
  <c r="W19612" i="3"/>
  <c r="W19613" i="3"/>
  <c r="W19614" i="3"/>
  <c r="W19615" i="3"/>
  <c r="X19615" i="3" s="1"/>
  <c r="W19616" i="3"/>
  <c r="W19617" i="3"/>
  <c r="W19618" i="3"/>
  <c r="W19619" i="3"/>
  <c r="W19620" i="3"/>
  <c r="X19620" i="3" s="1"/>
  <c r="W19621" i="3"/>
  <c r="X19621" i="3" s="1"/>
  <c r="W19622" i="3"/>
  <c r="W19623" i="3"/>
  <c r="X19623" i="3" s="1"/>
  <c r="W19624" i="3"/>
  <c r="W19625" i="3"/>
  <c r="W19626" i="3"/>
  <c r="W19627" i="3"/>
  <c r="X19627" i="3" s="1"/>
  <c r="W19628" i="3"/>
  <c r="W19629" i="3"/>
  <c r="W19630" i="3"/>
  <c r="W19631" i="3"/>
  <c r="W19632" i="3"/>
  <c r="W19633" i="3"/>
  <c r="X19633" i="3" s="1"/>
  <c r="W19634" i="3"/>
  <c r="X19634" i="3" s="1"/>
  <c r="W19635" i="3"/>
  <c r="W19636" i="3"/>
  <c r="W19637" i="3"/>
  <c r="W19638" i="3"/>
  <c r="W19639" i="3"/>
  <c r="X19639" i="3" s="1"/>
  <c r="W19640" i="3"/>
  <c r="W19641" i="3"/>
  <c r="W19642" i="3"/>
  <c r="W19643" i="3"/>
  <c r="W19644" i="3"/>
  <c r="X19644" i="3" s="1"/>
  <c r="W19645" i="3"/>
  <c r="W19646" i="3"/>
  <c r="X19646" i="3" s="1"/>
  <c r="W19647" i="3"/>
  <c r="X19647" i="3" s="1"/>
  <c r="W19648" i="3"/>
  <c r="W19649" i="3"/>
  <c r="W19650" i="3"/>
  <c r="W19651" i="3"/>
  <c r="X19651" i="3" s="1"/>
  <c r="W19652" i="3"/>
  <c r="W19653" i="3"/>
  <c r="W19654" i="3"/>
  <c r="W19655" i="3"/>
  <c r="W19656" i="3"/>
  <c r="W19657" i="3"/>
  <c r="X19657" i="3" s="1"/>
  <c r="W19658" i="3"/>
  <c r="X19658" i="3" s="1"/>
  <c r="W19659" i="3"/>
  <c r="W19660" i="3"/>
  <c r="W19661" i="3"/>
  <c r="W19662" i="3"/>
  <c r="W19663" i="3"/>
  <c r="X19663" i="3" s="1"/>
  <c r="W19664" i="3"/>
  <c r="W19665" i="3"/>
  <c r="W19666" i="3"/>
  <c r="W19667" i="3"/>
  <c r="W19668" i="3"/>
  <c r="X19668" i="3" s="1"/>
  <c r="W19669" i="3"/>
  <c r="X19669" i="3" s="1"/>
  <c r="W19670" i="3"/>
  <c r="X19670" i="3" s="1"/>
  <c r="W19671" i="3"/>
  <c r="X19671" i="3" s="1"/>
  <c r="W19672" i="3"/>
  <c r="W19673" i="3"/>
  <c r="W19674" i="3"/>
  <c r="W19675" i="3"/>
  <c r="X19675" i="3" s="1"/>
  <c r="W19676" i="3"/>
  <c r="W19677" i="3"/>
  <c r="W19678" i="3"/>
  <c r="W19679" i="3"/>
  <c r="W19680" i="3"/>
  <c r="W19681" i="3"/>
  <c r="X19681" i="3" s="1"/>
  <c r="W19682" i="3"/>
  <c r="X19682" i="3" s="1"/>
  <c r="W19683" i="3"/>
  <c r="W19684" i="3"/>
  <c r="W19685" i="3"/>
  <c r="W19686" i="3"/>
  <c r="W19687" i="3"/>
  <c r="X19687" i="3" s="1"/>
  <c r="W19688" i="3"/>
  <c r="W19689" i="3"/>
  <c r="W19690" i="3"/>
  <c r="W19691" i="3"/>
  <c r="W19692" i="3"/>
  <c r="X19692" i="3" s="1"/>
  <c r="W19693" i="3"/>
  <c r="X19693" i="3" s="1"/>
  <c r="W19694" i="3"/>
  <c r="X19694" i="3" s="1"/>
  <c r="W19695" i="3"/>
  <c r="X19695" i="3" s="1"/>
  <c r="W19696" i="3"/>
  <c r="W19697" i="3"/>
  <c r="W19698" i="3"/>
  <c r="W19699" i="3"/>
  <c r="X19699" i="3" s="1"/>
  <c r="W19700" i="3"/>
  <c r="W19701" i="3"/>
  <c r="W19702" i="3"/>
  <c r="W19703" i="3"/>
  <c r="W19704" i="3"/>
  <c r="W19705" i="3"/>
  <c r="X19705" i="3" s="1"/>
  <c r="W19706" i="3"/>
  <c r="X19706" i="3" s="1"/>
  <c r="W19707" i="3"/>
  <c r="W19708" i="3"/>
  <c r="W19709" i="3"/>
  <c r="W19710" i="3"/>
  <c r="W19711" i="3"/>
  <c r="X19711" i="3" s="1"/>
  <c r="W19712" i="3"/>
  <c r="W19713" i="3"/>
  <c r="W19714" i="3"/>
  <c r="W19715" i="3"/>
  <c r="W19716" i="3"/>
  <c r="X19716" i="3" s="1"/>
  <c r="W19717" i="3"/>
  <c r="X19717" i="3" s="1"/>
  <c r="W19718" i="3"/>
  <c r="X19718" i="3" s="1"/>
  <c r="W19719" i="3"/>
  <c r="X19719" i="3" s="1"/>
  <c r="W19720" i="3"/>
  <c r="W19721" i="3"/>
  <c r="W19722" i="3"/>
  <c r="W19723" i="3"/>
  <c r="X19723" i="3" s="1"/>
  <c r="W19724" i="3"/>
  <c r="W19725" i="3"/>
  <c r="W19726" i="3"/>
  <c r="W19727" i="3"/>
  <c r="W19728" i="3"/>
  <c r="W19729" i="3"/>
  <c r="X19729" i="3" s="1"/>
  <c r="W19730" i="3"/>
  <c r="X19730" i="3" s="1"/>
  <c r="W19731" i="3"/>
  <c r="W19732" i="3"/>
  <c r="W19733" i="3"/>
  <c r="W19734" i="3"/>
  <c r="W19735" i="3"/>
  <c r="X19735" i="3" s="1"/>
  <c r="W19736" i="3"/>
  <c r="W19737" i="3"/>
  <c r="W19738" i="3"/>
  <c r="W19739" i="3"/>
  <c r="W19740" i="3"/>
  <c r="W19741" i="3"/>
  <c r="W19742" i="3"/>
  <c r="X19742" i="3" s="1"/>
  <c r="W19743" i="3"/>
  <c r="X19743" i="3" s="1"/>
  <c r="W19744" i="3"/>
  <c r="W19745" i="3"/>
  <c r="W19746" i="3"/>
  <c r="W19747" i="3"/>
  <c r="X19747" i="3" s="1"/>
  <c r="W19748" i="3"/>
  <c r="W19749" i="3"/>
  <c r="W19750" i="3"/>
  <c r="W19751" i="3"/>
  <c r="W19752" i="3"/>
  <c r="X19752" i="3" s="1"/>
  <c r="W19753" i="3"/>
  <c r="X19753" i="3" s="1"/>
  <c r="W19754" i="3"/>
  <c r="X19754" i="3" s="1"/>
  <c r="W19755" i="3"/>
  <c r="W19756" i="3"/>
  <c r="W19757" i="3"/>
  <c r="W19758" i="3"/>
  <c r="W19759" i="3"/>
  <c r="X19759" i="3" s="1"/>
  <c r="W19760" i="3"/>
  <c r="W19761" i="3"/>
  <c r="W19762" i="3"/>
  <c r="W19763" i="3"/>
  <c r="W19764" i="3"/>
  <c r="X19764" i="3" s="1"/>
  <c r="W19765" i="3"/>
  <c r="X19765" i="3" s="1"/>
  <c r="W19766" i="3"/>
  <c r="W19767" i="3"/>
  <c r="X19767" i="3" s="1"/>
  <c r="W19768" i="3"/>
  <c r="W19769" i="3"/>
  <c r="W19770" i="3"/>
  <c r="W19771" i="3"/>
  <c r="X19771" i="3" s="1"/>
  <c r="W19772" i="3"/>
  <c r="W19773" i="3"/>
  <c r="W19774" i="3"/>
  <c r="W19775" i="3"/>
  <c r="W19776" i="3"/>
  <c r="W19777" i="3"/>
  <c r="X19777" i="3" s="1"/>
  <c r="W19778" i="3"/>
  <c r="X19778" i="3" s="1"/>
  <c r="W19779" i="3"/>
  <c r="W19780" i="3"/>
  <c r="W19781" i="3"/>
  <c r="W19782" i="3"/>
  <c r="W19783" i="3"/>
  <c r="X19783" i="3" s="1"/>
  <c r="W19784" i="3"/>
  <c r="W19785" i="3"/>
  <c r="W19786" i="3"/>
  <c r="W19787" i="3"/>
  <c r="W19788" i="3"/>
  <c r="X19788" i="3" s="1"/>
  <c r="W19789" i="3"/>
  <c r="X19789" i="3" s="1"/>
  <c r="W19790" i="3"/>
  <c r="X19790" i="3" s="1"/>
  <c r="W19791" i="3"/>
  <c r="X19791" i="3" s="1"/>
  <c r="W19792" i="3"/>
  <c r="W19793" i="3"/>
  <c r="W19794" i="3"/>
  <c r="W19795" i="3"/>
  <c r="X19795" i="3" s="1"/>
  <c r="W19796" i="3"/>
  <c r="W19797" i="3"/>
  <c r="W19798" i="3"/>
  <c r="W19799" i="3"/>
  <c r="W19800" i="3"/>
  <c r="W19801" i="3"/>
  <c r="X19801" i="3" s="1"/>
  <c r="W19802" i="3"/>
  <c r="X19802" i="3" s="1"/>
  <c r="W19803" i="3"/>
  <c r="X19803" i="3" s="1"/>
  <c r="W19804" i="3"/>
  <c r="W19805" i="3"/>
  <c r="W19806" i="3"/>
  <c r="W19807" i="3"/>
  <c r="X19807" i="3" s="1"/>
  <c r="W19808" i="3"/>
  <c r="W19809" i="3"/>
  <c r="W19810" i="3"/>
  <c r="W19811" i="3"/>
  <c r="W19812" i="3"/>
  <c r="X19812" i="3" s="1"/>
  <c r="W19813" i="3"/>
  <c r="X19813" i="3" s="1"/>
  <c r="W19814" i="3"/>
  <c r="X19814" i="3" s="1"/>
  <c r="W19815" i="3"/>
  <c r="X19815" i="3" s="1"/>
  <c r="W19816" i="3"/>
  <c r="W19817" i="3"/>
  <c r="W19818" i="3"/>
  <c r="W19819" i="3"/>
  <c r="X19819" i="3" s="1"/>
  <c r="W19820" i="3"/>
  <c r="W19821" i="3"/>
  <c r="W19822" i="3"/>
  <c r="W19823" i="3"/>
  <c r="W19824" i="3"/>
  <c r="W19825" i="3"/>
  <c r="X19825" i="3" s="1"/>
  <c r="W19826" i="3"/>
  <c r="X19826" i="3" s="1"/>
  <c r="W19827" i="3"/>
  <c r="W19828" i="3"/>
  <c r="W19829" i="3"/>
  <c r="W19830" i="3"/>
  <c r="W19831" i="3"/>
  <c r="X19831" i="3" s="1"/>
  <c r="W19832" i="3"/>
  <c r="W19833" i="3"/>
  <c r="W19834" i="3"/>
  <c r="W19835" i="3"/>
  <c r="W19836" i="3"/>
  <c r="W19837" i="3"/>
  <c r="X19837" i="3" s="1"/>
  <c r="W19838" i="3"/>
  <c r="X19838" i="3" s="1"/>
  <c r="W19839" i="3"/>
  <c r="W19840" i="3"/>
  <c r="W19841" i="3"/>
  <c r="W19842" i="3"/>
  <c r="W19843" i="3"/>
  <c r="X19843" i="3" s="1"/>
  <c r="W19844" i="3"/>
  <c r="W19845" i="3"/>
  <c r="W19846" i="3"/>
  <c r="W19847" i="3"/>
  <c r="W19848" i="3"/>
  <c r="X19848" i="3" s="1"/>
  <c r="W19849" i="3"/>
  <c r="X19849" i="3" s="1"/>
  <c r="W19850" i="3"/>
  <c r="X19850" i="3" s="1"/>
  <c r="W19851" i="3"/>
  <c r="X19851" i="3" s="1"/>
  <c r="W19852" i="3"/>
  <c r="W19853" i="3"/>
  <c r="W19854" i="3"/>
  <c r="W19855" i="3"/>
  <c r="X19855" i="3" s="1"/>
  <c r="W19856" i="3"/>
  <c r="W19857" i="3"/>
  <c r="W19858" i="3"/>
  <c r="W19859" i="3"/>
  <c r="W19860" i="3"/>
  <c r="X19860" i="3" s="1"/>
  <c r="W19861" i="3"/>
  <c r="X19861" i="3" s="1"/>
  <c r="W19862" i="3"/>
  <c r="X19862" i="3" s="1"/>
  <c r="W19863" i="3"/>
  <c r="W19864" i="3"/>
  <c r="W19865" i="3"/>
  <c r="W19866" i="3"/>
  <c r="W19867" i="3"/>
  <c r="X19867" i="3" s="1"/>
  <c r="W19868" i="3"/>
  <c r="W19869" i="3"/>
  <c r="W19870" i="3"/>
  <c r="W19871" i="3"/>
  <c r="W19872" i="3"/>
  <c r="X19872" i="3" s="1"/>
  <c r="W19873" i="3"/>
  <c r="X19873" i="3" s="1"/>
  <c r="W19874" i="3"/>
  <c r="X19874" i="3" s="1"/>
  <c r="W19875" i="3"/>
  <c r="W19876" i="3"/>
  <c r="W19877" i="3"/>
  <c r="W19878" i="3"/>
  <c r="W19879" i="3"/>
  <c r="X19879" i="3" s="1"/>
  <c r="W19880" i="3"/>
  <c r="W19881" i="3"/>
  <c r="W19882" i="3"/>
  <c r="W19883" i="3"/>
  <c r="W19884" i="3"/>
  <c r="W19885" i="3"/>
  <c r="W19886" i="3"/>
  <c r="X19886" i="3" s="1"/>
  <c r="W19887" i="3"/>
  <c r="X2" i="3"/>
  <c r="X4" i="3"/>
  <c r="X5" i="3"/>
  <c r="X6" i="3"/>
  <c r="X11" i="3"/>
  <c r="X23" i="3"/>
  <c r="X35" i="3"/>
  <c r="X47" i="3"/>
  <c r="X59" i="3"/>
  <c r="X71" i="3"/>
  <c r="X83" i="3"/>
  <c r="X95" i="3"/>
  <c r="X107" i="3"/>
  <c r="X119" i="3"/>
  <c r="X131" i="3"/>
  <c r="X143" i="3"/>
  <c r="X144" i="3"/>
  <c r="X155" i="3"/>
  <c r="X167" i="3"/>
  <c r="X179" i="3"/>
  <c r="X191" i="3"/>
  <c r="X203" i="3"/>
  <c r="X215" i="3"/>
  <c r="X227" i="3"/>
  <c r="X239" i="3"/>
  <c r="X251" i="3"/>
  <c r="X252" i="3"/>
  <c r="X263" i="3"/>
  <c r="X275" i="3"/>
  <c r="X287" i="3"/>
  <c r="X299" i="3"/>
  <c r="X311" i="3"/>
  <c r="X323" i="3"/>
  <c r="X335" i="3"/>
  <c r="X347" i="3"/>
  <c r="X351" i="3"/>
  <c r="X359" i="3"/>
  <c r="X371" i="3"/>
  <c r="X383" i="3"/>
  <c r="X395" i="3"/>
  <c r="X407" i="3"/>
  <c r="X419" i="3"/>
  <c r="X431" i="3"/>
  <c r="X443" i="3"/>
  <c r="X455" i="3"/>
  <c r="X467" i="3"/>
  <c r="X479" i="3"/>
  <c r="X491" i="3"/>
  <c r="X503" i="3"/>
  <c r="X515" i="3"/>
  <c r="X527" i="3"/>
  <c r="X539" i="3"/>
  <c r="X551" i="3"/>
  <c r="X563" i="3"/>
  <c r="X575" i="3"/>
  <c r="X587" i="3"/>
  <c r="X599" i="3"/>
  <c r="X611" i="3"/>
  <c r="X623" i="3"/>
  <c r="X635" i="3"/>
  <c r="X647" i="3"/>
  <c r="X659" i="3"/>
  <c r="X671" i="3"/>
  <c r="X683" i="3"/>
  <c r="X695" i="3"/>
  <c r="X707" i="3"/>
  <c r="X719" i="3"/>
  <c r="X731" i="3"/>
  <c r="X743" i="3"/>
  <c r="X755" i="3"/>
  <c r="X767" i="3"/>
  <c r="X779" i="3"/>
  <c r="X791" i="3"/>
  <c r="X803" i="3"/>
  <c r="X815" i="3"/>
  <c r="X827" i="3"/>
  <c r="X839" i="3"/>
  <c r="X851" i="3"/>
  <c r="X863" i="3"/>
  <c r="X875" i="3"/>
  <c r="X887" i="3"/>
  <c r="X899" i="3"/>
  <c r="X901" i="3"/>
  <c r="X911" i="3"/>
  <c r="X923" i="3"/>
  <c r="X935" i="3"/>
  <c r="X947" i="3"/>
  <c r="X959" i="3"/>
  <c r="X971" i="3"/>
  <c r="X983" i="3"/>
  <c r="X995" i="3"/>
  <c r="X1007" i="3"/>
  <c r="X1019" i="3"/>
  <c r="X1031" i="3"/>
  <c r="X1043" i="3"/>
  <c r="X1055" i="3"/>
  <c r="X1067" i="3"/>
  <c r="X1079" i="3"/>
  <c r="X1091" i="3"/>
  <c r="X1103" i="3"/>
  <c r="X1115" i="3"/>
  <c r="X1127" i="3"/>
  <c r="X1139" i="3"/>
  <c r="X1151" i="3"/>
  <c r="X1163" i="3"/>
  <c r="X1175" i="3"/>
  <c r="X1187" i="3"/>
  <c r="X1199" i="3"/>
  <c r="X1211" i="3"/>
  <c r="X1223" i="3"/>
  <c r="X1235" i="3"/>
  <c r="X1247" i="3"/>
  <c r="X1259" i="3"/>
  <c r="X1271" i="3"/>
  <c r="X1283" i="3"/>
  <c r="X1295" i="3"/>
  <c r="X1307" i="3"/>
  <c r="X1319" i="3"/>
  <c r="X1331" i="3"/>
  <c r="X1343" i="3"/>
  <c r="X1355" i="3"/>
  <c r="X1367" i="3"/>
  <c r="X1379" i="3"/>
  <c r="X1391" i="3"/>
  <c r="X1403" i="3"/>
  <c r="X1415" i="3"/>
  <c r="X1427" i="3"/>
  <c r="X1439" i="3"/>
  <c r="X1451" i="3"/>
  <c r="X1463" i="3"/>
  <c r="X1475" i="3"/>
  <c r="X1487" i="3"/>
  <c r="X1499" i="3"/>
  <c r="X1511" i="3"/>
  <c r="X1523" i="3"/>
  <c r="X1535" i="3"/>
  <c r="X1547" i="3"/>
  <c r="X1559" i="3"/>
  <c r="X1571" i="3"/>
  <c r="X1583" i="3"/>
  <c r="X1595" i="3"/>
  <c r="X1607" i="3"/>
  <c r="X1619" i="3"/>
  <c r="X1631" i="3"/>
  <c r="X1643" i="3"/>
  <c r="X1655" i="3"/>
  <c r="X1667" i="3"/>
  <c r="X1679" i="3"/>
  <c r="X1691" i="3"/>
  <c r="X1692" i="3"/>
  <c r="X1703" i="3"/>
  <c r="X1715" i="3"/>
  <c r="X1727" i="3"/>
  <c r="X1739" i="3"/>
  <c r="X1751" i="3"/>
  <c r="X1763" i="3"/>
  <c r="X1764" i="3"/>
  <c r="X1775" i="3"/>
  <c r="X1787" i="3"/>
  <c r="X1799" i="3"/>
  <c r="X1811" i="3"/>
  <c r="X1823" i="3"/>
  <c r="X1835" i="3"/>
  <c r="X1847" i="3"/>
  <c r="X1859" i="3"/>
  <c r="X1871" i="3"/>
  <c r="X1883" i="3"/>
  <c r="X1895" i="3"/>
  <c r="X1907" i="3"/>
  <c r="X1919" i="3"/>
  <c r="X1931" i="3"/>
  <c r="X1943" i="3"/>
  <c r="X1955" i="3"/>
  <c r="X1967" i="3"/>
  <c r="X1979" i="3"/>
  <c r="X1991" i="3"/>
  <c r="X2003" i="3"/>
  <c r="X2015" i="3"/>
  <c r="X2027" i="3"/>
  <c r="X2039" i="3"/>
  <c r="X2051" i="3"/>
  <c r="X2063" i="3"/>
  <c r="X2075" i="3"/>
  <c r="X2087" i="3"/>
  <c r="X2099" i="3"/>
  <c r="X2111" i="3"/>
  <c r="X2123" i="3"/>
  <c r="X2135" i="3"/>
  <c r="X2147" i="3"/>
  <c r="X2159" i="3"/>
  <c r="X2171" i="3"/>
  <c r="X2183" i="3"/>
  <c r="X2195" i="3"/>
  <c r="X2207" i="3"/>
  <c r="X2219" i="3"/>
  <c r="X2229" i="3"/>
  <c r="X2231" i="3"/>
  <c r="X2243" i="3"/>
  <c r="X2255" i="3"/>
  <c r="X2267" i="3"/>
  <c r="X2279" i="3"/>
  <c r="X2291" i="3"/>
  <c r="X2303" i="3"/>
  <c r="X2315" i="3"/>
  <c r="X2327" i="3"/>
  <c r="X2339" i="3"/>
  <c r="X2351" i="3"/>
  <c r="X2363" i="3"/>
  <c r="X2375" i="3"/>
  <c r="X2387" i="3"/>
  <c r="X2399" i="3"/>
  <c r="X2411" i="3"/>
  <c r="X2423" i="3"/>
  <c r="X2435" i="3"/>
  <c r="X2447" i="3"/>
  <c r="X2459" i="3"/>
  <c r="X2471" i="3"/>
  <c r="X2483" i="3"/>
  <c r="X2495" i="3"/>
  <c r="X2507" i="3"/>
  <c r="X2519" i="3"/>
  <c r="X2531" i="3"/>
  <c r="X2543" i="3"/>
  <c r="X2555" i="3"/>
  <c r="X2567" i="3"/>
  <c r="X2579" i="3"/>
  <c r="X2591" i="3"/>
  <c r="X2603" i="3"/>
  <c r="X2615" i="3"/>
  <c r="X2627" i="3"/>
  <c r="X2639" i="3"/>
  <c r="X2651" i="3"/>
  <c r="X2663" i="3"/>
  <c r="X2675" i="3"/>
  <c r="X2687" i="3"/>
  <c r="X2688" i="3"/>
  <c r="X2699" i="3"/>
  <c r="X2711" i="3"/>
  <c r="X2723" i="3"/>
  <c r="X2735" i="3"/>
  <c r="X2747" i="3"/>
  <c r="X2759" i="3"/>
  <c r="X2771" i="3"/>
  <c r="X2783" i="3"/>
  <c r="X2795" i="3"/>
  <c r="X2807" i="3"/>
  <c r="X2819" i="3"/>
  <c r="X2831" i="3"/>
  <c r="X2843" i="3"/>
  <c r="X2855" i="3"/>
  <c r="X2867" i="3"/>
  <c r="X2879" i="3"/>
  <c r="X2891" i="3"/>
  <c r="X2901" i="3"/>
  <c r="X2903" i="3"/>
  <c r="X2915" i="3"/>
  <c r="X2927" i="3"/>
  <c r="X2939" i="3"/>
  <c r="X2951" i="3"/>
  <c r="X2963" i="3"/>
  <c r="X2975" i="3"/>
  <c r="X2987" i="3"/>
  <c r="X2999" i="3"/>
  <c r="X3011" i="3"/>
  <c r="X3023" i="3"/>
  <c r="X3035" i="3"/>
  <c r="X3047" i="3"/>
  <c r="X3059" i="3"/>
  <c r="X3071" i="3"/>
  <c r="X3083" i="3"/>
  <c r="X3095" i="3"/>
  <c r="X3107" i="3"/>
  <c r="X3119" i="3"/>
  <c r="X3131" i="3"/>
  <c r="X3143" i="3"/>
  <c r="X3155" i="3"/>
  <c r="X3167" i="3"/>
  <c r="X3179" i="3"/>
  <c r="X3191" i="3"/>
  <c r="X3203" i="3"/>
  <c r="X3215" i="3"/>
  <c r="X3227" i="3"/>
  <c r="X3239" i="3"/>
  <c r="X3251" i="3"/>
  <c r="X3263" i="3"/>
  <c r="X3275" i="3"/>
  <c r="X3287" i="3"/>
  <c r="X3299" i="3"/>
  <c r="X3311" i="3"/>
  <c r="X3323" i="3"/>
  <c r="X3335" i="3"/>
  <c r="X3347" i="3"/>
  <c r="X3359" i="3"/>
  <c r="X3371" i="3"/>
  <c r="X3372" i="3"/>
  <c r="X3383" i="3"/>
  <c r="X3395" i="3"/>
  <c r="X3407" i="3"/>
  <c r="X3419" i="3"/>
  <c r="X3431" i="3"/>
  <c r="X3443" i="3"/>
  <c r="X3455" i="3"/>
  <c r="X3467" i="3"/>
  <c r="X3479" i="3"/>
  <c r="X3480" i="3"/>
  <c r="X3491" i="3"/>
  <c r="X3503" i="3"/>
  <c r="X3515" i="3"/>
  <c r="X3527" i="3"/>
  <c r="X3539" i="3"/>
  <c r="X3551" i="3"/>
  <c r="X3552" i="3"/>
  <c r="X3563" i="3"/>
  <c r="X3575" i="3"/>
  <c r="X3587" i="3"/>
  <c r="X3599" i="3"/>
  <c r="X3611" i="3"/>
  <c r="X3623" i="3"/>
  <c r="X3635" i="3"/>
  <c r="X3647" i="3"/>
  <c r="X3659" i="3"/>
  <c r="X3671" i="3"/>
  <c r="X3683" i="3"/>
  <c r="X3695" i="3"/>
  <c r="X3696" i="3"/>
  <c r="X3707" i="3"/>
  <c r="X3719" i="3"/>
  <c r="X3731" i="3"/>
  <c r="X3743" i="3"/>
  <c r="X3755" i="3"/>
  <c r="X3767" i="3"/>
  <c r="X3768" i="3"/>
  <c r="X3779" i="3"/>
  <c r="X3791" i="3"/>
  <c r="X3803" i="3"/>
  <c r="X3815" i="3"/>
  <c r="X3827" i="3"/>
  <c r="X3839" i="3"/>
  <c r="X3851" i="3"/>
  <c r="X3863" i="3"/>
  <c r="X3875" i="3"/>
  <c r="X3887" i="3"/>
  <c r="X3899" i="3"/>
  <c r="X3911" i="3"/>
  <c r="X3923" i="3"/>
  <c r="X3935" i="3"/>
  <c r="X3947" i="3"/>
  <c r="X3959" i="3"/>
  <c r="X3971" i="3"/>
  <c r="X3983" i="3"/>
  <c r="X3995" i="3"/>
  <c r="X4007" i="3"/>
  <c r="X4019" i="3"/>
  <c r="X4031" i="3"/>
  <c r="X4043" i="3"/>
  <c r="X4055" i="3"/>
  <c r="X4067" i="3"/>
  <c r="X4079" i="3"/>
  <c r="X4091" i="3"/>
  <c r="X4103" i="3"/>
  <c r="X4115" i="3"/>
  <c r="X4127" i="3"/>
  <c r="X4139" i="3"/>
  <c r="X4140" i="3"/>
  <c r="X4151" i="3"/>
  <c r="X4163" i="3"/>
  <c r="X4175" i="3"/>
  <c r="X4187" i="3"/>
  <c r="X4199" i="3"/>
  <c r="X4211" i="3"/>
  <c r="X4212" i="3"/>
  <c r="X4223" i="3"/>
  <c r="X4235" i="3"/>
  <c r="X4247" i="3"/>
  <c r="X4259" i="3"/>
  <c r="X4271" i="3"/>
  <c r="X4283" i="3"/>
  <c r="X4295" i="3"/>
  <c r="X4296" i="3"/>
  <c r="X4307" i="3"/>
  <c r="X4319" i="3"/>
  <c r="X4331" i="3"/>
  <c r="X4343" i="3"/>
  <c r="X4355" i="3"/>
  <c r="X4365" i="3"/>
  <c r="X4367" i="3"/>
  <c r="X4379" i="3"/>
  <c r="X4389" i="3"/>
  <c r="X4391" i="3"/>
  <c r="X4403" i="3"/>
  <c r="X4415" i="3"/>
  <c r="X4427" i="3"/>
  <c r="X4439" i="3"/>
  <c r="X4451" i="3"/>
  <c r="X4463" i="3"/>
  <c r="X4475" i="3"/>
  <c r="X4487" i="3"/>
  <c r="X4488" i="3"/>
  <c r="X4499" i="3"/>
  <c r="X4511" i="3"/>
  <c r="X4512" i="3"/>
  <c r="X4523" i="3"/>
  <c r="X4535" i="3"/>
  <c r="X4547" i="3"/>
  <c r="X4559" i="3"/>
  <c r="X4571" i="3"/>
  <c r="X4583" i="3"/>
  <c r="X4595" i="3"/>
  <c r="X4607" i="3"/>
  <c r="X4619" i="3"/>
  <c r="X4631" i="3"/>
  <c r="X4643" i="3"/>
  <c r="X4655" i="3"/>
  <c r="X4667" i="3"/>
  <c r="X4679" i="3"/>
  <c r="X4691" i="3"/>
  <c r="X4703" i="3"/>
  <c r="X4715" i="3"/>
  <c r="X4727" i="3"/>
  <c r="X4739" i="3"/>
  <c r="X4751" i="3"/>
  <c r="X4763" i="3"/>
  <c r="X4775" i="3"/>
  <c r="X4787" i="3"/>
  <c r="X4799" i="3"/>
  <c r="X4811" i="3"/>
  <c r="X4823" i="3"/>
  <c r="X4835" i="3"/>
  <c r="X4847" i="3"/>
  <c r="X4859" i="3"/>
  <c r="X4871" i="3"/>
  <c r="X4883" i="3"/>
  <c r="X4895" i="3"/>
  <c r="X4896" i="3"/>
  <c r="X4907" i="3"/>
  <c r="X4919" i="3"/>
  <c r="X4931" i="3"/>
  <c r="X4943" i="3"/>
  <c r="X4955" i="3"/>
  <c r="X4967" i="3"/>
  <c r="X4979" i="3"/>
  <c r="X4991" i="3"/>
  <c r="X4992" i="3"/>
  <c r="X4996" i="3"/>
  <c r="X5003" i="3"/>
  <c r="X5015" i="3"/>
  <c r="X5027" i="3"/>
  <c r="X5039" i="3"/>
  <c r="X5051" i="3"/>
  <c r="X5063" i="3"/>
  <c r="X5075" i="3"/>
  <c r="X5087" i="3"/>
  <c r="X5099" i="3"/>
  <c r="X5111" i="3"/>
  <c r="X5123" i="3"/>
  <c r="X5135" i="3"/>
  <c r="X5147" i="3"/>
  <c r="X5159" i="3"/>
  <c r="X5171" i="3"/>
  <c r="X5183" i="3"/>
  <c r="X5195" i="3"/>
  <c r="X5207" i="3"/>
  <c r="X5219" i="3"/>
  <c r="X5231" i="3"/>
  <c r="X5243" i="3"/>
  <c r="X5255" i="3"/>
  <c r="X5267" i="3"/>
  <c r="X5279" i="3"/>
  <c r="X5291" i="3"/>
  <c r="X5303" i="3"/>
  <c r="X5315" i="3"/>
  <c r="X5327" i="3"/>
  <c r="X5339" i="3"/>
  <c r="X5351" i="3"/>
  <c r="X5363" i="3"/>
  <c r="X5364" i="3"/>
  <c r="X5375" i="3"/>
  <c r="X5387" i="3"/>
  <c r="X5399" i="3"/>
  <c r="X5411" i="3"/>
  <c r="X5423" i="3"/>
  <c r="X5435" i="3"/>
  <c r="X5447" i="3"/>
  <c r="X5459" i="3"/>
  <c r="X5471" i="3"/>
  <c r="X5483" i="3"/>
  <c r="X5495" i="3"/>
  <c r="X5496" i="3"/>
  <c r="X5507" i="3"/>
  <c r="X5519" i="3"/>
  <c r="X5520" i="3"/>
  <c r="X5531" i="3"/>
  <c r="X5543" i="3"/>
  <c r="X5555" i="3"/>
  <c r="X5567" i="3"/>
  <c r="X5579" i="3"/>
  <c r="X5591" i="3"/>
  <c r="X5592" i="3"/>
  <c r="X5593" i="3"/>
  <c r="X5603" i="3"/>
  <c r="X5613" i="3"/>
  <c r="X5615" i="3"/>
  <c r="X5627" i="3"/>
  <c r="X5639" i="3"/>
  <c r="X5651" i="3"/>
  <c r="X5663" i="3"/>
  <c r="X5675" i="3"/>
  <c r="X5687" i="3"/>
  <c r="X5699" i="3"/>
  <c r="X5711" i="3"/>
  <c r="X5712" i="3"/>
  <c r="X5723" i="3"/>
  <c r="X5735" i="3"/>
  <c r="X5745" i="3"/>
  <c r="X5747" i="3"/>
  <c r="X5759" i="3"/>
  <c r="X5771" i="3"/>
  <c r="X5783" i="3"/>
  <c r="X5795" i="3"/>
  <c r="X5807" i="3"/>
  <c r="X5819" i="3"/>
  <c r="X5831" i="3"/>
  <c r="X5843" i="3"/>
  <c r="X5855" i="3"/>
  <c r="X5867" i="3"/>
  <c r="X5879" i="3"/>
  <c r="X5891" i="3"/>
  <c r="X5903" i="3"/>
  <c r="X5915" i="3"/>
  <c r="X5927" i="3"/>
  <c r="X5939" i="3"/>
  <c r="X5951" i="3"/>
  <c r="X5963" i="3"/>
  <c r="X5975" i="3"/>
  <c r="X5987" i="3"/>
  <c r="X5999" i="3"/>
  <c r="X6011" i="3"/>
  <c r="X6023" i="3"/>
  <c r="X6035" i="3"/>
  <c r="X6047" i="3"/>
  <c r="X6059" i="3"/>
  <c r="X6071" i="3"/>
  <c r="X6083" i="3"/>
  <c r="X6095" i="3"/>
  <c r="X6107" i="3"/>
  <c r="X6119" i="3"/>
  <c r="X6131" i="3"/>
  <c r="X6143" i="3"/>
  <c r="X6155" i="3"/>
  <c r="X6167" i="3"/>
  <c r="X6179" i="3"/>
  <c r="X6191" i="3"/>
  <c r="X6203" i="3"/>
  <c r="X6215" i="3"/>
  <c r="X6227" i="3"/>
  <c r="X6228" i="3"/>
  <c r="X6239" i="3"/>
  <c r="X6251" i="3"/>
  <c r="X6263" i="3"/>
  <c r="X6275" i="3"/>
  <c r="X6287" i="3"/>
  <c r="X6299" i="3"/>
  <c r="X6311" i="3"/>
  <c r="X6323" i="3"/>
  <c r="X6335" i="3"/>
  <c r="X6347" i="3"/>
  <c r="X6359" i="3"/>
  <c r="X6371" i="3"/>
  <c r="X6383" i="3"/>
  <c r="X6395" i="3"/>
  <c r="X6407" i="3"/>
  <c r="X6419" i="3"/>
  <c r="X6431" i="3"/>
  <c r="X6443" i="3"/>
  <c r="X6455" i="3"/>
  <c r="X6467" i="3"/>
  <c r="X6479" i="3"/>
  <c r="X6491" i="3"/>
  <c r="X6503" i="3"/>
  <c r="X6515" i="3"/>
  <c r="X6527" i="3"/>
  <c r="X6539" i="3"/>
  <c r="X6550" i="3"/>
  <c r="X6551" i="3"/>
  <c r="X6563" i="3"/>
  <c r="X6575" i="3"/>
  <c r="X6587" i="3"/>
  <c r="X6599" i="3"/>
  <c r="X6611" i="3"/>
  <c r="X6612" i="3"/>
  <c r="X6623" i="3"/>
  <c r="X6635" i="3"/>
  <c r="X6637" i="3"/>
  <c r="X6647" i="3"/>
  <c r="X6659" i="3"/>
  <c r="X6671" i="3"/>
  <c r="X6672" i="3"/>
  <c r="X6683" i="3"/>
  <c r="X6695" i="3"/>
  <c r="X6707" i="3"/>
  <c r="X6719" i="3"/>
  <c r="X6731" i="3"/>
  <c r="X6743" i="3"/>
  <c r="X6755" i="3"/>
  <c r="X6767" i="3"/>
  <c r="X6779" i="3"/>
  <c r="X6791" i="3"/>
  <c r="X6803" i="3"/>
  <c r="X6815" i="3"/>
  <c r="X6827" i="3"/>
  <c r="X6839" i="3"/>
  <c r="X6851" i="3"/>
  <c r="X6863" i="3"/>
  <c r="X6875" i="3"/>
  <c r="X6887" i="3"/>
  <c r="X6899" i="3"/>
  <c r="X6911" i="3"/>
  <c r="X6923" i="3"/>
  <c r="X6935" i="3"/>
  <c r="X6947" i="3"/>
  <c r="X6959" i="3"/>
  <c r="X6971" i="3"/>
  <c r="X6983" i="3"/>
  <c r="X6995" i="3"/>
  <c r="X7007" i="3"/>
  <c r="X7019" i="3"/>
  <c r="X7031" i="3"/>
  <c r="X7043" i="3"/>
  <c r="X7044" i="3"/>
  <c r="X7055" i="3"/>
  <c r="X7067" i="3"/>
  <c r="X7079" i="3"/>
  <c r="X7091" i="3"/>
  <c r="X7103" i="3"/>
  <c r="X7104" i="3"/>
  <c r="X7115" i="3"/>
  <c r="X7127" i="3"/>
  <c r="X7139" i="3"/>
  <c r="X7151" i="3"/>
  <c r="X7163" i="3"/>
  <c r="X7164" i="3"/>
  <c r="X7175" i="3"/>
  <c r="X7187" i="3"/>
  <c r="X7199" i="3"/>
  <c r="X7211" i="3"/>
  <c r="X7223" i="3"/>
  <c r="X7235" i="3"/>
  <c r="X7247" i="3"/>
  <c r="X7259" i="3"/>
  <c r="X7271" i="3"/>
  <c r="X7283" i="3"/>
  <c r="X7295" i="3"/>
  <c r="X7307" i="3"/>
  <c r="X7319" i="3"/>
  <c r="X7331" i="3"/>
  <c r="X7332" i="3"/>
  <c r="X7333" i="3"/>
  <c r="X7343" i="3"/>
  <c r="X7355" i="3"/>
  <c r="X7367" i="3"/>
  <c r="X7379" i="3"/>
  <c r="X7380" i="3"/>
  <c r="X7391" i="3"/>
  <c r="X7403" i="3"/>
  <c r="X7415" i="3"/>
  <c r="X7427" i="3"/>
  <c r="X7439" i="3"/>
  <c r="X7451" i="3"/>
  <c r="X7463" i="3"/>
  <c r="X7475" i="3"/>
  <c r="X7487" i="3"/>
  <c r="X7499" i="3"/>
  <c r="X7511" i="3"/>
  <c r="X7523" i="3"/>
  <c r="X7535" i="3"/>
  <c r="X7547" i="3"/>
  <c r="X7559" i="3"/>
  <c r="X7571" i="3"/>
  <c r="X7583" i="3"/>
  <c r="X7595" i="3"/>
  <c r="X7607" i="3"/>
  <c r="X7619" i="3"/>
  <c r="X7631" i="3"/>
  <c r="X7643" i="3"/>
  <c r="X7655" i="3"/>
  <c r="X7667" i="3"/>
  <c r="X7679" i="3"/>
  <c r="X7691" i="3"/>
  <c r="X7703" i="3"/>
  <c r="X7715" i="3"/>
  <c r="X7727" i="3"/>
  <c r="X7738" i="3"/>
  <c r="X7739" i="3"/>
  <c r="X7751" i="3"/>
  <c r="X7763" i="3"/>
  <c r="X7764" i="3"/>
  <c r="X7775" i="3"/>
  <c r="X7787" i="3"/>
  <c r="X7799" i="3"/>
  <c r="X7811" i="3"/>
  <c r="X7823" i="3"/>
  <c r="X7835" i="3"/>
  <c r="X7836" i="3"/>
  <c r="X7847" i="3"/>
  <c r="X7859" i="3"/>
  <c r="X7871" i="3"/>
  <c r="X7883" i="3"/>
  <c r="X7895" i="3"/>
  <c r="X7907" i="3"/>
  <c r="X7919" i="3"/>
  <c r="X7931" i="3"/>
  <c r="X7943" i="3"/>
  <c r="X7955" i="3"/>
  <c r="X7967" i="3"/>
  <c r="X7968" i="3"/>
  <c r="X7979" i="3"/>
  <c r="X7991" i="3"/>
  <c r="X8003" i="3"/>
  <c r="X8015" i="3"/>
  <c r="X8027" i="3"/>
  <c r="X8039" i="3"/>
  <c r="X8051" i="3"/>
  <c r="X8063" i="3"/>
  <c r="X8075" i="3"/>
  <c r="X8087" i="3"/>
  <c r="X8099" i="3"/>
  <c r="X8100" i="3"/>
  <c r="X8111" i="3"/>
  <c r="X8123" i="3"/>
  <c r="X8135" i="3"/>
  <c r="X8147" i="3"/>
  <c r="X8159" i="3"/>
  <c r="X8171" i="3"/>
  <c r="X8183" i="3"/>
  <c r="X8184" i="3"/>
  <c r="X8185" i="3"/>
  <c r="X8195" i="3"/>
  <c r="X8207" i="3"/>
  <c r="X8219" i="3"/>
  <c r="X8231" i="3"/>
  <c r="X8243" i="3"/>
  <c r="X8255" i="3"/>
  <c r="X8267" i="3"/>
  <c r="X8279" i="3"/>
  <c r="X8291" i="3"/>
  <c r="X8303" i="3"/>
  <c r="X8314" i="3"/>
  <c r="X8315" i="3"/>
  <c r="X8327" i="3"/>
  <c r="X8339" i="3"/>
  <c r="X8340" i="3"/>
  <c r="X8351" i="3"/>
  <c r="X8363" i="3"/>
  <c r="X8375" i="3"/>
  <c r="X8387" i="3"/>
  <c r="X8388" i="3"/>
  <c r="X8399" i="3"/>
  <c r="X8411" i="3"/>
  <c r="X8412" i="3"/>
  <c r="X8423" i="3"/>
  <c r="X8435" i="3"/>
  <c r="X8447" i="3"/>
  <c r="X8459" i="3"/>
  <c r="X8471" i="3"/>
  <c r="X8483" i="3"/>
  <c r="X8484" i="3"/>
  <c r="X8495" i="3"/>
  <c r="X8507" i="3"/>
  <c r="X8519" i="3"/>
  <c r="X8531" i="3"/>
  <c r="X8543" i="3"/>
  <c r="X8555" i="3"/>
  <c r="X8567" i="3"/>
  <c r="X8579" i="3"/>
  <c r="X8591" i="3"/>
  <c r="X8603" i="3"/>
  <c r="X8604" i="3"/>
  <c r="X8615" i="3"/>
  <c r="X8616" i="3"/>
  <c r="X8627" i="3"/>
  <c r="X8639" i="3"/>
  <c r="X8651" i="3"/>
  <c r="X8663" i="3"/>
  <c r="X8675" i="3"/>
  <c r="X8687" i="3"/>
  <c r="X8699" i="3"/>
  <c r="X8711" i="3"/>
  <c r="X8723" i="3"/>
  <c r="X8735" i="3"/>
  <c r="X8747" i="3"/>
  <c r="X8759" i="3"/>
  <c r="X8771" i="3"/>
  <c r="X8772" i="3"/>
  <c r="X8783" i="3"/>
  <c r="X8795" i="3"/>
  <c r="X8807" i="3"/>
  <c r="X8819" i="3"/>
  <c r="X8831" i="3"/>
  <c r="X8832" i="3"/>
  <c r="X8843" i="3"/>
  <c r="X8855" i="3"/>
  <c r="X8867" i="3"/>
  <c r="X8868" i="3"/>
  <c r="X8879" i="3"/>
  <c r="X8891" i="3"/>
  <c r="X8903" i="3"/>
  <c r="X8915" i="3"/>
  <c r="X8927" i="3"/>
  <c r="X8939" i="3"/>
  <c r="X8951" i="3"/>
  <c r="X8963" i="3"/>
  <c r="X8975" i="3"/>
  <c r="X8976" i="3"/>
  <c r="X8987" i="3"/>
  <c r="X8999" i="3"/>
  <c r="X9011" i="3"/>
  <c r="X9023" i="3"/>
  <c r="X9035" i="3"/>
  <c r="X9036" i="3"/>
  <c r="X9047" i="3"/>
  <c r="X9059" i="3"/>
  <c r="X9071" i="3"/>
  <c r="X9083" i="3"/>
  <c r="X9095" i="3"/>
  <c r="X9107" i="3"/>
  <c r="X9119" i="3"/>
  <c r="X9131" i="3"/>
  <c r="X9143" i="3"/>
  <c r="X9155" i="3"/>
  <c r="X9167" i="3"/>
  <c r="X9179" i="3"/>
  <c r="X9191" i="3"/>
  <c r="X9193" i="3"/>
  <c r="X9203" i="3"/>
  <c r="X9204" i="3"/>
  <c r="X9215" i="3"/>
  <c r="X9227" i="3"/>
  <c r="X9239" i="3"/>
  <c r="X9251" i="3"/>
  <c r="X9263" i="3"/>
  <c r="X9275" i="3"/>
  <c r="X9287" i="3"/>
  <c r="X9299" i="3"/>
  <c r="X9311" i="3"/>
  <c r="X9323" i="3"/>
  <c r="X9324" i="3"/>
  <c r="X9335" i="3"/>
  <c r="X9347" i="3"/>
  <c r="X9359" i="3"/>
  <c r="X9371" i="3"/>
  <c r="X9383" i="3"/>
  <c r="X9395" i="3"/>
  <c r="X9407" i="3"/>
  <c r="X9419" i="3"/>
  <c r="X9431" i="3"/>
  <c r="X9443" i="3"/>
  <c r="X9455" i="3"/>
  <c r="X9467" i="3"/>
  <c r="X9479" i="3"/>
  <c r="X9491" i="3"/>
  <c r="X9503" i="3"/>
  <c r="X9515" i="3"/>
  <c r="X9527" i="3"/>
  <c r="X9539" i="3"/>
  <c r="X9551" i="3"/>
  <c r="X9563" i="3"/>
  <c r="X9575" i="3"/>
  <c r="X9587" i="3"/>
  <c r="X9599" i="3"/>
  <c r="X9611" i="3"/>
  <c r="X9623" i="3"/>
  <c r="X9635" i="3"/>
  <c r="X9647" i="3"/>
  <c r="X9659" i="3"/>
  <c r="X9660" i="3"/>
  <c r="X9671" i="3"/>
  <c r="X9683" i="3"/>
  <c r="X9695" i="3"/>
  <c r="X9707" i="3"/>
  <c r="X9719" i="3"/>
  <c r="X9731" i="3"/>
  <c r="X9743" i="3"/>
  <c r="X9755" i="3"/>
  <c r="X9767" i="3"/>
  <c r="X9768" i="3"/>
  <c r="X9779" i="3"/>
  <c r="X9791" i="3"/>
  <c r="X9803" i="3"/>
  <c r="X9815" i="3"/>
  <c r="X9827" i="3"/>
  <c r="X9839" i="3"/>
  <c r="X9851" i="3"/>
  <c r="X9863" i="3"/>
  <c r="X9875" i="3"/>
  <c r="X9887" i="3"/>
  <c r="X9899" i="3"/>
  <c r="X9911" i="3"/>
  <c r="X9923" i="3"/>
  <c r="X9935" i="3"/>
  <c r="X9947" i="3"/>
  <c r="X9959" i="3"/>
  <c r="X9971" i="3"/>
  <c r="X9983" i="3"/>
  <c r="X9995" i="3"/>
  <c r="X10007" i="3"/>
  <c r="X10019" i="3"/>
  <c r="X10031" i="3"/>
  <c r="X10043" i="3"/>
  <c r="X10055" i="3"/>
  <c r="X10067" i="3"/>
  <c r="X10079" i="3"/>
  <c r="X10091" i="3"/>
  <c r="X10103" i="3"/>
  <c r="X10115" i="3"/>
  <c r="X10127" i="3"/>
  <c r="X10139" i="3"/>
  <c r="X10151" i="3"/>
  <c r="X10163" i="3"/>
  <c r="X10175" i="3"/>
  <c r="X10187" i="3"/>
  <c r="X10199" i="3"/>
  <c r="X10211" i="3"/>
  <c r="X10223" i="3"/>
  <c r="X10235" i="3"/>
  <c r="X10247" i="3"/>
  <c r="X10259" i="3"/>
  <c r="X10271" i="3"/>
  <c r="X10283" i="3"/>
  <c r="X10295" i="3"/>
  <c r="X10307" i="3"/>
  <c r="X10319" i="3"/>
  <c r="X10331" i="3"/>
  <c r="X10342" i="3"/>
  <c r="X10343" i="3"/>
  <c r="X10344" i="3"/>
  <c r="X10355" i="3"/>
  <c r="X10367" i="3"/>
  <c r="X10379" i="3"/>
  <c r="X10391" i="3"/>
  <c r="X10403" i="3"/>
  <c r="X10404" i="3"/>
  <c r="X10415" i="3"/>
  <c r="X10427" i="3"/>
  <c r="X10439" i="3"/>
  <c r="X10451" i="3"/>
  <c r="X10463" i="3"/>
  <c r="X10475" i="3"/>
  <c r="X10487" i="3"/>
  <c r="X10499" i="3"/>
  <c r="X10511" i="3"/>
  <c r="X10523" i="3"/>
  <c r="X10535" i="3"/>
  <c r="X10547" i="3"/>
  <c r="X10559" i="3"/>
  <c r="X10571" i="3"/>
  <c r="X10583" i="3"/>
  <c r="X10595" i="3"/>
  <c r="X10596" i="3"/>
  <c r="X10607" i="3"/>
  <c r="X10619" i="3"/>
  <c r="X10631" i="3"/>
  <c r="X10643" i="3"/>
  <c r="X10655" i="3"/>
  <c r="X10667" i="3"/>
  <c r="X10668" i="3"/>
  <c r="X10679" i="3"/>
  <c r="X10691" i="3"/>
  <c r="X10692" i="3"/>
  <c r="X10703" i="3"/>
  <c r="X10715" i="3"/>
  <c r="X10727" i="3"/>
  <c r="X10739" i="3"/>
  <c r="X10751" i="3"/>
  <c r="X10763" i="3"/>
  <c r="X10764" i="3"/>
  <c r="X10765" i="3"/>
  <c r="X10775" i="3"/>
  <c r="X10787" i="3"/>
  <c r="X10799" i="3"/>
  <c r="X10811" i="3"/>
  <c r="X10823" i="3"/>
  <c r="X10824" i="3"/>
  <c r="X10835" i="3"/>
  <c r="X10847" i="3"/>
  <c r="X10859" i="3"/>
  <c r="X10871" i="3"/>
  <c r="X10883" i="3"/>
  <c r="X10895" i="3"/>
  <c r="X10907" i="3"/>
  <c r="X10919" i="3"/>
  <c r="X10931" i="3"/>
  <c r="X10943" i="3"/>
  <c r="X10955" i="3"/>
  <c r="X10967" i="3"/>
  <c r="X10979" i="3"/>
  <c r="X10980" i="3"/>
  <c r="X10991" i="3"/>
  <c r="X11003" i="3"/>
  <c r="X11015" i="3"/>
  <c r="X11027" i="3"/>
  <c r="X11039" i="3"/>
  <c r="X11051" i="3"/>
  <c r="X11063" i="3"/>
  <c r="X11064" i="3"/>
  <c r="X11075" i="3"/>
  <c r="X11087" i="3"/>
  <c r="X11099" i="3"/>
  <c r="X11111" i="3"/>
  <c r="X11123" i="3"/>
  <c r="X11135" i="3"/>
  <c r="X11136" i="3"/>
  <c r="X11137" i="3"/>
  <c r="X11147" i="3"/>
  <c r="X11159" i="3"/>
  <c r="X11171" i="3"/>
  <c r="X11183" i="3"/>
  <c r="X11184" i="3"/>
  <c r="X11195" i="3"/>
  <c r="X11207" i="3"/>
  <c r="X11219" i="3"/>
  <c r="X11231" i="3"/>
  <c r="X11243" i="3"/>
  <c r="X11255" i="3"/>
  <c r="X11267" i="3"/>
  <c r="X11268" i="3"/>
  <c r="X11279" i="3"/>
  <c r="X11291" i="3"/>
  <c r="X11303" i="3"/>
  <c r="X11315" i="3"/>
  <c r="X11327" i="3"/>
  <c r="X11339" i="3"/>
  <c r="X11351" i="3"/>
  <c r="X11352" i="3"/>
  <c r="X11363" i="3"/>
  <c r="X11364" i="3"/>
  <c r="X11375" i="3"/>
  <c r="X11387" i="3"/>
  <c r="X11399" i="3"/>
  <c r="X11411" i="3"/>
  <c r="X11423" i="3"/>
  <c r="X11435" i="3"/>
  <c r="X11447" i="3"/>
  <c r="X11459" i="3"/>
  <c r="X11471" i="3"/>
  <c r="X11472" i="3"/>
  <c r="X11483" i="3"/>
  <c r="X11495" i="3"/>
  <c r="X11507" i="3"/>
  <c r="X11519" i="3"/>
  <c r="X11520" i="3"/>
  <c r="X11531" i="3"/>
  <c r="X11543" i="3"/>
  <c r="X11555" i="3"/>
  <c r="X11567" i="3"/>
  <c r="X11568" i="3"/>
  <c r="X11579" i="3"/>
  <c r="X11591" i="3"/>
  <c r="X11603" i="3"/>
  <c r="X11615" i="3"/>
  <c r="X11616" i="3"/>
  <c r="X11627" i="3"/>
  <c r="X11639" i="3"/>
  <c r="X11651" i="3"/>
  <c r="X11663" i="3"/>
  <c r="X11664" i="3"/>
  <c r="X11675" i="3"/>
  <c r="X11687" i="3"/>
  <c r="X11699" i="3"/>
  <c r="X11711" i="3"/>
  <c r="X11712" i="3"/>
  <c r="X11723" i="3"/>
  <c r="X11735" i="3"/>
  <c r="X11747" i="3"/>
  <c r="X11759" i="3"/>
  <c r="X11771" i="3"/>
  <c r="X11783" i="3"/>
  <c r="X11795" i="3"/>
  <c r="X11807" i="3"/>
  <c r="X11819" i="3"/>
  <c r="X11831" i="3"/>
  <c r="X11832" i="3"/>
  <c r="X11833" i="3"/>
  <c r="X11843" i="3"/>
  <c r="X11855" i="3"/>
  <c r="X11867" i="3"/>
  <c r="X11879" i="3"/>
  <c r="X11891" i="3"/>
  <c r="X11903" i="3"/>
  <c r="X11915" i="3"/>
  <c r="X11927" i="3"/>
  <c r="X11939" i="3"/>
  <c r="X11951" i="3"/>
  <c r="X11963" i="3"/>
  <c r="X11975" i="3"/>
  <c r="X11987" i="3"/>
  <c r="X11999" i="3"/>
  <c r="X12000" i="3"/>
  <c r="X12011" i="3"/>
  <c r="X12023" i="3"/>
  <c r="X12035" i="3"/>
  <c r="X12036" i="3"/>
  <c r="X12047" i="3"/>
  <c r="X12059" i="3"/>
  <c r="X12071" i="3"/>
  <c r="X12083" i="3"/>
  <c r="X12095" i="3"/>
  <c r="X12107" i="3"/>
  <c r="X12119" i="3"/>
  <c r="X12120" i="3"/>
  <c r="X12131" i="3"/>
  <c r="X12132" i="3"/>
  <c r="X12143" i="3"/>
  <c r="X12144" i="3"/>
  <c r="X12145" i="3"/>
  <c r="X12155" i="3"/>
  <c r="X12167" i="3"/>
  <c r="X12179" i="3"/>
  <c r="X12191" i="3"/>
  <c r="X12192" i="3"/>
  <c r="X12203" i="3"/>
  <c r="X12215" i="3"/>
  <c r="X12216" i="3"/>
  <c r="X12227" i="3"/>
  <c r="X12239" i="3"/>
  <c r="X12251" i="3"/>
  <c r="X12263" i="3"/>
  <c r="X12275" i="3"/>
  <c r="X12287" i="3"/>
  <c r="X12299" i="3"/>
  <c r="X12311" i="3"/>
  <c r="X12312" i="3"/>
  <c r="X12323" i="3"/>
  <c r="X12335" i="3"/>
  <c r="X12336" i="3"/>
  <c r="X12347" i="3"/>
  <c r="X12359" i="3"/>
  <c r="X12371" i="3"/>
  <c r="X12383" i="3"/>
  <c r="X12395" i="3"/>
  <c r="X12407" i="3"/>
  <c r="X12408" i="3"/>
  <c r="X12419" i="3"/>
  <c r="X12421" i="3"/>
  <c r="X12431" i="3"/>
  <c r="X12432" i="3"/>
  <c r="X12443" i="3"/>
  <c r="X12455" i="3"/>
  <c r="X12467" i="3"/>
  <c r="X12479" i="3"/>
  <c r="X12491" i="3"/>
  <c r="X12503" i="3"/>
  <c r="X12515" i="3"/>
  <c r="X12527" i="3"/>
  <c r="X12528" i="3"/>
  <c r="X12539" i="3"/>
  <c r="X12551" i="3"/>
  <c r="X12563" i="3"/>
  <c r="X12575" i="3"/>
  <c r="X12576" i="3"/>
  <c r="X12587" i="3"/>
  <c r="X12599" i="3"/>
  <c r="X12611" i="3"/>
  <c r="X12613" i="3"/>
  <c r="X12623" i="3"/>
  <c r="X12635" i="3"/>
  <c r="X12647" i="3"/>
  <c r="X12648" i="3"/>
  <c r="X12659" i="3"/>
  <c r="X12671" i="3"/>
  <c r="X12683" i="3"/>
  <c r="X12695" i="3"/>
  <c r="X12707" i="3"/>
  <c r="X12719" i="3"/>
  <c r="X12720" i="3"/>
  <c r="X12731" i="3"/>
  <c r="X12743" i="3"/>
  <c r="X12746" i="3"/>
  <c r="X12755" i="3"/>
  <c r="X12767" i="3"/>
  <c r="X12779" i="3"/>
  <c r="X12791" i="3"/>
  <c r="X12803" i="3"/>
  <c r="X12815" i="3"/>
  <c r="X12816" i="3"/>
  <c r="X12827" i="3"/>
  <c r="X12839" i="3"/>
  <c r="X12851" i="3"/>
  <c r="X12863" i="3"/>
  <c r="X12864" i="3"/>
  <c r="X12875" i="3"/>
  <c r="X12887" i="3"/>
  <c r="X12899" i="3"/>
  <c r="X12911" i="3"/>
  <c r="X12923" i="3"/>
  <c r="X12935" i="3"/>
  <c r="X12947" i="3"/>
  <c r="X12959" i="3"/>
  <c r="X12960" i="3"/>
  <c r="X12971" i="3"/>
  <c r="X12983" i="3"/>
  <c r="X12984" i="3"/>
  <c r="X12995" i="3"/>
  <c r="X13007" i="3"/>
  <c r="X13008" i="3"/>
  <c r="X13019" i="3"/>
  <c r="X13031" i="3"/>
  <c r="X13043" i="3"/>
  <c r="X13055" i="3"/>
  <c r="X13056" i="3"/>
  <c r="X13067" i="3"/>
  <c r="X13079" i="3"/>
  <c r="X13091" i="3"/>
  <c r="X13103" i="3"/>
  <c r="X13115" i="3"/>
  <c r="X13127" i="3"/>
  <c r="X13139" i="3"/>
  <c r="X13140" i="3"/>
  <c r="X13151" i="3"/>
  <c r="X13163" i="3"/>
  <c r="X13175" i="3"/>
  <c r="X13187" i="3"/>
  <c r="X13199" i="3"/>
  <c r="X13211" i="3"/>
  <c r="X13223" i="3"/>
  <c r="X13235" i="3"/>
  <c r="X13236" i="3"/>
  <c r="X13247" i="3"/>
  <c r="X13259" i="3"/>
  <c r="X13271" i="3"/>
  <c r="X13283" i="3"/>
  <c r="X13295" i="3"/>
  <c r="X13296" i="3"/>
  <c r="X13307" i="3"/>
  <c r="X13319" i="3"/>
  <c r="X13331" i="3"/>
  <c r="X13343" i="3"/>
  <c r="X13344" i="3"/>
  <c r="X13355" i="3"/>
  <c r="X13367" i="3"/>
  <c r="X13368" i="3"/>
  <c r="X13379" i="3"/>
  <c r="X13391" i="3"/>
  <c r="X13392" i="3"/>
  <c r="X13403" i="3"/>
  <c r="X13415" i="3"/>
  <c r="X13427" i="3"/>
  <c r="X13439" i="3"/>
  <c r="X13451" i="3"/>
  <c r="X13463" i="3"/>
  <c r="X13475" i="3"/>
  <c r="X13487" i="3"/>
  <c r="X13499" i="3"/>
  <c r="X13511" i="3"/>
  <c r="X13523" i="3"/>
  <c r="X13535" i="3"/>
  <c r="X13547" i="3"/>
  <c r="X13559" i="3"/>
  <c r="X13571" i="3"/>
  <c r="X13583" i="3"/>
  <c r="X13595" i="3"/>
  <c r="X13607" i="3"/>
  <c r="X13619" i="3"/>
  <c r="X13621" i="3"/>
  <c r="X13631" i="3"/>
  <c r="X13632" i="3"/>
  <c r="X13643" i="3"/>
  <c r="X13655" i="3"/>
  <c r="X13667" i="3"/>
  <c r="X13679" i="3"/>
  <c r="X13680" i="3"/>
  <c r="X13691" i="3"/>
  <c r="X13703" i="3"/>
  <c r="X13715" i="3"/>
  <c r="X13727" i="3"/>
  <c r="X13739" i="3"/>
  <c r="X13741" i="3"/>
  <c r="X13751" i="3"/>
  <c r="X13752" i="3"/>
  <c r="X13763" i="3"/>
  <c r="X13775" i="3"/>
  <c r="X13787" i="3"/>
  <c r="X13799" i="3"/>
  <c r="X13811" i="3"/>
  <c r="X13823" i="3"/>
  <c r="X13835" i="3"/>
  <c r="X13847" i="3"/>
  <c r="X13859" i="3"/>
  <c r="X13871" i="3"/>
  <c r="X13883" i="3"/>
  <c r="X13884" i="3"/>
  <c r="X13885" i="3"/>
  <c r="X13895" i="3"/>
  <c r="X13907" i="3"/>
  <c r="X13919" i="3"/>
  <c r="X13931" i="3"/>
  <c r="X13943" i="3"/>
  <c r="X13955" i="3"/>
  <c r="X13967" i="3"/>
  <c r="X13968" i="3"/>
  <c r="X13979" i="3"/>
  <c r="X13991" i="3"/>
  <c r="X13992" i="3"/>
  <c r="X14003" i="3"/>
  <c r="X14015" i="3"/>
  <c r="X14027" i="3"/>
  <c r="X14039" i="3"/>
  <c r="X14040" i="3"/>
  <c r="X14051" i="3"/>
  <c r="X14063" i="3"/>
  <c r="X14064" i="3"/>
  <c r="X14065" i="3"/>
  <c r="X14075" i="3"/>
  <c r="X14087" i="3"/>
  <c r="X14099" i="3"/>
  <c r="X14111" i="3"/>
  <c r="X14123" i="3"/>
  <c r="X14135" i="3"/>
  <c r="X14147" i="3"/>
  <c r="X14159" i="3"/>
  <c r="X14171" i="3"/>
  <c r="X14183" i="3"/>
  <c r="X14195" i="3"/>
  <c r="X14207" i="3"/>
  <c r="X14219" i="3"/>
  <c r="X14220" i="3"/>
  <c r="X14231" i="3"/>
  <c r="X14243" i="3"/>
  <c r="X14255" i="3"/>
  <c r="X14267" i="3"/>
  <c r="X14279" i="3"/>
  <c r="X14291" i="3"/>
  <c r="X14303" i="3"/>
  <c r="X14315" i="3"/>
  <c r="X14327" i="3"/>
  <c r="X14328" i="3"/>
  <c r="X14339" i="3"/>
  <c r="X14351" i="3"/>
  <c r="X14363" i="3"/>
  <c r="X14364" i="3"/>
  <c r="X14375" i="3"/>
  <c r="X14387" i="3"/>
  <c r="X14399" i="3"/>
  <c r="X14400" i="3"/>
  <c r="X14401" i="3"/>
  <c r="X14411" i="3"/>
  <c r="X14423" i="3"/>
  <c r="X14424" i="3"/>
  <c r="X14425" i="3"/>
  <c r="X14435" i="3"/>
  <c r="X14447" i="3"/>
  <c r="X14459" i="3"/>
  <c r="X14471" i="3"/>
  <c r="X14482" i="3"/>
  <c r="X14483" i="3"/>
  <c r="X14495" i="3"/>
  <c r="X14496" i="3"/>
  <c r="X14507" i="3"/>
  <c r="X14519" i="3"/>
  <c r="X14531" i="3"/>
  <c r="X14543" i="3"/>
  <c r="X14544" i="3"/>
  <c r="X14554" i="3"/>
  <c r="X14555" i="3"/>
  <c r="X14556" i="3"/>
  <c r="X14567" i="3"/>
  <c r="X14579" i="3"/>
  <c r="X14591" i="3"/>
  <c r="X14603" i="3"/>
  <c r="X14615" i="3"/>
  <c r="X14617" i="3"/>
  <c r="X14627" i="3"/>
  <c r="X14628" i="3"/>
  <c r="X14639" i="3"/>
  <c r="X14640" i="3"/>
  <c r="X14651" i="3"/>
  <c r="X14663" i="3"/>
  <c r="X14675" i="3"/>
  <c r="X14687" i="3"/>
  <c r="X14699" i="3"/>
  <c r="X14700" i="3"/>
  <c r="X14711" i="3"/>
  <c r="X14723" i="3"/>
  <c r="X14724" i="3"/>
  <c r="X14725" i="3"/>
  <c r="X14726" i="3"/>
  <c r="X14735" i="3"/>
  <c r="X14747" i="3"/>
  <c r="X14759" i="3"/>
  <c r="X14771" i="3"/>
  <c r="X14772" i="3"/>
  <c r="X14783" i="3"/>
  <c r="X14795" i="3"/>
  <c r="X14796" i="3"/>
  <c r="X14797" i="3"/>
  <c r="X14807" i="3"/>
  <c r="X14819" i="3"/>
  <c r="X14831" i="3"/>
  <c r="X14843" i="3"/>
  <c r="X14855" i="3"/>
  <c r="X14856" i="3"/>
  <c r="X14857" i="3"/>
  <c r="X14867" i="3"/>
  <c r="X14868" i="3"/>
  <c r="X14879" i="3"/>
  <c r="X14891" i="3"/>
  <c r="X14903" i="3"/>
  <c r="X14915" i="3"/>
  <c r="X14927" i="3"/>
  <c r="X14928" i="3"/>
  <c r="X14939" i="3"/>
  <c r="X14940" i="3"/>
  <c r="X14941" i="3"/>
  <c r="X14951" i="3"/>
  <c r="X14963" i="3"/>
  <c r="X14975" i="3"/>
  <c r="X14977" i="3"/>
  <c r="X14987" i="3"/>
  <c r="X14999" i="3"/>
  <c r="X15000" i="3"/>
  <c r="X15011" i="3"/>
  <c r="X15023" i="3"/>
  <c r="X15035" i="3"/>
  <c r="X15047" i="3"/>
  <c r="X15059" i="3"/>
  <c r="X15060" i="3"/>
  <c r="X15071" i="3"/>
  <c r="X15083" i="3"/>
  <c r="X15095" i="3"/>
  <c r="X15107" i="3"/>
  <c r="X15119" i="3"/>
  <c r="X15131" i="3"/>
  <c r="X15133" i="3"/>
  <c r="X15143" i="3"/>
  <c r="X15155" i="3"/>
  <c r="X15156" i="3"/>
  <c r="X15167" i="3"/>
  <c r="X15179" i="3"/>
  <c r="X15191" i="3"/>
  <c r="X15203" i="3"/>
  <c r="X15204" i="3"/>
  <c r="X15205" i="3"/>
  <c r="X15215" i="3"/>
  <c r="X15227" i="3"/>
  <c r="X15228" i="3"/>
  <c r="X15239" i="3"/>
  <c r="X15251" i="3"/>
  <c r="X15263" i="3"/>
  <c r="X15275" i="3"/>
  <c r="X15276" i="3"/>
  <c r="X15277" i="3"/>
  <c r="X15287" i="3"/>
  <c r="X15288" i="3"/>
  <c r="X15299" i="3"/>
  <c r="X15300" i="3"/>
  <c r="X15311" i="3"/>
  <c r="X15323" i="3"/>
  <c r="X15335" i="3"/>
  <c r="X15347" i="3"/>
  <c r="X15359" i="3"/>
  <c r="X15360" i="3"/>
  <c r="X15361" i="3"/>
  <c r="X15371" i="3"/>
  <c r="X15372" i="3"/>
  <c r="X15373" i="3"/>
  <c r="X15383" i="3"/>
  <c r="X15395" i="3"/>
  <c r="X15407" i="3"/>
  <c r="X15419" i="3"/>
  <c r="X15420" i="3"/>
  <c r="X15431" i="3"/>
  <c r="X15432" i="3"/>
  <c r="X15443" i="3"/>
  <c r="X15455" i="3"/>
  <c r="X15467" i="3"/>
  <c r="X15479" i="3"/>
  <c r="X15491" i="3"/>
  <c r="X15503" i="3"/>
  <c r="X15504" i="3"/>
  <c r="X15505" i="3"/>
  <c r="X15506" i="3"/>
  <c r="X15515" i="3"/>
  <c r="X15516" i="3"/>
  <c r="X15527" i="3"/>
  <c r="X15539" i="3"/>
  <c r="X15551" i="3"/>
  <c r="X15563" i="3"/>
  <c r="X15575" i="3"/>
  <c r="X15587" i="3"/>
  <c r="X15588" i="3"/>
  <c r="X15589" i="3"/>
  <c r="X15599" i="3"/>
  <c r="X15611" i="3"/>
  <c r="X15623" i="3"/>
  <c r="X15624" i="3"/>
  <c r="X15635" i="3"/>
  <c r="X15636" i="3"/>
  <c r="X15647" i="3"/>
  <c r="X15659" i="3"/>
  <c r="X15660" i="3"/>
  <c r="X15661" i="3"/>
  <c r="X15671" i="3"/>
  <c r="X15683" i="3"/>
  <c r="X15695" i="3"/>
  <c r="X15696" i="3"/>
  <c r="X15707" i="3"/>
  <c r="X15719" i="3"/>
  <c r="X15720" i="3"/>
  <c r="X15731" i="3"/>
  <c r="X15732" i="3"/>
  <c r="X15733" i="3"/>
  <c r="X15743" i="3"/>
  <c r="X15755" i="3"/>
  <c r="X15767" i="3"/>
  <c r="X15768" i="3"/>
  <c r="X15779" i="3"/>
  <c r="X15791" i="3"/>
  <c r="X15803" i="3"/>
  <c r="X15804" i="3"/>
  <c r="X15815" i="3"/>
  <c r="X15827" i="3"/>
  <c r="X15839" i="3"/>
  <c r="X15840" i="3"/>
  <c r="X15851" i="3"/>
  <c r="X15863" i="3"/>
  <c r="X15875" i="3"/>
  <c r="X15887" i="3"/>
  <c r="X15899" i="3"/>
  <c r="X15911" i="3"/>
  <c r="X15923" i="3"/>
  <c r="X15924" i="3"/>
  <c r="X15935" i="3"/>
  <c r="X15947" i="3"/>
  <c r="X15959" i="3"/>
  <c r="X15971" i="3"/>
  <c r="X15983" i="3"/>
  <c r="X15995" i="3"/>
  <c r="X15996" i="3"/>
  <c r="X16007" i="3"/>
  <c r="X16019" i="3"/>
  <c r="X16020" i="3"/>
  <c r="X16031" i="3"/>
  <c r="X16043" i="3"/>
  <c r="X16055" i="3"/>
  <c r="X16056" i="3"/>
  <c r="X16057" i="3"/>
  <c r="X16066" i="3"/>
  <c r="X16067" i="3"/>
  <c r="X16068" i="3"/>
  <c r="X16079" i="3"/>
  <c r="X16091" i="3"/>
  <c r="X16092" i="3"/>
  <c r="X16103" i="3"/>
  <c r="X16115" i="3"/>
  <c r="X16127" i="3"/>
  <c r="X16128" i="3"/>
  <c r="X16139" i="3"/>
  <c r="X16140" i="3"/>
  <c r="X16151" i="3"/>
  <c r="X16152" i="3"/>
  <c r="X16153" i="3"/>
  <c r="X16163" i="3"/>
  <c r="X16175" i="3"/>
  <c r="X16187" i="3"/>
  <c r="X16199" i="3"/>
  <c r="X16200" i="3"/>
  <c r="X16211" i="3"/>
  <c r="X16223" i="3"/>
  <c r="X16224" i="3"/>
  <c r="X16225" i="3"/>
  <c r="X16226" i="3"/>
  <c r="X16235" i="3"/>
  <c r="X16247" i="3"/>
  <c r="X16258" i="3"/>
  <c r="X16259" i="3"/>
  <c r="X16271" i="3"/>
  <c r="X16283" i="3"/>
  <c r="X16284" i="3"/>
  <c r="X16295" i="3"/>
  <c r="X16307" i="3"/>
  <c r="X16319" i="3"/>
  <c r="X16321" i="3"/>
  <c r="X16331" i="3"/>
  <c r="X16343" i="3"/>
  <c r="X16355" i="3"/>
  <c r="X16356" i="3"/>
  <c r="X16367" i="3"/>
  <c r="X16368" i="3"/>
  <c r="X16379" i="3"/>
  <c r="X16391" i="3"/>
  <c r="X16392" i="3"/>
  <c r="X16403" i="3"/>
  <c r="X16415" i="3"/>
  <c r="X16427" i="3"/>
  <c r="X16439" i="3"/>
  <c r="X16451" i="3"/>
  <c r="X16452" i="3"/>
  <c r="X16463" i="3"/>
  <c r="X16464" i="3"/>
  <c r="X16475" i="3"/>
  <c r="X16487" i="3"/>
  <c r="X16499" i="3"/>
  <c r="X16500" i="3"/>
  <c r="X16511" i="3"/>
  <c r="X16512" i="3"/>
  <c r="X16513" i="3"/>
  <c r="X16522" i="3"/>
  <c r="X16523" i="3"/>
  <c r="X16535" i="3"/>
  <c r="X16536" i="3"/>
  <c r="X16537" i="3"/>
  <c r="X16547" i="3"/>
  <c r="X16559" i="3"/>
  <c r="X16571" i="3"/>
  <c r="X16583" i="3"/>
  <c r="X16584" i="3"/>
  <c r="X16595" i="3"/>
  <c r="X16596" i="3"/>
  <c r="X16597" i="3"/>
  <c r="X16607" i="3"/>
  <c r="X16608" i="3"/>
  <c r="X16619" i="3"/>
  <c r="X16631" i="3"/>
  <c r="X16643" i="3"/>
  <c r="X16644" i="3"/>
  <c r="X16655" i="3"/>
  <c r="X16656" i="3"/>
  <c r="X16667" i="3"/>
  <c r="X16679" i="3"/>
  <c r="X16691" i="3"/>
  <c r="X16703" i="3"/>
  <c r="X16715" i="3"/>
  <c r="X16727" i="3"/>
  <c r="X16728" i="3"/>
  <c r="X16739" i="3"/>
  <c r="X16740" i="3"/>
  <c r="X16741" i="3"/>
  <c r="X16751" i="3"/>
  <c r="X16752" i="3"/>
  <c r="X16763" i="3"/>
  <c r="X16775" i="3"/>
  <c r="X16787" i="3"/>
  <c r="X16788" i="3"/>
  <c r="X16799" i="3"/>
  <c r="X16800" i="3"/>
  <c r="X16811" i="3"/>
  <c r="X16823" i="3"/>
  <c r="X16824" i="3"/>
  <c r="X16834" i="3"/>
  <c r="X16835" i="3"/>
  <c r="X16847" i="3"/>
  <c r="X16859" i="3"/>
  <c r="X16871" i="3"/>
  <c r="X16883" i="3"/>
  <c r="X16884" i="3"/>
  <c r="X16885" i="3"/>
  <c r="X16895" i="3"/>
  <c r="X16896" i="3"/>
  <c r="X16907" i="3"/>
  <c r="X16919" i="3"/>
  <c r="X16931" i="3"/>
  <c r="X16932" i="3"/>
  <c r="X16943" i="3"/>
  <c r="X16954" i="3"/>
  <c r="X16955" i="3"/>
  <c r="X16967" i="3"/>
  <c r="X16968" i="3"/>
  <c r="X16979" i="3"/>
  <c r="X16991" i="3"/>
  <c r="X17003" i="3"/>
  <c r="X17015" i="3"/>
  <c r="X17016" i="3"/>
  <c r="X17027" i="3"/>
  <c r="X17028" i="3"/>
  <c r="X17029" i="3"/>
  <c r="X17039" i="3"/>
  <c r="X17040" i="3"/>
  <c r="X17051" i="3"/>
  <c r="X17063" i="3"/>
  <c r="X17075" i="3"/>
  <c r="X17076" i="3"/>
  <c r="X17077" i="3"/>
  <c r="X17087" i="3"/>
  <c r="X17088" i="3"/>
  <c r="X17098" i="3"/>
  <c r="X17099" i="3"/>
  <c r="X17111" i="3"/>
  <c r="X17123" i="3"/>
  <c r="X17135" i="3"/>
  <c r="X17136" i="3"/>
  <c r="X17137" i="3"/>
  <c r="X17138" i="3"/>
  <c r="X17147" i="3"/>
  <c r="X17159" i="3"/>
  <c r="X17171" i="3"/>
  <c r="X17172" i="3"/>
  <c r="X17183" i="3"/>
  <c r="X17195" i="3"/>
  <c r="X17207" i="3"/>
  <c r="X17219" i="3"/>
  <c r="X17220" i="3"/>
  <c r="X17221" i="3"/>
  <c r="X17222" i="3"/>
  <c r="X17231" i="3"/>
  <c r="X17243" i="3"/>
  <c r="X17255" i="3"/>
  <c r="X17267" i="3"/>
  <c r="X17279" i="3"/>
  <c r="X17280" i="3"/>
  <c r="X17281" i="3"/>
  <c r="X17291" i="3"/>
  <c r="X17303" i="3"/>
  <c r="X17315" i="3"/>
  <c r="X17327" i="3"/>
  <c r="X17328" i="3"/>
  <c r="X17338" i="3"/>
  <c r="X17339" i="3"/>
  <c r="X17351" i="3"/>
  <c r="X17352" i="3"/>
  <c r="X17363" i="3"/>
  <c r="X17375" i="3"/>
  <c r="X17387" i="3"/>
  <c r="X17399" i="3"/>
  <c r="X17400" i="3"/>
  <c r="X17401" i="3"/>
  <c r="X17411" i="3"/>
  <c r="X17423" i="3"/>
  <c r="X17435" i="3"/>
  <c r="X17447" i="3"/>
  <c r="X17459" i="3"/>
  <c r="X17460" i="3"/>
  <c r="X17461" i="3"/>
  <c r="X17471" i="3"/>
  <c r="X17472" i="3"/>
  <c r="X17483" i="3"/>
  <c r="X17495" i="3"/>
  <c r="X17507" i="3"/>
  <c r="X17519" i="3"/>
  <c r="X17531" i="3"/>
  <c r="X17543" i="3"/>
  <c r="X17555" i="3"/>
  <c r="X17567" i="3"/>
  <c r="X17568" i="3"/>
  <c r="X17579" i="3"/>
  <c r="X17591" i="3"/>
  <c r="X17592" i="3"/>
  <c r="X17603" i="3"/>
  <c r="X17615" i="3"/>
  <c r="X17616" i="3"/>
  <c r="X17627" i="3"/>
  <c r="X17639" i="3"/>
  <c r="X17641" i="3"/>
  <c r="X17651" i="3"/>
  <c r="X17652" i="3"/>
  <c r="X17663" i="3"/>
  <c r="X17664" i="3"/>
  <c r="X17675" i="3"/>
  <c r="X17687" i="3"/>
  <c r="X17699" i="3"/>
  <c r="X17711" i="3"/>
  <c r="X17712" i="3"/>
  <c r="X17713" i="3"/>
  <c r="X17723" i="3"/>
  <c r="X17735" i="3"/>
  <c r="X17736" i="3"/>
  <c r="X17747" i="3"/>
  <c r="X17759" i="3"/>
  <c r="X17771" i="3"/>
  <c r="X17783" i="3"/>
  <c r="X17784" i="3"/>
  <c r="X17795" i="3"/>
  <c r="X17796" i="3"/>
  <c r="X17807" i="3"/>
  <c r="X17808" i="3"/>
  <c r="X17809" i="3"/>
  <c r="X17819" i="3"/>
  <c r="X17831" i="3"/>
  <c r="X17832" i="3"/>
  <c r="X17843" i="3"/>
  <c r="X17855" i="3"/>
  <c r="X17856" i="3"/>
  <c r="X17857" i="3"/>
  <c r="X17858" i="3"/>
  <c r="X17867" i="3"/>
  <c r="X17879" i="3"/>
  <c r="X17891" i="3"/>
  <c r="X17903" i="3"/>
  <c r="X17904" i="3"/>
  <c r="X17914" i="3"/>
  <c r="X17915" i="3"/>
  <c r="X17927" i="3"/>
  <c r="X17939" i="3"/>
  <c r="X17951" i="3"/>
  <c r="X17952" i="3"/>
  <c r="X17963" i="3"/>
  <c r="X17975" i="3"/>
  <c r="X17976" i="3"/>
  <c r="X17987" i="3"/>
  <c r="X17999" i="3"/>
  <c r="X18011" i="3"/>
  <c r="X18023" i="3"/>
  <c r="X18035" i="3"/>
  <c r="X18036" i="3"/>
  <c r="X18047" i="3"/>
  <c r="X18048" i="3"/>
  <c r="X18059" i="3"/>
  <c r="X18071" i="3"/>
  <c r="X18072" i="3"/>
  <c r="X18083" i="3"/>
  <c r="X18085" i="3"/>
  <c r="X18095" i="3"/>
  <c r="X18096" i="3"/>
  <c r="X18107" i="3"/>
  <c r="X18119" i="3"/>
  <c r="X18131" i="3"/>
  <c r="X18143" i="3"/>
  <c r="X18144" i="3"/>
  <c r="X18145" i="3"/>
  <c r="X18155" i="3"/>
  <c r="X18167" i="3"/>
  <c r="X18168" i="3"/>
  <c r="X18179" i="3"/>
  <c r="X18180" i="3"/>
  <c r="X18191" i="3"/>
  <c r="X18203" i="3"/>
  <c r="X18215" i="3"/>
  <c r="X18216" i="3"/>
  <c r="X18226" i="3"/>
  <c r="X18227" i="3"/>
  <c r="X18228" i="3"/>
  <c r="X18239" i="3"/>
  <c r="X18251" i="3"/>
  <c r="X18263" i="3"/>
  <c r="X18275" i="3"/>
  <c r="X18287" i="3"/>
  <c r="X18288" i="3"/>
  <c r="X18299" i="3"/>
  <c r="X18311" i="3"/>
  <c r="X18323" i="3"/>
  <c r="X18324" i="3"/>
  <c r="X18335" i="3"/>
  <c r="X18336" i="3"/>
  <c r="X18347" i="3"/>
  <c r="X18359" i="3"/>
  <c r="X18371" i="3"/>
  <c r="X18372" i="3"/>
  <c r="X18383" i="3"/>
  <c r="X18395" i="3"/>
  <c r="X18407" i="3"/>
  <c r="X18419" i="3"/>
  <c r="X18431" i="3"/>
  <c r="X18432" i="3"/>
  <c r="X18434" i="3"/>
  <c r="X18443" i="3"/>
  <c r="X18455" i="3"/>
  <c r="X18456" i="3"/>
  <c r="X18467" i="3"/>
  <c r="X18479" i="3"/>
  <c r="X18491" i="3"/>
  <c r="X18503" i="3"/>
  <c r="X18504" i="3"/>
  <c r="X18505" i="3"/>
  <c r="X18515" i="3"/>
  <c r="X18516" i="3"/>
  <c r="X18527" i="3"/>
  <c r="X18528" i="3"/>
  <c r="X18539" i="3"/>
  <c r="X18551" i="3"/>
  <c r="X18563" i="3"/>
  <c r="X18575" i="3"/>
  <c r="X18576" i="3"/>
  <c r="X18577" i="3"/>
  <c r="X18587" i="3"/>
  <c r="X18599" i="3"/>
  <c r="X18600" i="3"/>
  <c r="X18611" i="3"/>
  <c r="X18623" i="3"/>
  <c r="X18624" i="3"/>
  <c r="X18635" i="3"/>
  <c r="X18647" i="3"/>
  <c r="X18648" i="3"/>
  <c r="X18659" i="3"/>
  <c r="X18660" i="3"/>
  <c r="X18671" i="3"/>
  <c r="X18683" i="3"/>
  <c r="X18695" i="3"/>
  <c r="X18696" i="3"/>
  <c r="X18707" i="3"/>
  <c r="X18719" i="3"/>
  <c r="X18720" i="3"/>
  <c r="X18731" i="3"/>
  <c r="X18743" i="3"/>
  <c r="X18744" i="3"/>
  <c r="X18755" i="3"/>
  <c r="X18767" i="3"/>
  <c r="X18768" i="3"/>
  <c r="X18779" i="3"/>
  <c r="X18791" i="3"/>
  <c r="X18803" i="3"/>
  <c r="X18804" i="3"/>
  <c r="X18815" i="3"/>
  <c r="X18827" i="3"/>
  <c r="X18839" i="3"/>
  <c r="X18840" i="3"/>
  <c r="X18851" i="3"/>
  <c r="X18863" i="3"/>
  <c r="X18864" i="3"/>
  <c r="X18865" i="3"/>
  <c r="X18875" i="3"/>
  <c r="X18887" i="3"/>
  <c r="X18899" i="3"/>
  <c r="X18911" i="3"/>
  <c r="X18912" i="3"/>
  <c r="X18922" i="3"/>
  <c r="X18923" i="3"/>
  <c r="X18935" i="3"/>
  <c r="X18936" i="3"/>
  <c r="X18947" i="3"/>
  <c r="X18959" i="3"/>
  <c r="X18971" i="3"/>
  <c r="X18983" i="3"/>
  <c r="X18984" i="3"/>
  <c r="X18994" i="3"/>
  <c r="X18995" i="3"/>
  <c r="X19007" i="3"/>
  <c r="X19019" i="3"/>
  <c r="X19031" i="3"/>
  <c r="X19032" i="3"/>
  <c r="X19043" i="3"/>
  <c r="X19044" i="3"/>
  <c r="X19055" i="3"/>
  <c r="X19056" i="3"/>
  <c r="X19065" i="3"/>
  <c r="X19067" i="3"/>
  <c r="X19079" i="3"/>
  <c r="X19080" i="3"/>
  <c r="X19091" i="3"/>
  <c r="X19092" i="3"/>
  <c r="X19103" i="3"/>
  <c r="X19104" i="3"/>
  <c r="X19105" i="3"/>
  <c r="X19115" i="3"/>
  <c r="X19127" i="3"/>
  <c r="X19129" i="3"/>
  <c r="X19137" i="3"/>
  <c r="X19139" i="3"/>
  <c r="X19151" i="3"/>
  <c r="X19163" i="3"/>
  <c r="X19175" i="3"/>
  <c r="X19176" i="3"/>
  <c r="X19187" i="3"/>
  <c r="X19199" i="3"/>
  <c r="X19200" i="3"/>
  <c r="X19211" i="3"/>
  <c r="X19223" i="3"/>
  <c r="X19233" i="3"/>
  <c r="X19235" i="3"/>
  <c r="X19247" i="3"/>
  <c r="X19248" i="3"/>
  <c r="X19259" i="3"/>
  <c r="X19271" i="3"/>
  <c r="X19272" i="3"/>
  <c r="X19283" i="3"/>
  <c r="X19295" i="3"/>
  <c r="X19307" i="3"/>
  <c r="X19319" i="3"/>
  <c r="X19320" i="3"/>
  <c r="X19331" i="3"/>
  <c r="X19332" i="3"/>
  <c r="X19333" i="3"/>
  <c r="X19343" i="3"/>
  <c r="X19355" i="3"/>
  <c r="X19367" i="3"/>
  <c r="X19379" i="3"/>
  <c r="X19380" i="3"/>
  <c r="X19391" i="3"/>
  <c r="X19392" i="3"/>
  <c r="X19393" i="3"/>
  <c r="X19394" i="3"/>
  <c r="X19403" i="3"/>
  <c r="X19415" i="3"/>
  <c r="X19427" i="3"/>
  <c r="X19439" i="3"/>
  <c r="X19451" i="3"/>
  <c r="X19462" i="3"/>
  <c r="X19463" i="3"/>
  <c r="X19464" i="3"/>
  <c r="X19465" i="3"/>
  <c r="X19475" i="3"/>
  <c r="X19487" i="3"/>
  <c r="X19499" i="3"/>
  <c r="X19500" i="3"/>
  <c r="X19501" i="3"/>
  <c r="X19511" i="3"/>
  <c r="X19512" i="3"/>
  <c r="X19523" i="3"/>
  <c r="X19535" i="3"/>
  <c r="X19536" i="3"/>
  <c r="X19547" i="3"/>
  <c r="X19559" i="3"/>
  <c r="X19560" i="3"/>
  <c r="X19561" i="3"/>
  <c r="X19571" i="3"/>
  <c r="X19583" i="3"/>
  <c r="X19584" i="3"/>
  <c r="X19595" i="3"/>
  <c r="X19596" i="3"/>
  <c r="X19607" i="3"/>
  <c r="X19619" i="3"/>
  <c r="X19622" i="3"/>
  <c r="X19631" i="3"/>
  <c r="X19632" i="3"/>
  <c r="X19643" i="3"/>
  <c r="X19645" i="3"/>
  <c r="X19655" i="3"/>
  <c r="X19656" i="3"/>
  <c r="X19667" i="3"/>
  <c r="X19679" i="3"/>
  <c r="X19680" i="3"/>
  <c r="X19690" i="3"/>
  <c r="X19691" i="3"/>
  <c r="X19703" i="3"/>
  <c r="X19704" i="3"/>
  <c r="X19715" i="3"/>
  <c r="X19727" i="3"/>
  <c r="X19728" i="3"/>
  <c r="X19739" i="3"/>
  <c r="X19740" i="3"/>
  <c r="X19741" i="3"/>
  <c r="X19751" i="3"/>
  <c r="X19763" i="3"/>
  <c r="X19766" i="3"/>
  <c r="X19775" i="3"/>
  <c r="X19776" i="3"/>
  <c r="X19787" i="3"/>
  <c r="X19799" i="3"/>
  <c r="X19800" i="3"/>
  <c r="X19811" i="3"/>
  <c r="X19823" i="3"/>
  <c r="X19824" i="3"/>
  <c r="X19833" i="3"/>
  <c r="X19834" i="3"/>
  <c r="X19835" i="3"/>
  <c r="X19836" i="3"/>
  <c r="X19847" i="3"/>
  <c r="X19859" i="3"/>
  <c r="X19871" i="3"/>
  <c r="X19883" i="3"/>
  <c r="X19884" i="3"/>
  <c r="X19885" i="3"/>
  <c r="Y2" i="3"/>
  <c r="Y3" i="3"/>
  <c r="Y4" i="3"/>
  <c r="Y5" i="3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179" i="3"/>
  <c r="Y180" i="3"/>
  <c r="Y181" i="3"/>
  <c r="Y182" i="3"/>
  <c r="Y183" i="3"/>
  <c r="Y184" i="3"/>
  <c r="Y185" i="3"/>
  <c r="Y186" i="3"/>
  <c r="Y187" i="3"/>
  <c r="Y188" i="3"/>
  <c r="Y189" i="3"/>
  <c r="Y190" i="3"/>
  <c r="Y191" i="3"/>
  <c r="Y192" i="3"/>
  <c r="Y193" i="3"/>
  <c r="Y194" i="3"/>
  <c r="Y195" i="3"/>
  <c r="Y196" i="3"/>
  <c r="Y197" i="3"/>
  <c r="Y198" i="3"/>
  <c r="Y199" i="3"/>
  <c r="Y200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6" i="3"/>
  <c r="Y247" i="3"/>
  <c r="Y248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63" i="3"/>
  <c r="Y264" i="3"/>
  <c r="Y265" i="3"/>
  <c r="Y266" i="3"/>
  <c r="Y267" i="3"/>
  <c r="Y268" i="3"/>
  <c r="Y269" i="3"/>
  <c r="Y270" i="3"/>
  <c r="Y271" i="3"/>
  <c r="Y272" i="3"/>
  <c r="Y273" i="3"/>
  <c r="Y274" i="3"/>
  <c r="Y275" i="3"/>
  <c r="Y276" i="3"/>
  <c r="Y277" i="3"/>
  <c r="Y278" i="3"/>
  <c r="Y279" i="3"/>
  <c r="Y280" i="3"/>
  <c r="Y281" i="3"/>
  <c r="Y282" i="3"/>
  <c r="Y283" i="3"/>
  <c r="Y284" i="3"/>
  <c r="Y285" i="3"/>
  <c r="Y286" i="3"/>
  <c r="Y287" i="3"/>
  <c r="Y288" i="3"/>
  <c r="Y289" i="3"/>
  <c r="Y290" i="3"/>
  <c r="Y291" i="3"/>
  <c r="Y292" i="3"/>
  <c r="Y293" i="3"/>
  <c r="Y294" i="3"/>
  <c r="Y295" i="3"/>
  <c r="Y296" i="3"/>
  <c r="Y297" i="3"/>
  <c r="Y298" i="3"/>
  <c r="Y299" i="3"/>
  <c r="Y300" i="3"/>
  <c r="Y301" i="3"/>
  <c r="Y302" i="3"/>
  <c r="Y303" i="3"/>
  <c r="Y304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27" i="3"/>
  <c r="Y328" i="3"/>
  <c r="Y329" i="3"/>
  <c r="Y330" i="3"/>
  <c r="Y331" i="3"/>
  <c r="Y332" i="3"/>
  <c r="Y333" i="3"/>
  <c r="Y334" i="3"/>
  <c r="Y335" i="3"/>
  <c r="Y336" i="3"/>
  <c r="Y337" i="3"/>
  <c r="Y338" i="3"/>
  <c r="Y339" i="3"/>
  <c r="Y340" i="3"/>
  <c r="Y341" i="3"/>
  <c r="Y342" i="3"/>
  <c r="Y343" i="3"/>
  <c r="Y344" i="3"/>
  <c r="Y345" i="3"/>
  <c r="Y346" i="3"/>
  <c r="Y347" i="3"/>
  <c r="Y348" i="3"/>
  <c r="Y349" i="3"/>
  <c r="Y350" i="3"/>
  <c r="Y351" i="3"/>
  <c r="Y352" i="3"/>
  <c r="Y353" i="3"/>
  <c r="Y354" i="3"/>
  <c r="Y355" i="3"/>
  <c r="Y356" i="3"/>
  <c r="Y357" i="3"/>
  <c r="Y358" i="3"/>
  <c r="Y359" i="3"/>
  <c r="Y360" i="3"/>
  <c r="Y361" i="3"/>
  <c r="Y362" i="3"/>
  <c r="Y363" i="3"/>
  <c r="Y364" i="3"/>
  <c r="Y365" i="3"/>
  <c r="Y366" i="3"/>
  <c r="Y367" i="3"/>
  <c r="Y368" i="3"/>
  <c r="Y369" i="3"/>
  <c r="Y370" i="3"/>
  <c r="Y371" i="3"/>
  <c r="Y372" i="3"/>
  <c r="Y373" i="3"/>
  <c r="Y374" i="3"/>
  <c r="Y375" i="3"/>
  <c r="Y376" i="3"/>
  <c r="Y377" i="3"/>
  <c r="Y378" i="3"/>
  <c r="Y379" i="3"/>
  <c r="Y380" i="3"/>
  <c r="Y381" i="3"/>
  <c r="Y382" i="3"/>
  <c r="Y383" i="3"/>
  <c r="Y384" i="3"/>
  <c r="Y385" i="3"/>
  <c r="Y386" i="3"/>
  <c r="Y387" i="3"/>
  <c r="Y388" i="3"/>
  <c r="Y389" i="3"/>
  <c r="Y390" i="3"/>
  <c r="Y391" i="3"/>
  <c r="Y392" i="3"/>
  <c r="Y393" i="3"/>
  <c r="Y394" i="3"/>
  <c r="Y395" i="3"/>
  <c r="Y396" i="3"/>
  <c r="Y397" i="3"/>
  <c r="Y398" i="3"/>
  <c r="Y399" i="3"/>
  <c r="Y400" i="3"/>
  <c r="Y401" i="3"/>
  <c r="Y402" i="3"/>
  <c r="Y403" i="3"/>
  <c r="Y404" i="3"/>
  <c r="Y405" i="3"/>
  <c r="Y406" i="3"/>
  <c r="Y407" i="3"/>
  <c r="Y408" i="3"/>
  <c r="Y409" i="3"/>
  <c r="Y410" i="3"/>
  <c r="Y411" i="3"/>
  <c r="Y412" i="3"/>
  <c r="Y413" i="3"/>
  <c r="Y414" i="3"/>
  <c r="Y415" i="3"/>
  <c r="Y416" i="3"/>
  <c r="Y417" i="3"/>
  <c r="Y418" i="3"/>
  <c r="Y419" i="3"/>
  <c r="Y420" i="3"/>
  <c r="Y421" i="3"/>
  <c r="Y422" i="3"/>
  <c r="Y423" i="3"/>
  <c r="Y424" i="3"/>
  <c r="Y425" i="3"/>
  <c r="Y426" i="3"/>
  <c r="Y427" i="3"/>
  <c r="Y428" i="3"/>
  <c r="Y429" i="3"/>
  <c r="Y430" i="3"/>
  <c r="Y431" i="3"/>
  <c r="Y432" i="3"/>
  <c r="Y433" i="3"/>
  <c r="Y434" i="3"/>
  <c r="Y435" i="3"/>
  <c r="Y436" i="3"/>
  <c r="Y437" i="3"/>
  <c r="Y438" i="3"/>
  <c r="Y439" i="3"/>
  <c r="Y440" i="3"/>
  <c r="Y441" i="3"/>
  <c r="Y442" i="3"/>
  <c r="Y443" i="3"/>
  <c r="Y444" i="3"/>
  <c r="Y445" i="3"/>
  <c r="Y446" i="3"/>
  <c r="Y447" i="3"/>
  <c r="Y448" i="3"/>
  <c r="Y449" i="3"/>
  <c r="Y450" i="3"/>
  <c r="Y451" i="3"/>
  <c r="Y452" i="3"/>
  <c r="Y453" i="3"/>
  <c r="Y454" i="3"/>
  <c r="Y455" i="3"/>
  <c r="Y456" i="3"/>
  <c r="Y457" i="3"/>
  <c r="Y458" i="3"/>
  <c r="Y459" i="3"/>
  <c r="Y460" i="3"/>
  <c r="Y461" i="3"/>
  <c r="Y462" i="3"/>
  <c r="Y463" i="3"/>
  <c r="Y464" i="3"/>
  <c r="Y465" i="3"/>
  <c r="Y466" i="3"/>
  <c r="Y467" i="3"/>
  <c r="Y468" i="3"/>
  <c r="Y469" i="3"/>
  <c r="Y470" i="3"/>
  <c r="Y471" i="3"/>
  <c r="Y472" i="3"/>
  <c r="Y473" i="3"/>
  <c r="Y474" i="3"/>
  <c r="Y475" i="3"/>
  <c r="Y476" i="3"/>
  <c r="Y477" i="3"/>
  <c r="Y478" i="3"/>
  <c r="Y479" i="3"/>
  <c r="Y480" i="3"/>
  <c r="Y481" i="3"/>
  <c r="Y482" i="3"/>
  <c r="Y483" i="3"/>
  <c r="Y484" i="3"/>
  <c r="Y485" i="3"/>
  <c r="Y486" i="3"/>
  <c r="Y487" i="3"/>
  <c r="Y488" i="3"/>
  <c r="Y489" i="3"/>
  <c r="Y490" i="3"/>
  <c r="Y491" i="3"/>
  <c r="Y492" i="3"/>
  <c r="Y493" i="3"/>
  <c r="Y494" i="3"/>
  <c r="Y495" i="3"/>
  <c r="Y496" i="3"/>
  <c r="Y497" i="3"/>
  <c r="Y498" i="3"/>
  <c r="Y499" i="3"/>
  <c r="Y500" i="3"/>
  <c r="Y501" i="3"/>
  <c r="Y502" i="3"/>
  <c r="Y503" i="3"/>
  <c r="Y504" i="3"/>
  <c r="Y505" i="3"/>
  <c r="Y506" i="3"/>
  <c r="Y507" i="3"/>
  <c r="Y508" i="3"/>
  <c r="Y509" i="3"/>
  <c r="Y510" i="3"/>
  <c r="Y511" i="3"/>
  <c r="Y512" i="3"/>
  <c r="Y513" i="3"/>
  <c r="Y514" i="3"/>
  <c r="Y515" i="3"/>
  <c r="Y516" i="3"/>
  <c r="Y517" i="3"/>
  <c r="Y518" i="3"/>
  <c r="Y519" i="3"/>
  <c r="Y520" i="3"/>
  <c r="Y521" i="3"/>
  <c r="Y522" i="3"/>
  <c r="Y523" i="3"/>
  <c r="Y524" i="3"/>
  <c r="Y525" i="3"/>
  <c r="Y526" i="3"/>
  <c r="Y527" i="3"/>
  <c r="Y528" i="3"/>
  <c r="Y529" i="3"/>
  <c r="Y530" i="3"/>
  <c r="Y531" i="3"/>
  <c r="Y532" i="3"/>
  <c r="Y533" i="3"/>
  <c r="Y534" i="3"/>
  <c r="Y535" i="3"/>
  <c r="Y536" i="3"/>
  <c r="Y537" i="3"/>
  <c r="Y538" i="3"/>
  <c r="Y539" i="3"/>
  <c r="Y540" i="3"/>
  <c r="Y541" i="3"/>
  <c r="Y542" i="3"/>
  <c r="Y543" i="3"/>
  <c r="Y544" i="3"/>
  <c r="Y545" i="3"/>
  <c r="Y546" i="3"/>
  <c r="Y547" i="3"/>
  <c r="Y548" i="3"/>
  <c r="Y549" i="3"/>
  <c r="Y550" i="3"/>
  <c r="Y551" i="3"/>
  <c r="Y552" i="3"/>
  <c r="Y553" i="3"/>
  <c r="Y554" i="3"/>
  <c r="Y555" i="3"/>
  <c r="Y556" i="3"/>
  <c r="Y557" i="3"/>
  <c r="Y558" i="3"/>
  <c r="Y559" i="3"/>
  <c r="Y560" i="3"/>
  <c r="Y561" i="3"/>
  <c r="Y562" i="3"/>
  <c r="Y563" i="3"/>
  <c r="Y564" i="3"/>
  <c r="Y565" i="3"/>
  <c r="Y566" i="3"/>
  <c r="Y567" i="3"/>
  <c r="Y568" i="3"/>
  <c r="Y569" i="3"/>
  <c r="Y570" i="3"/>
  <c r="Y571" i="3"/>
  <c r="Y572" i="3"/>
  <c r="Y573" i="3"/>
  <c r="Y574" i="3"/>
  <c r="Y575" i="3"/>
  <c r="Y576" i="3"/>
  <c r="Y577" i="3"/>
  <c r="Y578" i="3"/>
  <c r="Y579" i="3"/>
  <c r="Y580" i="3"/>
  <c r="Y581" i="3"/>
  <c r="Y582" i="3"/>
  <c r="Y583" i="3"/>
  <c r="Y584" i="3"/>
  <c r="Y585" i="3"/>
  <c r="Y586" i="3"/>
  <c r="Y587" i="3"/>
  <c r="Y588" i="3"/>
  <c r="Y589" i="3"/>
  <c r="Y590" i="3"/>
  <c r="Y591" i="3"/>
  <c r="Y592" i="3"/>
  <c r="Y593" i="3"/>
  <c r="Y594" i="3"/>
  <c r="Y595" i="3"/>
  <c r="Y596" i="3"/>
  <c r="Y597" i="3"/>
  <c r="Y598" i="3"/>
  <c r="Y599" i="3"/>
  <c r="Y600" i="3"/>
  <c r="Y601" i="3"/>
  <c r="Y602" i="3"/>
  <c r="Y603" i="3"/>
  <c r="Y604" i="3"/>
  <c r="Y605" i="3"/>
  <c r="Y606" i="3"/>
  <c r="Y607" i="3"/>
  <c r="Y608" i="3"/>
  <c r="Y609" i="3"/>
  <c r="Y610" i="3"/>
  <c r="Y611" i="3"/>
  <c r="Y612" i="3"/>
  <c r="Y613" i="3"/>
  <c r="Y614" i="3"/>
  <c r="Y615" i="3"/>
  <c r="Y616" i="3"/>
  <c r="Y617" i="3"/>
  <c r="Y618" i="3"/>
  <c r="Y619" i="3"/>
  <c r="Y620" i="3"/>
  <c r="Y621" i="3"/>
  <c r="Y622" i="3"/>
  <c r="Y623" i="3"/>
  <c r="Y624" i="3"/>
  <c r="Y625" i="3"/>
  <c r="Y626" i="3"/>
  <c r="Y627" i="3"/>
  <c r="Y628" i="3"/>
  <c r="Y629" i="3"/>
  <c r="Y630" i="3"/>
  <c r="Y631" i="3"/>
  <c r="Y632" i="3"/>
  <c r="Y633" i="3"/>
  <c r="Y634" i="3"/>
  <c r="Y635" i="3"/>
  <c r="Y636" i="3"/>
  <c r="Y637" i="3"/>
  <c r="Y638" i="3"/>
  <c r="Y639" i="3"/>
  <c r="Y640" i="3"/>
  <c r="Y641" i="3"/>
  <c r="Y642" i="3"/>
  <c r="Y643" i="3"/>
  <c r="Y644" i="3"/>
  <c r="Y645" i="3"/>
  <c r="Y646" i="3"/>
  <c r="Y647" i="3"/>
  <c r="Y648" i="3"/>
  <c r="Y649" i="3"/>
  <c r="Y650" i="3"/>
  <c r="Y651" i="3"/>
  <c r="Y652" i="3"/>
  <c r="Y653" i="3"/>
  <c r="Y654" i="3"/>
  <c r="Y655" i="3"/>
  <c r="Y656" i="3"/>
  <c r="Y657" i="3"/>
  <c r="Y658" i="3"/>
  <c r="Y659" i="3"/>
  <c r="Y660" i="3"/>
  <c r="Y661" i="3"/>
  <c r="Y662" i="3"/>
  <c r="Y663" i="3"/>
  <c r="Y664" i="3"/>
  <c r="Y665" i="3"/>
  <c r="Y666" i="3"/>
  <c r="Y667" i="3"/>
  <c r="Y668" i="3"/>
  <c r="Y669" i="3"/>
  <c r="Y670" i="3"/>
  <c r="Y671" i="3"/>
  <c r="Y672" i="3"/>
  <c r="Y673" i="3"/>
  <c r="Y674" i="3"/>
  <c r="Y675" i="3"/>
  <c r="Y676" i="3"/>
  <c r="Y677" i="3"/>
  <c r="Y678" i="3"/>
  <c r="Y679" i="3"/>
  <c r="Y680" i="3"/>
  <c r="Y681" i="3"/>
  <c r="Y682" i="3"/>
  <c r="Y683" i="3"/>
  <c r="Y684" i="3"/>
  <c r="Y685" i="3"/>
  <c r="Y686" i="3"/>
  <c r="Y687" i="3"/>
  <c r="Y688" i="3"/>
  <c r="Y689" i="3"/>
  <c r="Y690" i="3"/>
  <c r="Y691" i="3"/>
  <c r="Y692" i="3"/>
  <c r="Y693" i="3"/>
  <c r="Y694" i="3"/>
  <c r="Y695" i="3"/>
  <c r="Y696" i="3"/>
  <c r="Y697" i="3"/>
  <c r="Y698" i="3"/>
  <c r="Y699" i="3"/>
  <c r="Y700" i="3"/>
  <c r="Y701" i="3"/>
  <c r="Y702" i="3"/>
  <c r="Y703" i="3"/>
  <c r="Y704" i="3"/>
  <c r="Y705" i="3"/>
  <c r="Y706" i="3"/>
  <c r="Y707" i="3"/>
  <c r="Y708" i="3"/>
  <c r="Y709" i="3"/>
  <c r="Y710" i="3"/>
  <c r="Y711" i="3"/>
  <c r="Y712" i="3"/>
  <c r="Y713" i="3"/>
  <c r="Y714" i="3"/>
  <c r="Y715" i="3"/>
  <c r="Y716" i="3"/>
  <c r="Y717" i="3"/>
  <c r="Y718" i="3"/>
  <c r="Y719" i="3"/>
  <c r="Y720" i="3"/>
  <c r="Y721" i="3"/>
  <c r="Y722" i="3"/>
  <c r="Y723" i="3"/>
  <c r="Y724" i="3"/>
  <c r="Y725" i="3"/>
  <c r="Y726" i="3"/>
  <c r="Y727" i="3"/>
  <c r="Y728" i="3"/>
  <c r="Y729" i="3"/>
  <c r="Y730" i="3"/>
  <c r="Y731" i="3"/>
  <c r="Y732" i="3"/>
  <c r="Y733" i="3"/>
  <c r="Y734" i="3"/>
  <c r="Y735" i="3"/>
  <c r="Y736" i="3"/>
  <c r="Y737" i="3"/>
  <c r="Y738" i="3"/>
  <c r="Y739" i="3"/>
  <c r="Y740" i="3"/>
  <c r="Y741" i="3"/>
  <c r="Y742" i="3"/>
  <c r="Y743" i="3"/>
  <c r="Y744" i="3"/>
  <c r="Y745" i="3"/>
  <c r="Y746" i="3"/>
  <c r="Y747" i="3"/>
  <c r="Y748" i="3"/>
  <c r="Y749" i="3"/>
  <c r="Y750" i="3"/>
  <c r="Y751" i="3"/>
  <c r="Y752" i="3"/>
  <c r="Y753" i="3"/>
  <c r="Y754" i="3"/>
  <c r="Y755" i="3"/>
  <c r="Y756" i="3"/>
  <c r="Y757" i="3"/>
  <c r="Y758" i="3"/>
  <c r="Y759" i="3"/>
  <c r="Y760" i="3"/>
  <c r="Y761" i="3"/>
  <c r="Y762" i="3"/>
  <c r="Y763" i="3"/>
  <c r="Y764" i="3"/>
  <c r="Y765" i="3"/>
  <c r="Y766" i="3"/>
  <c r="Y767" i="3"/>
  <c r="Y768" i="3"/>
  <c r="Y769" i="3"/>
  <c r="Y770" i="3"/>
  <c r="Y771" i="3"/>
  <c r="Y772" i="3"/>
  <c r="Y773" i="3"/>
  <c r="Y774" i="3"/>
  <c r="Y775" i="3"/>
  <c r="Y776" i="3"/>
  <c r="Y777" i="3"/>
  <c r="Y778" i="3"/>
  <c r="Y779" i="3"/>
  <c r="Y780" i="3"/>
  <c r="Y781" i="3"/>
  <c r="Y782" i="3"/>
  <c r="Y783" i="3"/>
  <c r="Y784" i="3"/>
  <c r="Y785" i="3"/>
  <c r="Y786" i="3"/>
  <c r="Y787" i="3"/>
  <c r="Y788" i="3"/>
  <c r="Y789" i="3"/>
  <c r="Y790" i="3"/>
  <c r="Y791" i="3"/>
  <c r="Y792" i="3"/>
  <c r="Y793" i="3"/>
  <c r="Y794" i="3"/>
  <c r="Y795" i="3"/>
  <c r="Y796" i="3"/>
  <c r="Y797" i="3"/>
  <c r="Y798" i="3"/>
  <c r="Y799" i="3"/>
  <c r="Y800" i="3"/>
  <c r="Y801" i="3"/>
  <c r="Y802" i="3"/>
  <c r="Y803" i="3"/>
  <c r="Y804" i="3"/>
  <c r="Y805" i="3"/>
  <c r="Y806" i="3"/>
  <c r="Y807" i="3"/>
  <c r="Y808" i="3"/>
  <c r="Y809" i="3"/>
  <c r="Y810" i="3"/>
  <c r="Y811" i="3"/>
  <c r="Y812" i="3"/>
  <c r="Y813" i="3"/>
  <c r="Y814" i="3"/>
  <c r="Y815" i="3"/>
  <c r="Y816" i="3"/>
  <c r="Y817" i="3"/>
  <c r="Y818" i="3"/>
  <c r="Y819" i="3"/>
  <c r="Y820" i="3"/>
  <c r="Y821" i="3"/>
  <c r="Y822" i="3"/>
  <c r="Y823" i="3"/>
  <c r="Y824" i="3"/>
  <c r="Y825" i="3"/>
  <c r="Y826" i="3"/>
  <c r="Y827" i="3"/>
  <c r="Y828" i="3"/>
  <c r="Y829" i="3"/>
  <c r="Y830" i="3"/>
  <c r="Y831" i="3"/>
  <c r="Y832" i="3"/>
  <c r="Y833" i="3"/>
  <c r="Y834" i="3"/>
  <c r="Y835" i="3"/>
  <c r="Y836" i="3"/>
  <c r="Y837" i="3"/>
  <c r="Y838" i="3"/>
  <c r="Y839" i="3"/>
  <c r="Y840" i="3"/>
  <c r="Y841" i="3"/>
  <c r="Y842" i="3"/>
  <c r="Y843" i="3"/>
  <c r="Y844" i="3"/>
  <c r="Y845" i="3"/>
  <c r="Y846" i="3"/>
  <c r="Y847" i="3"/>
  <c r="Y848" i="3"/>
  <c r="Y849" i="3"/>
  <c r="Y850" i="3"/>
  <c r="Y851" i="3"/>
  <c r="Y852" i="3"/>
  <c r="Y853" i="3"/>
  <c r="Y854" i="3"/>
  <c r="Y855" i="3"/>
  <c r="Y856" i="3"/>
  <c r="Y857" i="3"/>
  <c r="Y858" i="3"/>
  <c r="Y859" i="3"/>
  <c r="Y860" i="3"/>
  <c r="Y861" i="3"/>
  <c r="Y862" i="3"/>
  <c r="Y863" i="3"/>
  <c r="Y864" i="3"/>
  <c r="Y865" i="3"/>
  <c r="Y866" i="3"/>
  <c r="Y867" i="3"/>
  <c r="Y868" i="3"/>
  <c r="Y869" i="3"/>
  <c r="Y870" i="3"/>
  <c r="Y871" i="3"/>
  <c r="Y872" i="3"/>
  <c r="Y873" i="3"/>
  <c r="Y874" i="3"/>
  <c r="Y875" i="3"/>
  <c r="Y876" i="3"/>
  <c r="Y877" i="3"/>
  <c r="Y878" i="3"/>
  <c r="Y879" i="3"/>
  <c r="Y880" i="3"/>
  <c r="Y881" i="3"/>
  <c r="Y882" i="3"/>
  <c r="Y883" i="3"/>
  <c r="Y884" i="3"/>
  <c r="Y885" i="3"/>
  <c r="Y886" i="3"/>
  <c r="Y887" i="3"/>
  <c r="Y888" i="3"/>
  <c r="Y889" i="3"/>
  <c r="Y890" i="3"/>
  <c r="Y891" i="3"/>
  <c r="Y892" i="3"/>
  <c r="Y893" i="3"/>
  <c r="Y894" i="3"/>
  <c r="Y895" i="3"/>
  <c r="Y896" i="3"/>
  <c r="Y897" i="3"/>
  <c r="Y898" i="3"/>
  <c r="Y899" i="3"/>
  <c r="Y900" i="3"/>
  <c r="Y901" i="3"/>
  <c r="Y902" i="3"/>
  <c r="Y903" i="3"/>
  <c r="Y904" i="3"/>
  <c r="Y905" i="3"/>
  <c r="Y906" i="3"/>
  <c r="Y907" i="3"/>
  <c r="Y908" i="3"/>
  <c r="Y909" i="3"/>
  <c r="Y910" i="3"/>
  <c r="Y911" i="3"/>
  <c r="Y912" i="3"/>
  <c r="Y913" i="3"/>
  <c r="Y914" i="3"/>
  <c r="Y915" i="3"/>
  <c r="Y916" i="3"/>
  <c r="Y917" i="3"/>
  <c r="Y918" i="3"/>
  <c r="Y919" i="3"/>
  <c r="Y920" i="3"/>
  <c r="Y921" i="3"/>
  <c r="Y922" i="3"/>
  <c r="Y923" i="3"/>
  <c r="Y924" i="3"/>
  <c r="Y925" i="3"/>
  <c r="Y926" i="3"/>
  <c r="Y927" i="3"/>
  <c r="Y928" i="3"/>
  <c r="Y929" i="3"/>
  <c r="Y930" i="3"/>
  <c r="Y931" i="3"/>
  <c r="Y932" i="3"/>
  <c r="Y933" i="3"/>
  <c r="Y934" i="3"/>
  <c r="Y935" i="3"/>
  <c r="Y936" i="3"/>
  <c r="Y937" i="3"/>
  <c r="Y938" i="3"/>
  <c r="Y939" i="3"/>
  <c r="Y940" i="3"/>
  <c r="Y941" i="3"/>
  <c r="Y942" i="3"/>
  <c r="Y943" i="3"/>
  <c r="Y944" i="3"/>
  <c r="Y945" i="3"/>
  <c r="Y946" i="3"/>
  <c r="Y947" i="3"/>
  <c r="Y948" i="3"/>
  <c r="Y949" i="3"/>
  <c r="Y950" i="3"/>
  <c r="Y951" i="3"/>
  <c r="Y952" i="3"/>
  <c r="Y953" i="3"/>
  <c r="Y954" i="3"/>
  <c r="Y955" i="3"/>
  <c r="Y956" i="3"/>
  <c r="Y957" i="3"/>
  <c r="Y958" i="3"/>
  <c r="Y959" i="3"/>
  <c r="Y960" i="3"/>
  <c r="Y961" i="3"/>
  <c r="Y962" i="3"/>
  <c r="Y963" i="3"/>
  <c r="Y964" i="3"/>
  <c r="Y965" i="3"/>
  <c r="Y966" i="3"/>
  <c r="Y967" i="3"/>
  <c r="Y968" i="3"/>
  <c r="Y969" i="3"/>
  <c r="Y970" i="3"/>
  <c r="Y971" i="3"/>
  <c r="Y972" i="3"/>
  <c r="Y973" i="3"/>
  <c r="Y974" i="3"/>
  <c r="Y975" i="3"/>
  <c r="Y976" i="3"/>
  <c r="Y977" i="3"/>
  <c r="Y978" i="3"/>
  <c r="Y979" i="3"/>
  <c r="Y980" i="3"/>
  <c r="Y981" i="3"/>
  <c r="Y982" i="3"/>
  <c r="Y983" i="3"/>
  <c r="Y984" i="3"/>
  <c r="Y985" i="3"/>
  <c r="Y986" i="3"/>
  <c r="Y987" i="3"/>
  <c r="Y988" i="3"/>
  <c r="Y989" i="3"/>
  <c r="Y990" i="3"/>
  <c r="Y991" i="3"/>
  <c r="Y992" i="3"/>
  <c r="Y993" i="3"/>
  <c r="Y994" i="3"/>
  <c r="Y995" i="3"/>
  <c r="Y996" i="3"/>
  <c r="Y997" i="3"/>
  <c r="Y998" i="3"/>
  <c r="Y999" i="3"/>
  <c r="Y1000" i="3"/>
  <c r="Y1001" i="3"/>
  <c r="Y1002" i="3"/>
  <c r="Y1003" i="3"/>
  <c r="Y1004" i="3"/>
  <c r="Y1005" i="3"/>
  <c r="Y1006" i="3"/>
  <c r="Y1007" i="3"/>
  <c r="Y1008" i="3"/>
  <c r="Y1009" i="3"/>
  <c r="Y1010" i="3"/>
  <c r="Y1011" i="3"/>
  <c r="Y1012" i="3"/>
  <c r="Y1013" i="3"/>
  <c r="Y1014" i="3"/>
  <c r="Y1015" i="3"/>
  <c r="Y1016" i="3"/>
  <c r="Y1017" i="3"/>
  <c r="Y1018" i="3"/>
  <c r="Y1019" i="3"/>
  <c r="Y1020" i="3"/>
  <c r="Y1021" i="3"/>
  <c r="Y1022" i="3"/>
  <c r="Y1023" i="3"/>
  <c r="Y1024" i="3"/>
  <c r="Y1025" i="3"/>
  <c r="Y1026" i="3"/>
  <c r="Y1027" i="3"/>
  <c r="Y1028" i="3"/>
  <c r="Y1029" i="3"/>
  <c r="Y1030" i="3"/>
  <c r="Y1031" i="3"/>
  <c r="Y1032" i="3"/>
  <c r="Y1033" i="3"/>
  <c r="Y1034" i="3"/>
  <c r="Y1035" i="3"/>
  <c r="Y1036" i="3"/>
  <c r="Y1037" i="3"/>
  <c r="Y1038" i="3"/>
  <c r="Y1039" i="3"/>
  <c r="Y1040" i="3"/>
  <c r="Y1041" i="3"/>
  <c r="Y1042" i="3"/>
  <c r="Y1043" i="3"/>
  <c r="Y1044" i="3"/>
  <c r="Y1045" i="3"/>
  <c r="Y1046" i="3"/>
  <c r="Y1047" i="3"/>
  <c r="Y1048" i="3"/>
  <c r="Y1049" i="3"/>
  <c r="Y1050" i="3"/>
  <c r="Y1051" i="3"/>
  <c r="Y1052" i="3"/>
  <c r="Y1053" i="3"/>
  <c r="Y1054" i="3"/>
  <c r="Y1055" i="3"/>
  <c r="Y1056" i="3"/>
  <c r="Y1057" i="3"/>
  <c r="Y1058" i="3"/>
  <c r="Y1059" i="3"/>
  <c r="Y1060" i="3"/>
  <c r="Y1061" i="3"/>
  <c r="Y1062" i="3"/>
  <c r="Y1063" i="3"/>
  <c r="Y1064" i="3"/>
  <c r="Y1065" i="3"/>
  <c r="Y1066" i="3"/>
  <c r="Y1067" i="3"/>
  <c r="Y1068" i="3"/>
  <c r="Y1069" i="3"/>
  <c r="Y1070" i="3"/>
  <c r="Y1071" i="3"/>
  <c r="Y1072" i="3"/>
  <c r="Y1073" i="3"/>
  <c r="Y1074" i="3"/>
  <c r="Y1075" i="3"/>
  <c r="Y1076" i="3"/>
  <c r="Y1077" i="3"/>
  <c r="Y1078" i="3"/>
  <c r="Y1079" i="3"/>
  <c r="Y1080" i="3"/>
  <c r="Y1081" i="3"/>
  <c r="Y1082" i="3"/>
  <c r="Y1083" i="3"/>
  <c r="Y1084" i="3"/>
  <c r="Y1085" i="3"/>
  <c r="Y1086" i="3"/>
  <c r="Y1087" i="3"/>
  <c r="Y1088" i="3"/>
  <c r="Y1089" i="3"/>
  <c r="Y1090" i="3"/>
  <c r="Y1091" i="3"/>
  <c r="Y1092" i="3"/>
  <c r="Y1093" i="3"/>
  <c r="Y1094" i="3"/>
  <c r="Y1095" i="3"/>
  <c r="Y1096" i="3"/>
  <c r="Y1097" i="3"/>
  <c r="Y1098" i="3"/>
  <c r="Y1099" i="3"/>
  <c r="Y1100" i="3"/>
  <c r="Y1101" i="3"/>
  <c r="Y1102" i="3"/>
  <c r="Y1103" i="3"/>
  <c r="Y1104" i="3"/>
  <c r="Y1105" i="3"/>
  <c r="Y1106" i="3"/>
  <c r="Y1107" i="3"/>
  <c r="Y1108" i="3"/>
  <c r="Y1109" i="3"/>
  <c r="Y1110" i="3"/>
  <c r="Y1111" i="3"/>
  <c r="Y1112" i="3"/>
  <c r="Y1113" i="3"/>
  <c r="Y1114" i="3"/>
  <c r="Y1115" i="3"/>
  <c r="Y1116" i="3"/>
  <c r="Y1117" i="3"/>
  <c r="Y1118" i="3"/>
  <c r="Y1119" i="3"/>
  <c r="Y1120" i="3"/>
  <c r="Y1121" i="3"/>
  <c r="Y1122" i="3"/>
  <c r="Y1123" i="3"/>
  <c r="Y1124" i="3"/>
  <c r="Y1125" i="3"/>
  <c r="Y1126" i="3"/>
  <c r="Y1127" i="3"/>
  <c r="Y1128" i="3"/>
  <c r="Y1129" i="3"/>
  <c r="Y1130" i="3"/>
  <c r="Y1131" i="3"/>
  <c r="Y1132" i="3"/>
  <c r="Y1133" i="3"/>
  <c r="Y1134" i="3"/>
  <c r="Y1135" i="3"/>
  <c r="Y1136" i="3"/>
  <c r="Y1137" i="3"/>
  <c r="Y1138" i="3"/>
  <c r="Y1139" i="3"/>
  <c r="Y1140" i="3"/>
  <c r="Y1141" i="3"/>
  <c r="Y1142" i="3"/>
  <c r="Y1143" i="3"/>
  <c r="Y1144" i="3"/>
  <c r="Y1145" i="3"/>
  <c r="Y1146" i="3"/>
  <c r="Y1147" i="3"/>
  <c r="Y1148" i="3"/>
  <c r="Y1149" i="3"/>
  <c r="Y1150" i="3"/>
  <c r="Y1151" i="3"/>
  <c r="Y1152" i="3"/>
  <c r="Y1153" i="3"/>
  <c r="Y1154" i="3"/>
  <c r="Y1155" i="3"/>
  <c r="Y1156" i="3"/>
  <c r="Y1157" i="3"/>
  <c r="Y1158" i="3"/>
  <c r="Y1159" i="3"/>
  <c r="Y1160" i="3"/>
  <c r="Y1161" i="3"/>
  <c r="Y1162" i="3"/>
  <c r="Y1163" i="3"/>
  <c r="Y1164" i="3"/>
  <c r="Y1165" i="3"/>
  <c r="Y1166" i="3"/>
  <c r="Y1167" i="3"/>
  <c r="Y1168" i="3"/>
  <c r="Y1169" i="3"/>
  <c r="Y1170" i="3"/>
  <c r="Y1171" i="3"/>
  <c r="Y1172" i="3"/>
  <c r="Y1173" i="3"/>
  <c r="Y1174" i="3"/>
  <c r="Y1175" i="3"/>
  <c r="Y1176" i="3"/>
  <c r="Y1177" i="3"/>
  <c r="Y1178" i="3"/>
  <c r="Y1179" i="3"/>
  <c r="Y1180" i="3"/>
  <c r="Y1181" i="3"/>
  <c r="Y1182" i="3"/>
  <c r="Y1183" i="3"/>
  <c r="Y1184" i="3"/>
  <c r="Y1185" i="3"/>
  <c r="Y1186" i="3"/>
  <c r="Y1187" i="3"/>
  <c r="Y1188" i="3"/>
  <c r="Y1189" i="3"/>
  <c r="Y1190" i="3"/>
  <c r="Y1191" i="3"/>
  <c r="Y1192" i="3"/>
  <c r="Y1193" i="3"/>
  <c r="Y1194" i="3"/>
  <c r="Y1195" i="3"/>
  <c r="Y1196" i="3"/>
  <c r="Y1197" i="3"/>
  <c r="Y1198" i="3"/>
  <c r="Y1199" i="3"/>
  <c r="Y1200" i="3"/>
  <c r="Y1201" i="3"/>
  <c r="Y1202" i="3"/>
  <c r="Y1203" i="3"/>
  <c r="Y1204" i="3"/>
  <c r="Y1205" i="3"/>
  <c r="Y1206" i="3"/>
  <c r="Y1207" i="3"/>
  <c r="Y1208" i="3"/>
  <c r="Y1209" i="3"/>
  <c r="Y1210" i="3"/>
  <c r="Y1211" i="3"/>
  <c r="Y1212" i="3"/>
  <c r="Y1213" i="3"/>
  <c r="Y1214" i="3"/>
  <c r="Y1215" i="3"/>
  <c r="Y1216" i="3"/>
  <c r="Y1217" i="3"/>
  <c r="Y1218" i="3"/>
  <c r="Y1219" i="3"/>
  <c r="Y1220" i="3"/>
  <c r="Y1221" i="3"/>
  <c r="Y1222" i="3"/>
  <c r="Y1223" i="3"/>
  <c r="Y1224" i="3"/>
  <c r="Y1225" i="3"/>
  <c r="Y1226" i="3"/>
  <c r="Y1227" i="3"/>
  <c r="Y1228" i="3"/>
  <c r="Y1229" i="3"/>
  <c r="Y1230" i="3"/>
  <c r="Y1231" i="3"/>
  <c r="Y1232" i="3"/>
  <c r="Y1233" i="3"/>
  <c r="Y1234" i="3"/>
  <c r="Y1235" i="3"/>
  <c r="Y1236" i="3"/>
  <c r="Y1237" i="3"/>
  <c r="Y1238" i="3"/>
  <c r="Y1239" i="3"/>
  <c r="Y1240" i="3"/>
  <c r="Y1241" i="3"/>
  <c r="Y1242" i="3"/>
  <c r="Y1243" i="3"/>
  <c r="Y1244" i="3"/>
  <c r="Y1245" i="3"/>
  <c r="Y1246" i="3"/>
  <c r="Y1247" i="3"/>
  <c r="Y1248" i="3"/>
  <c r="Y1249" i="3"/>
  <c r="Y1250" i="3"/>
  <c r="Y1251" i="3"/>
  <c r="Y1252" i="3"/>
  <c r="Y1253" i="3"/>
  <c r="Y1254" i="3"/>
  <c r="Y1255" i="3"/>
  <c r="Y1256" i="3"/>
  <c r="Y1257" i="3"/>
  <c r="Y1258" i="3"/>
  <c r="Y1259" i="3"/>
  <c r="Y1260" i="3"/>
  <c r="Y1261" i="3"/>
  <c r="Y1262" i="3"/>
  <c r="Y1263" i="3"/>
  <c r="Y1264" i="3"/>
  <c r="Y1265" i="3"/>
  <c r="Y1266" i="3"/>
  <c r="Y1267" i="3"/>
  <c r="Y1268" i="3"/>
  <c r="Y1269" i="3"/>
  <c r="Y1270" i="3"/>
  <c r="Y1271" i="3"/>
  <c r="Y1272" i="3"/>
  <c r="Y1273" i="3"/>
  <c r="Y1274" i="3"/>
  <c r="Y1275" i="3"/>
  <c r="Y1276" i="3"/>
  <c r="Y1277" i="3"/>
  <c r="Y1278" i="3"/>
  <c r="Y1279" i="3"/>
  <c r="Y1280" i="3"/>
  <c r="Y1281" i="3"/>
  <c r="Y1282" i="3"/>
  <c r="Y1283" i="3"/>
  <c r="Y1284" i="3"/>
  <c r="Y1285" i="3"/>
  <c r="Y1286" i="3"/>
  <c r="Y1287" i="3"/>
  <c r="Y1288" i="3"/>
  <c r="Y1289" i="3"/>
  <c r="Y1290" i="3"/>
  <c r="Y1291" i="3"/>
  <c r="Y1292" i="3"/>
  <c r="Y1293" i="3"/>
  <c r="Y1294" i="3"/>
  <c r="Y1295" i="3"/>
  <c r="Y1296" i="3"/>
  <c r="Y1297" i="3"/>
  <c r="Y1298" i="3"/>
  <c r="Y1299" i="3"/>
  <c r="Y1300" i="3"/>
  <c r="Y1301" i="3"/>
  <c r="Y1302" i="3"/>
  <c r="Y1303" i="3"/>
  <c r="Y1304" i="3"/>
  <c r="Y1305" i="3"/>
  <c r="Y1306" i="3"/>
  <c r="Y1307" i="3"/>
  <c r="Y1308" i="3"/>
  <c r="Y1309" i="3"/>
  <c r="Y1310" i="3"/>
  <c r="Y1311" i="3"/>
  <c r="Y1312" i="3"/>
  <c r="Y1313" i="3"/>
  <c r="Y1314" i="3"/>
  <c r="Y1315" i="3"/>
  <c r="Y1316" i="3"/>
  <c r="Y1317" i="3"/>
  <c r="Y1318" i="3"/>
  <c r="Y1319" i="3"/>
  <c r="Y1320" i="3"/>
  <c r="Y1321" i="3"/>
  <c r="Y1322" i="3"/>
  <c r="Y1323" i="3"/>
  <c r="Y1324" i="3"/>
  <c r="Y1325" i="3"/>
  <c r="Y1326" i="3"/>
  <c r="Y1327" i="3"/>
  <c r="Y1328" i="3"/>
  <c r="Y1329" i="3"/>
  <c r="Y1330" i="3"/>
  <c r="Y1331" i="3"/>
  <c r="Y1332" i="3"/>
  <c r="Y1333" i="3"/>
  <c r="Y1334" i="3"/>
  <c r="Y1335" i="3"/>
  <c r="Y1336" i="3"/>
  <c r="Y1337" i="3"/>
  <c r="Y1338" i="3"/>
  <c r="Y1339" i="3"/>
  <c r="Y1340" i="3"/>
  <c r="Y1341" i="3"/>
  <c r="Y1342" i="3"/>
  <c r="Y1343" i="3"/>
  <c r="Y1344" i="3"/>
  <c r="Y1345" i="3"/>
  <c r="Y1346" i="3"/>
  <c r="Y1347" i="3"/>
  <c r="Y1348" i="3"/>
  <c r="Y1349" i="3"/>
  <c r="Y1350" i="3"/>
  <c r="Y1351" i="3"/>
  <c r="Y1352" i="3"/>
  <c r="Y1353" i="3"/>
  <c r="Y1354" i="3"/>
  <c r="Y1355" i="3"/>
  <c r="Y1356" i="3"/>
  <c r="Y1357" i="3"/>
  <c r="Y1358" i="3"/>
  <c r="Y1359" i="3"/>
  <c r="Y1360" i="3"/>
  <c r="Y1361" i="3"/>
  <c r="Y1362" i="3"/>
  <c r="Y1363" i="3"/>
  <c r="Y1364" i="3"/>
  <c r="Y1365" i="3"/>
  <c r="Y1366" i="3"/>
  <c r="Y1367" i="3"/>
  <c r="Y1368" i="3"/>
  <c r="Y1369" i="3"/>
  <c r="Y1370" i="3"/>
  <c r="Y1371" i="3"/>
  <c r="Y1372" i="3"/>
  <c r="Y1373" i="3"/>
  <c r="Y1374" i="3"/>
  <c r="Y1375" i="3"/>
  <c r="Y1376" i="3"/>
  <c r="Y1377" i="3"/>
  <c r="Y1378" i="3"/>
  <c r="Y1379" i="3"/>
  <c r="Y1380" i="3"/>
  <c r="Y1381" i="3"/>
  <c r="Y1382" i="3"/>
  <c r="Y1383" i="3"/>
  <c r="Y1384" i="3"/>
  <c r="Y1385" i="3"/>
  <c r="Y1386" i="3"/>
  <c r="Y1387" i="3"/>
  <c r="Y1388" i="3"/>
  <c r="Y1389" i="3"/>
  <c r="Y1390" i="3"/>
  <c r="Y1391" i="3"/>
  <c r="Y1392" i="3"/>
  <c r="Y1393" i="3"/>
  <c r="Y1394" i="3"/>
  <c r="Y1395" i="3"/>
  <c r="Y1396" i="3"/>
  <c r="Y1397" i="3"/>
  <c r="Y1398" i="3"/>
  <c r="Y1399" i="3"/>
  <c r="Y1400" i="3"/>
  <c r="Y1401" i="3"/>
  <c r="Y1402" i="3"/>
  <c r="Y1403" i="3"/>
  <c r="Y1404" i="3"/>
  <c r="Y1405" i="3"/>
  <c r="Y1406" i="3"/>
  <c r="Y1407" i="3"/>
  <c r="Y1408" i="3"/>
  <c r="Y1409" i="3"/>
  <c r="Y1410" i="3"/>
  <c r="Y1411" i="3"/>
  <c r="Y1412" i="3"/>
  <c r="Y1413" i="3"/>
  <c r="Y1414" i="3"/>
  <c r="Y1415" i="3"/>
  <c r="Y1416" i="3"/>
  <c r="Y1417" i="3"/>
  <c r="Y1418" i="3"/>
  <c r="Y1419" i="3"/>
  <c r="Y1420" i="3"/>
  <c r="Y1421" i="3"/>
  <c r="Y1422" i="3"/>
  <c r="Y1423" i="3"/>
  <c r="Y1424" i="3"/>
  <c r="Y1425" i="3"/>
  <c r="Y1426" i="3"/>
  <c r="Y1427" i="3"/>
  <c r="Y1428" i="3"/>
  <c r="Y1429" i="3"/>
  <c r="Y1430" i="3"/>
  <c r="Y1431" i="3"/>
  <c r="Y1432" i="3"/>
  <c r="Y1433" i="3"/>
  <c r="Y1434" i="3"/>
  <c r="Y1435" i="3"/>
  <c r="Y1436" i="3"/>
  <c r="Y1437" i="3"/>
  <c r="Y1438" i="3"/>
  <c r="Y1439" i="3"/>
  <c r="Y1440" i="3"/>
  <c r="Y1441" i="3"/>
  <c r="Y1442" i="3"/>
  <c r="Y1443" i="3"/>
  <c r="Y1444" i="3"/>
  <c r="Y1445" i="3"/>
  <c r="Y1446" i="3"/>
  <c r="Y1447" i="3"/>
  <c r="Y1448" i="3"/>
  <c r="Y1449" i="3"/>
  <c r="Y1450" i="3"/>
  <c r="Y1451" i="3"/>
  <c r="Y1452" i="3"/>
  <c r="Y1453" i="3"/>
  <c r="Y1454" i="3"/>
  <c r="Y1455" i="3"/>
  <c r="Y1456" i="3"/>
  <c r="Y1457" i="3"/>
  <c r="Y1458" i="3"/>
  <c r="Y1459" i="3"/>
  <c r="Y1460" i="3"/>
  <c r="Y1461" i="3"/>
  <c r="Y1462" i="3"/>
  <c r="Y1463" i="3"/>
  <c r="Y1464" i="3"/>
  <c r="Y1465" i="3"/>
  <c r="Y1466" i="3"/>
  <c r="Y1467" i="3"/>
  <c r="Y1468" i="3"/>
  <c r="Y1469" i="3"/>
  <c r="Y1470" i="3"/>
  <c r="Y1471" i="3"/>
  <c r="Y1472" i="3"/>
  <c r="Y1473" i="3"/>
  <c r="Y1474" i="3"/>
  <c r="Y1475" i="3"/>
  <c r="Y1476" i="3"/>
  <c r="Y1477" i="3"/>
  <c r="Y1478" i="3"/>
  <c r="Y1479" i="3"/>
  <c r="Y1480" i="3"/>
  <c r="Y1481" i="3"/>
  <c r="Y1482" i="3"/>
  <c r="Y1483" i="3"/>
  <c r="Y1484" i="3"/>
  <c r="Y1485" i="3"/>
  <c r="Y1486" i="3"/>
  <c r="Y1487" i="3"/>
  <c r="Y1488" i="3"/>
  <c r="Y1489" i="3"/>
  <c r="Y1490" i="3"/>
  <c r="Y1491" i="3"/>
  <c r="Y1492" i="3"/>
  <c r="Y1493" i="3"/>
  <c r="Y1494" i="3"/>
  <c r="Y1495" i="3"/>
  <c r="Y1496" i="3"/>
  <c r="Y1497" i="3"/>
  <c r="Y1498" i="3"/>
  <c r="Y1499" i="3"/>
  <c r="Y1500" i="3"/>
  <c r="Y1501" i="3"/>
  <c r="Y1502" i="3"/>
  <c r="Y1503" i="3"/>
  <c r="Y1504" i="3"/>
  <c r="Y1505" i="3"/>
  <c r="Y1506" i="3"/>
  <c r="Y1507" i="3"/>
  <c r="Y1508" i="3"/>
  <c r="Y1509" i="3"/>
  <c r="Y1510" i="3"/>
  <c r="Y1511" i="3"/>
  <c r="Y1512" i="3"/>
  <c r="Y1513" i="3"/>
  <c r="Y1514" i="3"/>
  <c r="Y1515" i="3"/>
  <c r="Y1516" i="3"/>
  <c r="Y1517" i="3"/>
  <c r="Y1518" i="3"/>
  <c r="Y1519" i="3"/>
  <c r="Y1520" i="3"/>
  <c r="Y1521" i="3"/>
  <c r="Y1522" i="3"/>
  <c r="Y1523" i="3"/>
  <c r="Y1524" i="3"/>
  <c r="Y1525" i="3"/>
  <c r="Y1526" i="3"/>
  <c r="Y1527" i="3"/>
  <c r="Y1528" i="3"/>
  <c r="Y1529" i="3"/>
  <c r="Y1530" i="3"/>
  <c r="Y1531" i="3"/>
  <c r="Y1532" i="3"/>
  <c r="Y1533" i="3"/>
  <c r="Y1534" i="3"/>
  <c r="Y1535" i="3"/>
  <c r="Y1536" i="3"/>
  <c r="Y1537" i="3"/>
  <c r="Y1538" i="3"/>
  <c r="Y1539" i="3"/>
  <c r="Y1540" i="3"/>
  <c r="Y1541" i="3"/>
  <c r="Y1542" i="3"/>
  <c r="Y1543" i="3"/>
  <c r="Y1544" i="3"/>
  <c r="Y1545" i="3"/>
  <c r="Y1546" i="3"/>
  <c r="Y1547" i="3"/>
  <c r="Y1548" i="3"/>
  <c r="Y1549" i="3"/>
  <c r="Y1550" i="3"/>
  <c r="Y1551" i="3"/>
  <c r="Y1552" i="3"/>
  <c r="Y1553" i="3"/>
  <c r="Y1554" i="3"/>
  <c r="Y1555" i="3"/>
  <c r="Y1556" i="3"/>
  <c r="Y1557" i="3"/>
  <c r="Y1558" i="3"/>
  <c r="Y1559" i="3"/>
  <c r="Y1560" i="3"/>
  <c r="Y1561" i="3"/>
  <c r="Y1562" i="3"/>
  <c r="Y1563" i="3"/>
  <c r="Y1564" i="3"/>
  <c r="Y1565" i="3"/>
  <c r="Y1566" i="3"/>
  <c r="Y1567" i="3"/>
  <c r="Y1568" i="3"/>
  <c r="Y1569" i="3"/>
  <c r="Y1570" i="3"/>
  <c r="Y1571" i="3"/>
  <c r="Y1572" i="3"/>
  <c r="Y1573" i="3"/>
  <c r="Y1574" i="3"/>
  <c r="Y1575" i="3"/>
  <c r="Y1576" i="3"/>
  <c r="Y1577" i="3"/>
  <c r="Y1578" i="3"/>
  <c r="Y1579" i="3"/>
  <c r="Y1580" i="3"/>
  <c r="Y1581" i="3"/>
  <c r="Y1582" i="3"/>
  <c r="Y1583" i="3"/>
  <c r="Y1584" i="3"/>
  <c r="Y1585" i="3"/>
  <c r="Y1586" i="3"/>
  <c r="Y1587" i="3"/>
  <c r="Y1588" i="3"/>
  <c r="Y1589" i="3"/>
  <c r="Y1590" i="3"/>
  <c r="Y1591" i="3"/>
  <c r="Y1592" i="3"/>
  <c r="Y1593" i="3"/>
  <c r="Y1594" i="3"/>
  <c r="Y1595" i="3"/>
  <c r="Y1596" i="3"/>
  <c r="Y1597" i="3"/>
  <c r="Y1598" i="3"/>
  <c r="Y1599" i="3"/>
  <c r="Y1600" i="3"/>
  <c r="Y1601" i="3"/>
  <c r="Y1602" i="3"/>
  <c r="Y1603" i="3"/>
  <c r="Y1604" i="3"/>
  <c r="Y1605" i="3"/>
  <c r="Y1606" i="3"/>
  <c r="Y1607" i="3"/>
  <c r="Y1608" i="3"/>
  <c r="Y1609" i="3"/>
  <c r="Y1610" i="3"/>
  <c r="Y1611" i="3"/>
  <c r="Y1612" i="3"/>
  <c r="Y1613" i="3"/>
  <c r="Y1614" i="3"/>
  <c r="Y1615" i="3"/>
  <c r="Y1616" i="3"/>
  <c r="Y1617" i="3"/>
  <c r="Y1618" i="3"/>
  <c r="Y1619" i="3"/>
  <c r="Y1620" i="3"/>
  <c r="Y1621" i="3"/>
  <c r="Y1622" i="3"/>
  <c r="Y1623" i="3"/>
  <c r="Y1624" i="3"/>
  <c r="Y1625" i="3"/>
  <c r="Y1626" i="3"/>
  <c r="Y1627" i="3"/>
  <c r="Y1628" i="3"/>
  <c r="Y1629" i="3"/>
  <c r="Y1630" i="3"/>
  <c r="Y1631" i="3"/>
  <c r="Y1632" i="3"/>
  <c r="Y1633" i="3"/>
  <c r="Y1634" i="3"/>
  <c r="Y1635" i="3"/>
  <c r="Y1636" i="3"/>
  <c r="Y1637" i="3"/>
  <c r="Y1638" i="3"/>
  <c r="Y1639" i="3"/>
  <c r="Y1640" i="3"/>
  <c r="Y1641" i="3"/>
  <c r="Y1642" i="3"/>
  <c r="Y1643" i="3"/>
  <c r="Y1644" i="3"/>
  <c r="Y1645" i="3"/>
  <c r="Y1646" i="3"/>
  <c r="Y1647" i="3"/>
  <c r="Y1648" i="3"/>
  <c r="Y1649" i="3"/>
  <c r="Y1650" i="3"/>
  <c r="Y1651" i="3"/>
  <c r="Y1652" i="3"/>
  <c r="Y1653" i="3"/>
  <c r="Y1654" i="3"/>
  <c r="Y1655" i="3"/>
  <c r="Y1656" i="3"/>
  <c r="Y1657" i="3"/>
  <c r="Y1658" i="3"/>
  <c r="Y1659" i="3"/>
  <c r="Y1660" i="3"/>
  <c r="Y1661" i="3"/>
  <c r="Y1662" i="3"/>
  <c r="Y1663" i="3"/>
  <c r="Y1664" i="3"/>
  <c r="Y1665" i="3"/>
  <c r="Y1666" i="3"/>
  <c r="Y1667" i="3"/>
  <c r="Y1668" i="3"/>
  <c r="Y1669" i="3"/>
  <c r="Y1670" i="3"/>
  <c r="Y1671" i="3"/>
  <c r="Y1672" i="3"/>
  <c r="Y1673" i="3"/>
  <c r="Y1674" i="3"/>
  <c r="Y1675" i="3"/>
  <c r="Y1676" i="3"/>
  <c r="Y1677" i="3"/>
  <c r="Y1678" i="3"/>
  <c r="Y1679" i="3"/>
  <c r="Y1680" i="3"/>
  <c r="Y1681" i="3"/>
  <c r="Y1682" i="3"/>
  <c r="Y1683" i="3"/>
  <c r="Y1684" i="3"/>
  <c r="Y1685" i="3"/>
  <c r="Y1686" i="3"/>
  <c r="Y1687" i="3"/>
  <c r="Y1688" i="3"/>
  <c r="Y1689" i="3"/>
  <c r="Y1690" i="3"/>
  <c r="Y1691" i="3"/>
  <c r="Y1692" i="3"/>
  <c r="Y1693" i="3"/>
  <c r="Y1694" i="3"/>
  <c r="Y1695" i="3"/>
  <c r="Y1696" i="3"/>
  <c r="Y1697" i="3"/>
  <c r="Y1698" i="3"/>
  <c r="Y1699" i="3"/>
  <c r="Y1700" i="3"/>
  <c r="Y1701" i="3"/>
  <c r="Y1702" i="3"/>
  <c r="Y1703" i="3"/>
  <c r="Y1704" i="3"/>
  <c r="Y1705" i="3"/>
  <c r="Y1706" i="3"/>
  <c r="Y1707" i="3"/>
  <c r="Y1708" i="3"/>
  <c r="Y1709" i="3"/>
  <c r="Y1710" i="3"/>
  <c r="Y1711" i="3"/>
  <c r="Y1712" i="3"/>
  <c r="Y1713" i="3"/>
  <c r="Y1714" i="3"/>
  <c r="Y1715" i="3"/>
  <c r="Y1716" i="3"/>
  <c r="Y1717" i="3"/>
  <c r="Y1718" i="3"/>
  <c r="Y1719" i="3"/>
  <c r="Y1720" i="3"/>
  <c r="Y1721" i="3"/>
  <c r="Y1722" i="3"/>
  <c r="Y1723" i="3"/>
  <c r="Y1724" i="3"/>
  <c r="Y1725" i="3"/>
  <c r="Y1726" i="3"/>
  <c r="Y1727" i="3"/>
  <c r="Y1728" i="3"/>
  <c r="Y1729" i="3"/>
  <c r="Y1730" i="3"/>
  <c r="Y1731" i="3"/>
  <c r="Y1732" i="3"/>
  <c r="Y1733" i="3"/>
  <c r="Y1734" i="3"/>
  <c r="Y1735" i="3"/>
  <c r="Y1736" i="3"/>
  <c r="Y1737" i="3"/>
  <c r="Y1738" i="3"/>
  <c r="Y1739" i="3"/>
  <c r="Y1740" i="3"/>
  <c r="Y1741" i="3"/>
  <c r="Y1742" i="3"/>
  <c r="Y1743" i="3"/>
  <c r="Y1744" i="3"/>
  <c r="Y1745" i="3"/>
  <c r="Y1746" i="3"/>
  <c r="Y1747" i="3"/>
  <c r="Y1748" i="3"/>
  <c r="Y1749" i="3"/>
  <c r="Y1750" i="3"/>
  <c r="Y1751" i="3"/>
  <c r="Y1752" i="3"/>
  <c r="Y1753" i="3"/>
  <c r="Y1754" i="3"/>
  <c r="Y1755" i="3"/>
  <c r="Y1756" i="3"/>
  <c r="Y1757" i="3"/>
  <c r="Y1758" i="3"/>
  <c r="Y1759" i="3"/>
  <c r="Y1760" i="3"/>
  <c r="Y1761" i="3"/>
  <c r="Y1762" i="3"/>
  <c r="Y1763" i="3"/>
  <c r="Y1764" i="3"/>
  <c r="Y1765" i="3"/>
  <c r="Y1766" i="3"/>
  <c r="Y1767" i="3"/>
  <c r="Y1768" i="3"/>
  <c r="Y1769" i="3"/>
  <c r="Y1770" i="3"/>
  <c r="Y1771" i="3"/>
  <c r="Y1772" i="3"/>
  <c r="Y1773" i="3"/>
  <c r="Y1774" i="3"/>
  <c r="Y1775" i="3"/>
  <c r="Y1776" i="3"/>
  <c r="Y1777" i="3"/>
  <c r="Y1778" i="3"/>
  <c r="Y1779" i="3"/>
  <c r="Y1780" i="3"/>
  <c r="Y1781" i="3"/>
  <c r="Y1782" i="3"/>
  <c r="Y1783" i="3"/>
  <c r="Y1784" i="3"/>
  <c r="Y1785" i="3"/>
  <c r="Y1786" i="3"/>
  <c r="Y1787" i="3"/>
  <c r="Y1788" i="3"/>
  <c r="Y1789" i="3"/>
  <c r="Y1790" i="3"/>
  <c r="Y1791" i="3"/>
  <c r="Y1792" i="3"/>
  <c r="Y1793" i="3"/>
  <c r="Y1794" i="3"/>
  <c r="Y1795" i="3"/>
  <c r="Y1796" i="3"/>
  <c r="Y1797" i="3"/>
  <c r="Y1798" i="3"/>
  <c r="Y1799" i="3"/>
  <c r="Y1800" i="3"/>
  <c r="Y1801" i="3"/>
  <c r="Y1802" i="3"/>
  <c r="Y1803" i="3"/>
  <c r="Y1804" i="3"/>
  <c r="Y1805" i="3"/>
  <c r="Y1806" i="3"/>
  <c r="Y1807" i="3"/>
  <c r="Y1808" i="3"/>
  <c r="Y1809" i="3"/>
  <c r="Y1810" i="3"/>
  <c r="Y1811" i="3"/>
  <c r="Y1812" i="3"/>
  <c r="Y1813" i="3"/>
  <c r="Y1814" i="3"/>
  <c r="Y1815" i="3"/>
  <c r="Y1816" i="3"/>
  <c r="Y1817" i="3"/>
  <c r="Y1818" i="3"/>
  <c r="Y1819" i="3"/>
  <c r="Y1820" i="3"/>
  <c r="Y1821" i="3"/>
  <c r="Y1822" i="3"/>
  <c r="Y1823" i="3"/>
  <c r="Y1824" i="3"/>
  <c r="Y1825" i="3"/>
  <c r="Y1826" i="3"/>
  <c r="Y1827" i="3"/>
  <c r="Y1828" i="3"/>
  <c r="Y1829" i="3"/>
  <c r="Y1830" i="3"/>
  <c r="Y1831" i="3"/>
  <c r="Y1832" i="3"/>
  <c r="Y1833" i="3"/>
  <c r="Y1834" i="3"/>
  <c r="Y1835" i="3"/>
  <c r="Y1836" i="3"/>
  <c r="Y1837" i="3"/>
  <c r="Y1838" i="3"/>
  <c r="Y1839" i="3"/>
  <c r="Y1840" i="3"/>
  <c r="Y1841" i="3"/>
  <c r="Y1842" i="3"/>
  <c r="Y1843" i="3"/>
  <c r="Y1844" i="3"/>
  <c r="Y1845" i="3"/>
  <c r="Y1846" i="3"/>
  <c r="Y1847" i="3"/>
  <c r="Y1848" i="3"/>
  <c r="Y1849" i="3"/>
  <c r="Y1850" i="3"/>
  <c r="Y1851" i="3"/>
  <c r="Y1852" i="3"/>
  <c r="Y1853" i="3"/>
  <c r="Y1854" i="3"/>
  <c r="Y1855" i="3"/>
  <c r="Y1856" i="3"/>
  <c r="Y1857" i="3"/>
  <c r="Y1858" i="3"/>
  <c r="Y1859" i="3"/>
  <c r="Y1860" i="3"/>
  <c r="Y1861" i="3"/>
  <c r="Y1862" i="3"/>
  <c r="Y1863" i="3"/>
  <c r="Y1864" i="3"/>
  <c r="Y1865" i="3"/>
  <c r="Y1866" i="3"/>
  <c r="Y1867" i="3"/>
  <c r="Y1868" i="3"/>
  <c r="Y1869" i="3"/>
  <c r="Y1870" i="3"/>
  <c r="Y1871" i="3"/>
  <c r="Y1872" i="3"/>
  <c r="Y1873" i="3"/>
  <c r="Y1874" i="3"/>
  <c r="Y1875" i="3"/>
  <c r="Y1876" i="3"/>
  <c r="Y1877" i="3"/>
  <c r="Y1878" i="3"/>
  <c r="Y1879" i="3"/>
  <c r="Y1880" i="3"/>
  <c r="Y1881" i="3"/>
  <c r="Y1882" i="3"/>
  <c r="Y1883" i="3"/>
  <c r="Y1884" i="3"/>
  <c r="Y1885" i="3"/>
  <c r="Y1886" i="3"/>
  <c r="Y1887" i="3"/>
  <c r="Y1888" i="3"/>
  <c r="Y1889" i="3"/>
  <c r="Y1890" i="3"/>
  <c r="Y1891" i="3"/>
  <c r="Y1892" i="3"/>
  <c r="Y1893" i="3"/>
  <c r="Y1894" i="3"/>
  <c r="Y1895" i="3"/>
  <c r="Y1896" i="3"/>
  <c r="Y1897" i="3"/>
  <c r="Y1898" i="3"/>
  <c r="Y1899" i="3"/>
  <c r="Y1900" i="3"/>
  <c r="Y1901" i="3"/>
  <c r="Y1902" i="3"/>
  <c r="Y1903" i="3"/>
  <c r="Y1904" i="3"/>
  <c r="Y1905" i="3"/>
  <c r="Y1906" i="3"/>
  <c r="Y1907" i="3"/>
  <c r="Y1908" i="3"/>
  <c r="Y1909" i="3"/>
  <c r="Y1910" i="3"/>
  <c r="Y1911" i="3"/>
  <c r="Y1912" i="3"/>
  <c r="Y1913" i="3"/>
  <c r="Y1914" i="3"/>
  <c r="Y1915" i="3"/>
  <c r="Y1916" i="3"/>
  <c r="Y1917" i="3"/>
  <c r="Y1918" i="3"/>
  <c r="Y1919" i="3"/>
  <c r="Y1920" i="3"/>
  <c r="Y1921" i="3"/>
  <c r="Y1922" i="3"/>
  <c r="Y1923" i="3"/>
  <c r="Y1924" i="3"/>
  <c r="Y1925" i="3"/>
  <c r="Y1926" i="3"/>
  <c r="Y1927" i="3"/>
  <c r="Y1928" i="3"/>
  <c r="Y1929" i="3"/>
  <c r="Y1930" i="3"/>
  <c r="Y1931" i="3"/>
  <c r="Y1932" i="3"/>
  <c r="Y1933" i="3"/>
  <c r="Y1934" i="3"/>
  <c r="Y1935" i="3"/>
  <c r="Y1936" i="3"/>
  <c r="Y1937" i="3"/>
  <c r="Y1938" i="3"/>
  <c r="Y1939" i="3"/>
  <c r="Y1940" i="3"/>
  <c r="Y1941" i="3"/>
  <c r="Y1942" i="3"/>
  <c r="Y1943" i="3"/>
  <c r="Y1944" i="3"/>
  <c r="Y1945" i="3"/>
  <c r="Y1946" i="3"/>
  <c r="Y1947" i="3"/>
  <c r="Y1948" i="3"/>
  <c r="Y1949" i="3"/>
  <c r="Y1950" i="3"/>
  <c r="Y1951" i="3"/>
  <c r="Y1952" i="3"/>
  <c r="Y1953" i="3"/>
  <c r="Y1954" i="3"/>
  <c r="Y1955" i="3"/>
  <c r="Y1956" i="3"/>
  <c r="Y1957" i="3"/>
  <c r="Y1958" i="3"/>
  <c r="Y1959" i="3"/>
  <c r="Y1960" i="3"/>
  <c r="Y1961" i="3"/>
  <c r="Y1962" i="3"/>
  <c r="Y1963" i="3"/>
  <c r="Y1964" i="3"/>
  <c r="Y1965" i="3"/>
  <c r="Y1966" i="3"/>
  <c r="Y1967" i="3"/>
  <c r="Y1968" i="3"/>
  <c r="Y1969" i="3"/>
  <c r="Y1970" i="3"/>
  <c r="Y1971" i="3"/>
  <c r="Y1972" i="3"/>
  <c r="Y1973" i="3"/>
  <c r="Y1974" i="3"/>
  <c r="Y1975" i="3"/>
  <c r="Y1976" i="3"/>
  <c r="Y1977" i="3"/>
  <c r="Y1978" i="3"/>
  <c r="Y1979" i="3"/>
  <c r="Y1980" i="3"/>
  <c r="Y1981" i="3"/>
  <c r="Y1982" i="3"/>
  <c r="Y1983" i="3"/>
  <c r="Y1984" i="3"/>
  <c r="Y1985" i="3"/>
  <c r="Y1986" i="3"/>
  <c r="Y1987" i="3"/>
  <c r="Y1988" i="3"/>
  <c r="Y1989" i="3"/>
  <c r="Y1990" i="3"/>
  <c r="Y1991" i="3"/>
  <c r="Y1992" i="3"/>
  <c r="Y1993" i="3"/>
  <c r="Y1994" i="3"/>
  <c r="Y1995" i="3"/>
  <c r="Y1996" i="3"/>
  <c r="Y1997" i="3"/>
  <c r="Y1998" i="3"/>
  <c r="Y1999" i="3"/>
  <c r="Y2000" i="3"/>
  <c r="Y2001" i="3"/>
  <c r="Y2002" i="3"/>
  <c r="Y2003" i="3"/>
  <c r="Y2004" i="3"/>
  <c r="Y2005" i="3"/>
  <c r="Y2006" i="3"/>
  <c r="Y2007" i="3"/>
  <c r="Y2008" i="3"/>
  <c r="Y2009" i="3"/>
  <c r="Y2010" i="3"/>
  <c r="Y2011" i="3"/>
  <c r="Y2012" i="3"/>
  <c r="Y2013" i="3"/>
  <c r="Y2014" i="3"/>
  <c r="Y2015" i="3"/>
  <c r="Y2016" i="3"/>
  <c r="Y2017" i="3"/>
  <c r="Y2018" i="3"/>
  <c r="Y2019" i="3"/>
  <c r="Y2020" i="3"/>
  <c r="Y2021" i="3"/>
  <c r="Y2022" i="3"/>
  <c r="Y2023" i="3"/>
  <c r="Y2024" i="3"/>
  <c r="Y2025" i="3"/>
  <c r="Y2026" i="3"/>
  <c r="Y2027" i="3"/>
  <c r="Y2028" i="3"/>
  <c r="Y2029" i="3"/>
  <c r="Y2030" i="3"/>
  <c r="Y2031" i="3"/>
  <c r="Y2032" i="3"/>
  <c r="Y2033" i="3"/>
  <c r="Y2034" i="3"/>
  <c r="Y2035" i="3"/>
  <c r="Y2036" i="3"/>
  <c r="Y2037" i="3"/>
  <c r="Y2038" i="3"/>
  <c r="Y2039" i="3"/>
  <c r="Y2040" i="3"/>
  <c r="Y2041" i="3"/>
  <c r="Y2042" i="3"/>
  <c r="Y2043" i="3"/>
  <c r="Y2044" i="3"/>
  <c r="Y2045" i="3"/>
  <c r="Y2046" i="3"/>
  <c r="Y2047" i="3"/>
  <c r="Y2048" i="3"/>
  <c r="Y2049" i="3"/>
  <c r="Y2050" i="3"/>
  <c r="Y2051" i="3"/>
  <c r="Y2052" i="3"/>
  <c r="Y2053" i="3"/>
  <c r="Y2054" i="3"/>
  <c r="Y2055" i="3"/>
  <c r="Y2056" i="3"/>
  <c r="Y2057" i="3"/>
  <c r="Y2058" i="3"/>
  <c r="Y2059" i="3"/>
  <c r="Y2060" i="3"/>
  <c r="Y2061" i="3"/>
  <c r="Y2062" i="3"/>
  <c r="Y2063" i="3"/>
  <c r="Y2064" i="3"/>
  <c r="Y2065" i="3"/>
  <c r="Y2066" i="3"/>
  <c r="Y2067" i="3"/>
  <c r="Y2068" i="3"/>
  <c r="Y2069" i="3"/>
  <c r="Y2070" i="3"/>
  <c r="Y2071" i="3"/>
  <c r="Y2072" i="3"/>
  <c r="Y2073" i="3"/>
  <c r="Y2074" i="3"/>
  <c r="Y2075" i="3"/>
  <c r="Y2076" i="3"/>
  <c r="Y2077" i="3"/>
  <c r="Y2078" i="3"/>
  <c r="Y2079" i="3"/>
  <c r="Y2080" i="3"/>
  <c r="Y2081" i="3"/>
  <c r="Y2082" i="3"/>
  <c r="Y2083" i="3"/>
  <c r="Y2084" i="3"/>
  <c r="Y2085" i="3"/>
  <c r="Y2086" i="3"/>
  <c r="Y2087" i="3"/>
  <c r="Y2088" i="3"/>
  <c r="Y2089" i="3"/>
  <c r="Y2090" i="3"/>
  <c r="Y2091" i="3"/>
  <c r="Y2092" i="3"/>
  <c r="Y2093" i="3"/>
  <c r="Y2094" i="3"/>
  <c r="Y2095" i="3"/>
  <c r="Y2096" i="3"/>
  <c r="Y2097" i="3"/>
  <c r="Y2098" i="3"/>
  <c r="Y2099" i="3"/>
  <c r="Y2100" i="3"/>
  <c r="Y2101" i="3"/>
  <c r="Y2102" i="3"/>
  <c r="Y2103" i="3"/>
  <c r="Y2104" i="3"/>
  <c r="Y2105" i="3"/>
  <c r="Y2106" i="3"/>
  <c r="Y2107" i="3"/>
  <c r="Y2108" i="3"/>
  <c r="Y2109" i="3"/>
  <c r="Y2110" i="3"/>
  <c r="Y2111" i="3"/>
  <c r="Y2112" i="3"/>
  <c r="Y2113" i="3"/>
  <c r="Y2114" i="3"/>
  <c r="Y2115" i="3"/>
  <c r="Y2116" i="3"/>
  <c r="Y2117" i="3"/>
  <c r="Y2118" i="3"/>
  <c r="Y2119" i="3"/>
  <c r="Y2120" i="3"/>
  <c r="Y2121" i="3"/>
  <c r="Y2122" i="3"/>
  <c r="Y2123" i="3"/>
  <c r="Y2124" i="3"/>
  <c r="Y2125" i="3"/>
  <c r="Y2126" i="3"/>
  <c r="Y2127" i="3"/>
  <c r="Y2128" i="3"/>
  <c r="Y2129" i="3"/>
  <c r="Y2130" i="3"/>
  <c r="Y2131" i="3"/>
  <c r="Y2132" i="3"/>
  <c r="Y2133" i="3"/>
  <c r="Y2134" i="3"/>
  <c r="Y2135" i="3"/>
  <c r="Y2136" i="3"/>
  <c r="Y2137" i="3"/>
  <c r="Y2138" i="3"/>
  <c r="Y2139" i="3"/>
  <c r="Y2140" i="3"/>
  <c r="Y2141" i="3"/>
  <c r="Y2142" i="3"/>
  <c r="Y2143" i="3"/>
  <c r="Y2144" i="3"/>
  <c r="Y2145" i="3"/>
  <c r="Y2146" i="3"/>
  <c r="Y2147" i="3"/>
  <c r="Y2148" i="3"/>
  <c r="Y2149" i="3"/>
  <c r="Y2150" i="3"/>
  <c r="Y2151" i="3"/>
  <c r="Y2152" i="3"/>
  <c r="Y2153" i="3"/>
  <c r="Y2154" i="3"/>
  <c r="Y2155" i="3"/>
  <c r="Y2156" i="3"/>
  <c r="Y2157" i="3"/>
  <c r="Y2158" i="3"/>
  <c r="Y2159" i="3"/>
  <c r="Y2160" i="3"/>
  <c r="Y2161" i="3"/>
  <c r="Y2162" i="3"/>
  <c r="Y2163" i="3"/>
  <c r="Y2164" i="3"/>
  <c r="Y2165" i="3"/>
  <c r="Y2166" i="3"/>
  <c r="Y2167" i="3"/>
  <c r="Y2168" i="3"/>
  <c r="Y2169" i="3"/>
  <c r="Y2170" i="3"/>
  <c r="Y2171" i="3"/>
  <c r="Y2172" i="3"/>
  <c r="Y2173" i="3"/>
  <c r="Y2174" i="3"/>
  <c r="Y2175" i="3"/>
  <c r="Y2176" i="3"/>
  <c r="Y2177" i="3"/>
  <c r="Y2178" i="3"/>
  <c r="Y2179" i="3"/>
  <c r="Y2180" i="3"/>
  <c r="Y2181" i="3"/>
  <c r="Y2182" i="3"/>
  <c r="Y2183" i="3"/>
  <c r="Y2184" i="3"/>
  <c r="Y2185" i="3"/>
  <c r="Y2186" i="3"/>
  <c r="Y2187" i="3"/>
  <c r="Y2188" i="3"/>
  <c r="Y2189" i="3"/>
  <c r="Y2190" i="3"/>
  <c r="Y2191" i="3"/>
  <c r="Y2192" i="3"/>
  <c r="Y2193" i="3"/>
  <c r="Y2194" i="3"/>
  <c r="Y2195" i="3"/>
  <c r="Y2196" i="3"/>
  <c r="Y2197" i="3"/>
  <c r="Y2198" i="3"/>
  <c r="Y2199" i="3"/>
  <c r="Y2200" i="3"/>
  <c r="Y2201" i="3"/>
  <c r="Y2202" i="3"/>
  <c r="Y2203" i="3"/>
  <c r="Y2204" i="3"/>
  <c r="Y2205" i="3"/>
  <c r="Y2206" i="3"/>
  <c r="Y2207" i="3"/>
  <c r="Y2208" i="3"/>
  <c r="Y2209" i="3"/>
  <c r="Y2210" i="3"/>
  <c r="Y2211" i="3"/>
  <c r="Y2212" i="3"/>
  <c r="Y2213" i="3"/>
  <c r="Y2214" i="3"/>
  <c r="Y2215" i="3"/>
  <c r="Y2216" i="3"/>
  <c r="Y2217" i="3"/>
  <c r="Y2218" i="3"/>
  <c r="Y2219" i="3"/>
  <c r="Y2220" i="3"/>
  <c r="Y2221" i="3"/>
  <c r="Y2222" i="3"/>
  <c r="Y2223" i="3"/>
  <c r="Y2224" i="3"/>
  <c r="Y2225" i="3"/>
  <c r="Y2226" i="3"/>
  <c r="Y2227" i="3"/>
  <c r="Y2228" i="3"/>
  <c r="Y2229" i="3"/>
  <c r="Y2230" i="3"/>
  <c r="Y2231" i="3"/>
  <c r="Y2232" i="3"/>
  <c r="Y2233" i="3"/>
  <c r="Y2234" i="3"/>
  <c r="Y2235" i="3"/>
  <c r="Y2236" i="3"/>
  <c r="Y2237" i="3"/>
  <c r="Y2238" i="3"/>
  <c r="Y2239" i="3"/>
  <c r="Y2240" i="3"/>
  <c r="Y2241" i="3"/>
  <c r="Y2242" i="3"/>
  <c r="Y2243" i="3"/>
  <c r="Y2244" i="3"/>
  <c r="Y2245" i="3"/>
  <c r="Y2246" i="3"/>
  <c r="Y2247" i="3"/>
  <c r="Y2248" i="3"/>
  <c r="Y2249" i="3"/>
  <c r="Y2250" i="3"/>
  <c r="Y2251" i="3"/>
  <c r="Y2252" i="3"/>
  <c r="Y2253" i="3"/>
  <c r="Y2254" i="3"/>
  <c r="Y2255" i="3"/>
  <c r="Y2256" i="3"/>
  <c r="Y2257" i="3"/>
  <c r="Y2258" i="3"/>
  <c r="Y2259" i="3"/>
  <c r="Y2260" i="3"/>
  <c r="Y2261" i="3"/>
  <c r="Y2262" i="3"/>
  <c r="Y2263" i="3"/>
  <c r="Y2264" i="3"/>
  <c r="Y2265" i="3"/>
  <c r="Y2266" i="3"/>
  <c r="Y2267" i="3"/>
  <c r="Y2268" i="3"/>
  <c r="Y2269" i="3"/>
  <c r="Y2270" i="3"/>
  <c r="Y2271" i="3"/>
  <c r="Y2272" i="3"/>
  <c r="Y2273" i="3"/>
  <c r="Y2274" i="3"/>
  <c r="Y2275" i="3"/>
  <c r="Y2276" i="3"/>
  <c r="Y2277" i="3"/>
  <c r="Y2278" i="3"/>
  <c r="Y2279" i="3"/>
  <c r="Y2280" i="3"/>
  <c r="Y2281" i="3"/>
  <c r="Y2282" i="3"/>
  <c r="Y2283" i="3"/>
  <c r="Y2284" i="3"/>
  <c r="Y2285" i="3"/>
  <c r="Y2286" i="3"/>
  <c r="Y2287" i="3"/>
  <c r="Y2288" i="3"/>
  <c r="Y2289" i="3"/>
  <c r="Y2290" i="3"/>
  <c r="Y2291" i="3"/>
  <c r="Y2292" i="3"/>
  <c r="Y2293" i="3"/>
  <c r="Y2294" i="3"/>
  <c r="Y2295" i="3"/>
  <c r="Y2296" i="3"/>
  <c r="Y2297" i="3"/>
  <c r="Y2298" i="3"/>
  <c r="Y2299" i="3"/>
  <c r="Y2300" i="3"/>
  <c r="Y2301" i="3"/>
  <c r="Y2302" i="3"/>
  <c r="Y2303" i="3"/>
  <c r="Y2304" i="3"/>
  <c r="Y2305" i="3"/>
  <c r="Y2306" i="3"/>
  <c r="Y2307" i="3"/>
  <c r="Y2308" i="3"/>
  <c r="Y2309" i="3"/>
  <c r="Y2310" i="3"/>
  <c r="Y2311" i="3"/>
  <c r="Y2312" i="3"/>
  <c r="Y2313" i="3"/>
  <c r="Y2314" i="3"/>
  <c r="Y2315" i="3"/>
  <c r="Y2316" i="3"/>
  <c r="Y2317" i="3"/>
  <c r="Y2318" i="3"/>
  <c r="Y2319" i="3"/>
  <c r="Y2320" i="3"/>
  <c r="Y2321" i="3"/>
  <c r="Y2322" i="3"/>
  <c r="Y2323" i="3"/>
  <c r="Y2324" i="3"/>
  <c r="Y2325" i="3"/>
  <c r="Y2326" i="3"/>
  <c r="Y2327" i="3"/>
  <c r="Y2328" i="3"/>
  <c r="Y2329" i="3"/>
  <c r="Y2330" i="3"/>
  <c r="Y2331" i="3"/>
  <c r="Y2332" i="3"/>
  <c r="Y2333" i="3"/>
  <c r="Y2334" i="3"/>
  <c r="Y2335" i="3"/>
  <c r="Y2336" i="3"/>
  <c r="Y2337" i="3"/>
  <c r="Y2338" i="3"/>
  <c r="Y2339" i="3"/>
  <c r="Y2340" i="3"/>
  <c r="Y2341" i="3"/>
  <c r="Y2342" i="3"/>
  <c r="Y2343" i="3"/>
  <c r="Y2344" i="3"/>
  <c r="Y2345" i="3"/>
  <c r="Y2346" i="3"/>
  <c r="Y2347" i="3"/>
  <c r="Y2348" i="3"/>
  <c r="Y2349" i="3"/>
  <c r="Y2350" i="3"/>
  <c r="Y2351" i="3"/>
  <c r="Y2352" i="3"/>
  <c r="Y2353" i="3"/>
  <c r="Y2354" i="3"/>
  <c r="Y2355" i="3"/>
  <c r="Y2356" i="3"/>
  <c r="Y2357" i="3"/>
  <c r="Y2358" i="3"/>
  <c r="Y2359" i="3"/>
  <c r="Y2360" i="3"/>
  <c r="Y2361" i="3"/>
  <c r="Y2362" i="3"/>
  <c r="Y2363" i="3"/>
  <c r="Y2364" i="3"/>
  <c r="Y2365" i="3"/>
  <c r="Y2366" i="3"/>
  <c r="Y2367" i="3"/>
  <c r="Y2368" i="3"/>
  <c r="Y2369" i="3"/>
  <c r="Y2370" i="3"/>
  <c r="Y2371" i="3"/>
  <c r="Y2372" i="3"/>
  <c r="Y2373" i="3"/>
  <c r="Y2374" i="3"/>
  <c r="Y2375" i="3"/>
  <c r="Y2376" i="3"/>
  <c r="Y2377" i="3"/>
  <c r="Y2378" i="3"/>
  <c r="Y2379" i="3"/>
  <c r="Y2380" i="3"/>
  <c r="Y2381" i="3"/>
  <c r="Y2382" i="3"/>
  <c r="Y2383" i="3"/>
  <c r="Y2384" i="3"/>
  <c r="Y2385" i="3"/>
  <c r="Y2386" i="3"/>
  <c r="Y2387" i="3"/>
  <c r="Y2388" i="3"/>
  <c r="Y2389" i="3"/>
  <c r="Y2390" i="3"/>
  <c r="Y2391" i="3"/>
  <c r="Y2392" i="3"/>
  <c r="Y2393" i="3"/>
  <c r="Y2394" i="3"/>
  <c r="Y2395" i="3"/>
  <c r="Y2396" i="3"/>
  <c r="Y2397" i="3"/>
  <c r="Y2398" i="3"/>
  <c r="Y2399" i="3"/>
  <c r="Y2400" i="3"/>
  <c r="Y2401" i="3"/>
  <c r="Y2402" i="3"/>
  <c r="Y2403" i="3"/>
  <c r="Y2404" i="3"/>
  <c r="Y2405" i="3"/>
  <c r="Y2406" i="3"/>
  <c r="Y2407" i="3"/>
  <c r="Y2408" i="3"/>
  <c r="Y2409" i="3"/>
  <c r="Y2410" i="3"/>
  <c r="Y2411" i="3"/>
  <c r="Y2412" i="3"/>
  <c r="Y2413" i="3"/>
  <c r="Y2414" i="3"/>
  <c r="Y2415" i="3"/>
  <c r="Y2416" i="3"/>
  <c r="Y2417" i="3"/>
  <c r="Y2418" i="3"/>
  <c r="Y2419" i="3"/>
  <c r="Y2420" i="3"/>
  <c r="Y2421" i="3"/>
  <c r="Y2422" i="3"/>
  <c r="Y2423" i="3"/>
  <c r="Y2424" i="3"/>
  <c r="Y2425" i="3"/>
  <c r="Y2426" i="3"/>
  <c r="Y2427" i="3"/>
  <c r="Y2428" i="3"/>
  <c r="Y2429" i="3"/>
  <c r="Y2430" i="3"/>
  <c r="Y2431" i="3"/>
  <c r="Y2432" i="3"/>
  <c r="Y2433" i="3"/>
  <c r="Y2434" i="3"/>
  <c r="Y2435" i="3"/>
  <c r="Y2436" i="3"/>
  <c r="Y2437" i="3"/>
  <c r="Y2438" i="3"/>
  <c r="Y2439" i="3"/>
  <c r="Y2440" i="3"/>
  <c r="Y2441" i="3"/>
  <c r="Y2442" i="3"/>
  <c r="Y2443" i="3"/>
  <c r="Y2444" i="3"/>
  <c r="Y2445" i="3"/>
  <c r="Y2446" i="3"/>
  <c r="Y2447" i="3"/>
  <c r="Y2448" i="3"/>
  <c r="Y2449" i="3"/>
  <c r="Y2450" i="3"/>
  <c r="Y2451" i="3"/>
  <c r="Y2452" i="3"/>
  <c r="Y2453" i="3"/>
  <c r="Y2454" i="3"/>
  <c r="Y2455" i="3"/>
  <c r="Y2456" i="3"/>
  <c r="Y2457" i="3"/>
  <c r="Y2458" i="3"/>
  <c r="Y2459" i="3"/>
  <c r="Y2460" i="3"/>
  <c r="Y2461" i="3"/>
  <c r="Y2462" i="3"/>
  <c r="Y2463" i="3"/>
  <c r="Y2464" i="3"/>
  <c r="Y2465" i="3"/>
  <c r="Y2466" i="3"/>
  <c r="Y2467" i="3"/>
  <c r="Y2468" i="3"/>
  <c r="Y2469" i="3"/>
  <c r="Y2470" i="3"/>
  <c r="Y2471" i="3"/>
  <c r="Y2472" i="3"/>
  <c r="Y2473" i="3"/>
  <c r="Y2474" i="3"/>
  <c r="Y2475" i="3"/>
  <c r="Y2476" i="3"/>
  <c r="Y2477" i="3"/>
  <c r="Y2478" i="3"/>
  <c r="Y2479" i="3"/>
  <c r="Y2480" i="3"/>
  <c r="Y2481" i="3"/>
  <c r="Y2482" i="3"/>
  <c r="Y2483" i="3"/>
  <c r="Y2484" i="3"/>
  <c r="Y2485" i="3"/>
  <c r="Y2486" i="3"/>
  <c r="Y2487" i="3"/>
  <c r="Y2488" i="3"/>
  <c r="Y2489" i="3"/>
  <c r="Y2490" i="3"/>
  <c r="Y2491" i="3"/>
  <c r="Y2492" i="3"/>
  <c r="Y2493" i="3"/>
  <c r="Y2494" i="3"/>
  <c r="Y2495" i="3"/>
  <c r="Y2496" i="3"/>
  <c r="Y2497" i="3"/>
  <c r="Y2498" i="3"/>
  <c r="Y2499" i="3"/>
  <c r="Y2500" i="3"/>
  <c r="Y2501" i="3"/>
  <c r="Y2502" i="3"/>
  <c r="Y2503" i="3"/>
  <c r="Y2504" i="3"/>
  <c r="Y2505" i="3"/>
  <c r="Y2506" i="3"/>
  <c r="Y2507" i="3"/>
  <c r="Y2508" i="3"/>
  <c r="Y2509" i="3"/>
  <c r="Y2510" i="3"/>
  <c r="Y2511" i="3"/>
  <c r="Y2512" i="3"/>
  <c r="Y2513" i="3"/>
  <c r="Y2514" i="3"/>
  <c r="Y2515" i="3"/>
  <c r="Y2516" i="3"/>
  <c r="Y2517" i="3"/>
  <c r="Y2518" i="3"/>
  <c r="Y2519" i="3"/>
  <c r="Y2520" i="3"/>
  <c r="Y2521" i="3"/>
  <c r="Y2522" i="3"/>
  <c r="Y2523" i="3"/>
  <c r="Y2524" i="3"/>
  <c r="Y2525" i="3"/>
  <c r="Y2526" i="3"/>
  <c r="Y2527" i="3"/>
  <c r="Y2528" i="3"/>
  <c r="Y2529" i="3"/>
  <c r="Y2530" i="3"/>
  <c r="Y2531" i="3"/>
  <c r="Y2532" i="3"/>
  <c r="Y2533" i="3"/>
  <c r="Y2534" i="3"/>
  <c r="Y2535" i="3"/>
  <c r="Y2536" i="3"/>
  <c r="Y2537" i="3"/>
  <c r="Y2538" i="3"/>
  <c r="Y2539" i="3"/>
  <c r="Y2540" i="3"/>
  <c r="Y2541" i="3"/>
  <c r="Y2542" i="3"/>
  <c r="Y2543" i="3"/>
  <c r="Y2544" i="3"/>
  <c r="Y2545" i="3"/>
  <c r="Y2546" i="3"/>
  <c r="Y2547" i="3"/>
  <c r="Y2548" i="3"/>
  <c r="Y2549" i="3"/>
  <c r="Y2550" i="3"/>
  <c r="Y2551" i="3"/>
  <c r="Y2552" i="3"/>
  <c r="Y2553" i="3"/>
  <c r="Y2554" i="3"/>
  <c r="Y2555" i="3"/>
  <c r="Y2556" i="3"/>
  <c r="Y2557" i="3"/>
  <c r="Y2558" i="3"/>
  <c r="Y2559" i="3"/>
  <c r="Y2560" i="3"/>
  <c r="Y2561" i="3"/>
  <c r="Y2562" i="3"/>
  <c r="Y2563" i="3"/>
  <c r="Y2564" i="3"/>
  <c r="Y2565" i="3"/>
  <c r="Y2566" i="3"/>
  <c r="Y2567" i="3"/>
  <c r="Y2568" i="3"/>
  <c r="Y2569" i="3"/>
  <c r="Y2570" i="3"/>
  <c r="Y2571" i="3"/>
  <c r="Y2572" i="3"/>
  <c r="Y2573" i="3"/>
  <c r="Y2574" i="3"/>
  <c r="Y2575" i="3"/>
  <c r="Y2576" i="3"/>
  <c r="Y2577" i="3"/>
  <c r="Y2578" i="3"/>
  <c r="Y2579" i="3"/>
  <c r="Y2580" i="3"/>
  <c r="Y2581" i="3"/>
  <c r="Y2582" i="3"/>
  <c r="Y2583" i="3"/>
  <c r="Y2584" i="3"/>
  <c r="Y2585" i="3"/>
  <c r="Y2586" i="3"/>
  <c r="Y2587" i="3"/>
  <c r="Y2588" i="3"/>
  <c r="Y2589" i="3"/>
  <c r="Y2590" i="3"/>
  <c r="Y2591" i="3"/>
  <c r="Y2592" i="3"/>
  <c r="Y2593" i="3"/>
  <c r="Y2594" i="3"/>
  <c r="Y2595" i="3"/>
  <c r="Y2596" i="3"/>
  <c r="Y2597" i="3"/>
  <c r="Y2598" i="3"/>
  <c r="Y2599" i="3"/>
  <c r="Y2600" i="3"/>
  <c r="Y2601" i="3"/>
  <c r="Y2602" i="3"/>
  <c r="Y2603" i="3"/>
  <c r="Y2604" i="3"/>
  <c r="Y2605" i="3"/>
  <c r="Y2606" i="3"/>
  <c r="Y2607" i="3"/>
  <c r="Y2608" i="3"/>
  <c r="Y2609" i="3"/>
  <c r="Y2610" i="3"/>
  <c r="Y2611" i="3"/>
  <c r="Y2612" i="3"/>
  <c r="Y2613" i="3"/>
  <c r="Y2614" i="3"/>
  <c r="Y2615" i="3"/>
  <c r="Y2616" i="3"/>
  <c r="Y2617" i="3"/>
  <c r="Y2618" i="3"/>
  <c r="Y2619" i="3"/>
  <c r="Y2620" i="3"/>
  <c r="Y2621" i="3"/>
  <c r="Y2622" i="3"/>
  <c r="Y2623" i="3"/>
  <c r="Y2624" i="3"/>
  <c r="Y2625" i="3"/>
  <c r="Y2626" i="3"/>
  <c r="Y2627" i="3"/>
  <c r="Y2628" i="3"/>
  <c r="Y2629" i="3"/>
  <c r="Y2630" i="3"/>
  <c r="Y2631" i="3"/>
  <c r="Y2632" i="3"/>
  <c r="Y2633" i="3"/>
  <c r="Y2634" i="3"/>
  <c r="Y2635" i="3"/>
  <c r="Y2636" i="3"/>
  <c r="Y2637" i="3"/>
  <c r="Y2638" i="3"/>
  <c r="Y2639" i="3"/>
  <c r="Y2640" i="3"/>
  <c r="Y2641" i="3"/>
  <c r="Y2642" i="3"/>
  <c r="Y2643" i="3"/>
  <c r="Y2644" i="3"/>
  <c r="Y2645" i="3"/>
  <c r="Y2646" i="3"/>
  <c r="Y2647" i="3"/>
  <c r="Y2648" i="3"/>
  <c r="Y2649" i="3"/>
  <c r="Y2650" i="3"/>
  <c r="Y2651" i="3"/>
  <c r="Y2652" i="3"/>
  <c r="Y2653" i="3"/>
  <c r="Y2654" i="3"/>
  <c r="Y2655" i="3"/>
  <c r="Y2656" i="3"/>
  <c r="Y2657" i="3"/>
  <c r="Y2658" i="3"/>
  <c r="Y2659" i="3"/>
  <c r="Y2660" i="3"/>
  <c r="Y2661" i="3"/>
  <c r="Y2662" i="3"/>
  <c r="Y2663" i="3"/>
  <c r="Y2664" i="3"/>
  <c r="Y2665" i="3"/>
  <c r="Y2666" i="3"/>
  <c r="Y2667" i="3"/>
  <c r="Y2668" i="3"/>
  <c r="Y2669" i="3"/>
  <c r="Y2670" i="3"/>
  <c r="Y2671" i="3"/>
  <c r="Y2672" i="3"/>
  <c r="Y2673" i="3"/>
  <c r="Y2674" i="3"/>
  <c r="Y2675" i="3"/>
  <c r="Y2676" i="3"/>
  <c r="Y2677" i="3"/>
  <c r="Y2678" i="3"/>
  <c r="Y2679" i="3"/>
  <c r="Y2680" i="3"/>
  <c r="Y2681" i="3"/>
  <c r="Y2682" i="3"/>
  <c r="Y2683" i="3"/>
  <c r="Y2684" i="3"/>
  <c r="Y2685" i="3"/>
  <c r="Y2686" i="3"/>
  <c r="Y2687" i="3"/>
  <c r="Y2688" i="3"/>
  <c r="Y2689" i="3"/>
  <c r="Y2690" i="3"/>
  <c r="Y2691" i="3"/>
  <c r="Y2692" i="3"/>
  <c r="Y2693" i="3"/>
  <c r="Y2694" i="3"/>
  <c r="Y2695" i="3"/>
  <c r="Y2696" i="3"/>
  <c r="Y2697" i="3"/>
  <c r="Y2698" i="3"/>
  <c r="Y2699" i="3"/>
  <c r="Y2700" i="3"/>
  <c r="Y2701" i="3"/>
  <c r="Y2702" i="3"/>
  <c r="Y2703" i="3"/>
  <c r="Y2704" i="3"/>
  <c r="Y2705" i="3"/>
  <c r="Y2706" i="3"/>
  <c r="Y2707" i="3"/>
  <c r="Y2708" i="3"/>
  <c r="Y2709" i="3"/>
  <c r="Y2710" i="3"/>
  <c r="Y2711" i="3"/>
  <c r="Y2712" i="3"/>
  <c r="Y2713" i="3"/>
  <c r="Y2714" i="3"/>
  <c r="Y2715" i="3"/>
  <c r="Y2716" i="3"/>
  <c r="Y2717" i="3"/>
  <c r="Y2718" i="3"/>
  <c r="Y2719" i="3"/>
  <c r="Y2720" i="3"/>
  <c r="Y2721" i="3"/>
  <c r="Y2722" i="3"/>
  <c r="Y2723" i="3"/>
  <c r="Y2724" i="3"/>
  <c r="Y2725" i="3"/>
  <c r="Y2726" i="3"/>
  <c r="Y2727" i="3"/>
  <c r="Y2728" i="3"/>
  <c r="Y2729" i="3"/>
  <c r="Y2730" i="3"/>
  <c r="Y2731" i="3"/>
  <c r="Y2732" i="3"/>
  <c r="Y2733" i="3"/>
  <c r="Y2734" i="3"/>
  <c r="Y2735" i="3"/>
  <c r="Y2736" i="3"/>
  <c r="Y2737" i="3"/>
  <c r="Y2738" i="3"/>
  <c r="Y2739" i="3"/>
  <c r="Y2740" i="3"/>
  <c r="Y2741" i="3"/>
  <c r="Y2742" i="3"/>
  <c r="Y2743" i="3"/>
  <c r="Y2744" i="3"/>
  <c r="Y2745" i="3"/>
  <c r="Y2746" i="3"/>
  <c r="Y2747" i="3"/>
  <c r="Y2748" i="3"/>
  <c r="Y2749" i="3"/>
  <c r="Y2750" i="3"/>
  <c r="Y2751" i="3"/>
  <c r="Y2752" i="3"/>
  <c r="Y2753" i="3"/>
  <c r="Y2754" i="3"/>
  <c r="Y2755" i="3"/>
  <c r="Y2756" i="3"/>
  <c r="Y2757" i="3"/>
  <c r="Y2758" i="3"/>
  <c r="Y2759" i="3"/>
  <c r="Y2760" i="3"/>
  <c r="Y2761" i="3"/>
  <c r="Y2762" i="3"/>
  <c r="Y2763" i="3"/>
  <c r="Y2764" i="3"/>
  <c r="Y2765" i="3"/>
  <c r="Y2766" i="3"/>
  <c r="Y2767" i="3"/>
  <c r="Y2768" i="3"/>
  <c r="Y2769" i="3"/>
  <c r="Y2770" i="3"/>
  <c r="Y2771" i="3"/>
  <c r="Y2772" i="3"/>
  <c r="Y2773" i="3"/>
  <c r="Y2774" i="3"/>
  <c r="Y2775" i="3"/>
  <c r="Y2776" i="3"/>
  <c r="Y2777" i="3"/>
  <c r="Y2778" i="3"/>
  <c r="Y2779" i="3"/>
  <c r="Y2780" i="3"/>
  <c r="Y2781" i="3"/>
  <c r="Y2782" i="3"/>
  <c r="Y2783" i="3"/>
  <c r="Y2784" i="3"/>
  <c r="Y2785" i="3"/>
  <c r="Y2786" i="3"/>
  <c r="Y2787" i="3"/>
  <c r="Y2788" i="3"/>
  <c r="Y2789" i="3"/>
  <c r="Y2790" i="3"/>
  <c r="Y2791" i="3"/>
  <c r="Y2792" i="3"/>
  <c r="Y2793" i="3"/>
  <c r="Y2794" i="3"/>
  <c r="Y2795" i="3"/>
  <c r="Y2796" i="3"/>
  <c r="Y2797" i="3"/>
  <c r="Y2798" i="3"/>
  <c r="Y2799" i="3"/>
  <c r="Y2800" i="3"/>
  <c r="Y2801" i="3"/>
  <c r="Y2802" i="3"/>
  <c r="Y2803" i="3"/>
  <c r="Y2804" i="3"/>
  <c r="Y2805" i="3"/>
  <c r="Y2806" i="3"/>
  <c r="Y2807" i="3"/>
  <c r="Y2808" i="3"/>
  <c r="Y2809" i="3"/>
  <c r="Y2810" i="3"/>
  <c r="Y2811" i="3"/>
  <c r="Y2812" i="3"/>
  <c r="Y2813" i="3"/>
  <c r="Y2814" i="3"/>
  <c r="Y2815" i="3"/>
  <c r="Y2816" i="3"/>
  <c r="Y2817" i="3"/>
  <c r="Y2818" i="3"/>
  <c r="Y2819" i="3"/>
  <c r="Y2820" i="3"/>
  <c r="Y2821" i="3"/>
  <c r="Y2822" i="3"/>
  <c r="Y2823" i="3"/>
  <c r="Y2824" i="3"/>
  <c r="Y2825" i="3"/>
  <c r="Y2826" i="3"/>
  <c r="Y2827" i="3"/>
  <c r="Y2828" i="3"/>
  <c r="Y2829" i="3"/>
  <c r="Y2830" i="3"/>
  <c r="Y2831" i="3"/>
  <c r="Y2832" i="3"/>
  <c r="Y2833" i="3"/>
  <c r="Y2834" i="3"/>
  <c r="Y2835" i="3"/>
  <c r="Y2836" i="3"/>
  <c r="Y2837" i="3"/>
  <c r="Y2838" i="3"/>
  <c r="Y2839" i="3"/>
  <c r="Y2840" i="3"/>
  <c r="Y2841" i="3"/>
  <c r="Y2842" i="3"/>
  <c r="Y2843" i="3"/>
  <c r="Y2844" i="3"/>
  <c r="Y2845" i="3"/>
  <c r="Y2846" i="3"/>
  <c r="Y2847" i="3"/>
  <c r="Y2848" i="3"/>
  <c r="Y2849" i="3"/>
  <c r="Y2850" i="3"/>
  <c r="Y2851" i="3"/>
  <c r="Y2852" i="3"/>
  <c r="Y2853" i="3"/>
  <c r="Y2854" i="3"/>
  <c r="Y2855" i="3"/>
  <c r="Y2856" i="3"/>
  <c r="Y2857" i="3"/>
  <c r="Y2858" i="3"/>
  <c r="Y2859" i="3"/>
  <c r="Y2860" i="3"/>
  <c r="Y2861" i="3"/>
  <c r="Y2862" i="3"/>
  <c r="Y2863" i="3"/>
  <c r="Y2864" i="3"/>
  <c r="Y2865" i="3"/>
  <c r="Y2866" i="3"/>
  <c r="Y2867" i="3"/>
  <c r="Y2868" i="3"/>
  <c r="Y2869" i="3"/>
  <c r="Y2870" i="3"/>
  <c r="Y2871" i="3"/>
  <c r="Y2872" i="3"/>
  <c r="Y2873" i="3"/>
  <c r="Y2874" i="3"/>
  <c r="Y2875" i="3"/>
  <c r="Y2876" i="3"/>
  <c r="Y2877" i="3"/>
  <c r="Y2878" i="3"/>
  <c r="Y2879" i="3"/>
  <c r="Y2880" i="3"/>
  <c r="Y2881" i="3"/>
  <c r="Y2882" i="3"/>
  <c r="Y2883" i="3"/>
  <c r="Y2884" i="3"/>
  <c r="Y2885" i="3"/>
  <c r="Y2886" i="3"/>
  <c r="Y2887" i="3"/>
  <c r="Y2888" i="3"/>
  <c r="Y2889" i="3"/>
  <c r="Y2890" i="3"/>
  <c r="Y2891" i="3"/>
  <c r="Y2892" i="3"/>
  <c r="Y2893" i="3"/>
  <c r="Y2894" i="3"/>
  <c r="Y2895" i="3"/>
  <c r="Y2896" i="3"/>
  <c r="Y2897" i="3"/>
  <c r="Y2898" i="3"/>
  <c r="Y2899" i="3"/>
  <c r="Y2900" i="3"/>
  <c r="Y2901" i="3"/>
  <c r="Y2902" i="3"/>
  <c r="Y2903" i="3"/>
  <c r="Y2904" i="3"/>
  <c r="Y2905" i="3"/>
  <c r="Y2906" i="3"/>
  <c r="Y2907" i="3"/>
  <c r="Y2908" i="3"/>
  <c r="Y2909" i="3"/>
  <c r="Y2910" i="3"/>
  <c r="Y2911" i="3"/>
  <c r="Y2912" i="3"/>
  <c r="Y2913" i="3"/>
  <c r="Y2914" i="3"/>
  <c r="Y2915" i="3"/>
  <c r="Y2916" i="3"/>
  <c r="Y2917" i="3"/>
  <c r="Y2918" i="3"/>
  <c r="Y2919" i="3"/>
  <c r="Y2920" i="3"/>
  <c r="Y2921" i="3"/>
  <c r="Y2922" i="3"/>
  <c r="Y2923" i="3"/>
  <c r="Y2924" i="3"/>
  <c r="Y2925" i="3"/>
  <c r="Y2926" i="3"/>
  <c r="Y2927" i="3"/>
  <c r="Y2928" i="3"/>
  <c r="Y2929" i="3"/>
  <c r="Y2930" i="3"/>
  <c r="Y2931" i="3"/>
  <c r="Y2932" i="3"/>
  <c r="Y2933" i="3"/>
  <c r="Y2934" i="3"/>
  <c r="Y2935" i="3"/>
  <c r="Y2936" i="3"/>
  <c r="Y2937" i="3"/>
  <c r="Y2938" i="3"/>
  <c r="Y2939" i="3"/>
  <c r="Y2940" i="3"/>
  <c r="Y2941" i="3"/>
  <c r="Y2942" i="3"/>
  <c r="Y2943" i="3"/>
  <c r="Y2944" i="3"/>
  <c r="Y2945" i="3"/>
  <c r="Y2946" i="3"/>
  <c r="Y2947" i="3"/>
  <c r="Y2948" i="3"/>
  <c r="Y2949" i="3"/>
  <c r="Y2950" i="3"/>
  <c r="Y2951" i="3"/>
  <c r="Y2952" i="3"/>
  <c r="Y2953" i="3"/>
  <c r="Y2954" i="3"/>
  <c r="Y2955" i="3"/>
  <c r="Y2956" i="3"/>
  <c r="Y2957" i="3"/>
  <c r="Y2958" i="3"/>
  <c r="Y2959" i="3"/>
  <c r="Y2960" i="3"/>
  <c r="Y2961" i="3"/>
  <c r="Y2962" i="3"/>
  <c r="Y2963" i="3"/>
  <c r="Y2964" i="3"/>
  <c r="Y2965" i="3"/>
  <c r="Y2966" i="3"/>
  <c r="Y2967" i="3"/>
  <c r="Y2968" i="3"/>
  <c r="Y2969" i="3"/>
  <c r="Y2970" i="3"/>
  <c r="Y2971" i="3"/>
  <c r="Y2972" i="3"/>
  <c r="Y2973" i="3"/>
  <c r="Y2974" i="3"/>
  <c r="Y2975" i="3"/>
  <c r="Y2976" i="3"/>
  <c r="Y2977" i="3"/>
  <c r="Y2978" i="3"/>
  <c r="Y2979" i="3"/>
  <c r="Y2980" i="3"/>
  <c r="Y2981" i="3"/>
  <c r="Y2982" i="3"/>
  <c r="Y2983" i="3"/>
  <c r="Y2984" i="3"/>
  <c r="Y2985" i="3"/>
  <c r="Y2986" i="3"/>
  <c r="Y2987" i="3"/>
  <c r="Y2988" i="3"/>
  <c r="Y2989" i="3"/>
  <c r="Y2990" i="3"/>
  <c r="Y2991" i="3"/>
  <c r="Y2992" i="3"/>
  <c r="Y2993" i="3"/>
  <c r="Y2994" i="3"/>
  <c r="Y2995" i="3"/>
  <c r="Y2996" i="3"/>
  <c r="Y2997" i="3"/>
  <c r="Y2998" i="3"/>
  <c r="Y2999" i="3"/>
  <c r="Y3000" i="3"/>
  <c r="Y3001" i="3"/>
  <c r="Y3002" i="3"/>
  <c r="Y3003" i="3"/>
  <c r="Y3004" i="3"/>
  <c r="Y3005" i="3"/>
  <c r="Y3006" i="3"/>
  <c r="Y3007" i="3"/>
  <c r="Y3008" i="3"/>
  <c r="Y3009" i="3"/>
  <c r="Y3010" i="3"/>
  <c r="Y3011" i="3"/>
  <c r="Y3012" i="3"/>
  <c r="Y3013" i="3"/>
  <c r="Y3014" i="3"/>
  <c r="Y3015" i="3"/>
  <c r="Y3016" i="3"/>
  <c r="Y3017" i="3"/>
  <c r="Y3018" i="3"/>
  <c r="Y3019" i="3"/>
  <c r="Y3020" i="3"/>
  <c r="Y3021" i="3"/>
  <c r="Y3022" i="3"/>
  <c r="Y3023" i="3"/>
  <c r="Y3024" i="3"/>
  <c r="Y3025" i="3"/>
  <c r="Y3026" i="3"/>
  <c r="Y3027" i="3"/>
  <c r="Y3028" i="3"/>
  <c r="Y3029" i="3"/>
  <c r="Y3030" i="3"/>
  <c r="Y3031" i="3"/>
  <c r="Y3032" i="3"/>
  <c r="Y3033" i="3"/>
  <c r="Y3034" i="3"/>
  <c r="Y3035" i="3"/>
  <c r="Y3036" i="3"/>
  <c r="Y3037" i="3"/>
  <c r="Y3038" i="3"/>
  <c r="Y3039" i="3"/>
  <c r="Y3040" i="3"/>
  <c r="Y3041" i="3"/>
  <c r="Y3042" i="3"/>
  <c r="Y3043" i="3"/>
  <c r="Y3044" i="3"/>
  <c r="Y3045" i="3"/>
  <c r="Y3046" i="3"/>
  <c r="Y3047" i="3"/>
  <c r="Y3048" i="3"/>
  <c r="Y3049" i="3"/>
  <c r="Y3050" i="3"/>
  <c r="Y3051" i="3"/>
  <c r="Y3052" i="3"/>
  <c r="Y3053" i="3"/>
  <c r="Y3054" i="3"/>
  <c r="Y3055" i="3"/>
  <c r="Y3056" i="3"/>
  <c r="Y3057" i="3"/>
  <c r="Y3058" i="3"/>
  <c r="Y3059" i="3"/>
  <c r="Y3060" i="3"/>
  <c r="Y3061" i="3"/>
  <c r="Y3062" i="3"/>
  <c r="Y3063" i="3"/>
  <c r="Y3064" i="3"/>
  <c r="Y3065" i="3"/>
  <c r="Y3066" i="3"/>
  <c r="Y3067" i="3"/>
  <c r="Y3068" i="3"/>
  <c r="Y3069" i="3"/>
  <c r="Y3070" i="3"/>
  <c r="Y3071" i="3"/>
  <c r="Y3072" i="3"/>
  <c r="Y3073" i="3"/>
  <c r="Y3074" i="3"/>
  <c r="Y3075" i="3"/>
  <c r="Y3076" i="3"/>
  <c r="Y3077" i="3"/>
  <c r="Y3078" i="3"/>
  <c r="Y3079" i="3"/>
  <c r="Y3080" i="3"/>
  <c r="Y3081" i="3"/>
  <c r="Y3082" i="3"/>
  <c r="Y3083" i="3"/>
  <c r="Y3084" i="3"/>
  <c r="Y3085" i="3"/>
  <c r="Y3086" i="3"/>
  <c r="Y3087" i="3"/>
  <c r="Y3088" i="3"/>
  <c r="Y3089" i="3"/>
  <c r="Y3090" i="3"/>
  <c r="Y3091" i="3"/>
  <c r="Y3092" i="3"/>
  <c r="Y3093" i="3"/>
  <c r="Y3094" i="3"/>
  <c r="Y3095" i="3"/>
  <c r="Y3096" i="3"/>
  <c r="Y3097" i="3"/>
  <c r="Y3098" i="3"/>
  <c r="Y3099" i="3"/>
  <c r="Y3100" i="3"/>
  <c r="Y3101" i="3"/>
  <c r="Y3102" i="3"/>
  <c r="Y3103" i="3"/>
  <c r="Y3104" i="3"/>
  <c r="Y3105" i="3"/>
  <c r="Y3106" i="3"/>
  <c r="Y3107" i="3"/>
  <c r="Y3108" i="3"/>
  <c r="Y3109" i="3"/>
  <c r="Y3110" i="3"/>
  <c r="Y3111" i="3"/>
  <c r="Y3112" i="3"/>
  <c r="Y3113" i="3"/>
  <c r="Y3114" i="3"/>
  <c r="Y3115" i="3"/>
  <c r="Y3116" i="3"/>
  <c r="Y3117" i="3"/>
  <c r="Y3118" i="3"/>
  <c r="Y3119" i="3"/>
  <c r="Y3120" i="3"/>
  <c r="Y3121" i="3"/>
  <c r="Y3122" i="3"/>
  <c r="Y3123" i="3"/>
  <c r="Y3124" i="3"/>
  <c r="Y3125" i="3"/>
  <c r="Y3126" i="3"/>
  <c r="Y3127" i="3"/>
  <c r="Y3128" i="3"/>
  <c r="Y3129" i="3"/>
  <c r="Y3130" i="3"/>
  <c r="Y3131" i="3"/>
  <c r="Y3132" i="3"/>
  <c r="Y3133" i="3"/>
  <c r="Y3134" i="3"/>
  <c r="Y3135" i="3"/>
  <c r="Y3136" i="3"/>
  <c r="Y3137" i="3"/>
  <c r="Y3138" i="3"/>
  <c r="Y3139" i="3"/>
  <c r="Y3140" i="3"/>
  <c r="Y3141" i="3"/>
  <c r="Y3142" i="3"/>
  <c r="Y3143" i="3"/>
  <c r="Y3144" i="3"/>
  <c r="Y3145" i="3"/>
  <c r="Y3146" i="3"/>
  <c r="Y3147" i="3"/>
  <c r="Y3148" i="3"/>
  <c r="Y3149" i="3"/>
  <c r="Y3150" i="3"/>
  <c r="Y3151" i="3"/>
  <c r="Y3152" i="3"/>
  <c r="Y3153" i="3"/>
  <c r="Y3154" i="3"/>
  <c r="Y3155" i="3"/>
  <c r="Y3156" i="3"/>
  <c r="Y3157" i="3"/>
  <c r="Y3158" i="3"/>
  <c r="Y3159" i="3"/>
  <c r="Y3160" i="3"/>
  <c r="Y3161" i="3"/>
  <c r="Y3162" i="3"/>
  <c r="Y3163" i="3"/>
  <c r="Y3164" i="3"/>
  <c r="Y3165" i="3"/>
  <c r="Y3166" i="3"/>
  <c r="Y3167" i="3"/>
  <c r="Y3168" i="3"/>
  <c r="Y3169" i="3"/>
  <c r="Y3170" i="3"/>
  <c r="Y3171" i="3"/>
  <c r="Y3172" i="3"/>
  <c r="Y3173" i="3"/>
  <c r="Y3174" i="3"/>
  <c r="Y3175" i="3"/>
  <c r="Y3176" i="3"/>
  <c r="Y3177" i="3"/>
  <c r="Y3178" i="3"/>
  <c r="Y3179" i="3"/>
  <c r="Y3180" i="3"/>
  <c r="Y3181" i="3"/>
  <c r="Y3182" i="3"/>
  <c r="Y3183" i="3"/>
  <c r="Y3184" i="3"/>
  <c r="Y3185" i="3"/>
  <c r="Y3186" i="3"/>
  <c r="Y3187" i="3"/>
  <c r="Y3188" i="3"/>
  <c r="Y3189" i="3"/>
  <c r="Y3190" i="3"/>
  <c r="Y3191" i="3"/>
  <c r="Y3192" i="3"/>
  <c r="Y3193" i="3"/>
  <c r="Y3194" i="3"/>
  <c r="Y3195" i="3"/>
  <c r="Y3196" i="3"/>
  <c r="Y3197" i="3"/>
  <c r="Y3198" i="3"/>
  <c r="Y3199" i="3"/>
  <c r="Y3200" i="3"/>
  <c r="Y3201" i="3"/>
  <c r="Y3202" i="3"/>
  <c r="Y3203" i="3"/>
  <c r="Y3204" i="3"/>
  <c r="Y3205" i="3"/>
  <c r="Y3206" i="3"/>
  <c r="Y3207" i="3"/>
  <c r="Y3208" i="3"/>
  <c r="Y3209" i="3"/>
  <c r="Y3210" i="3"/>
  <c r="Y3211" i="3"/>
  <c r="Y3212" i="3"/>
  <c r="Y3213" i="3"/>
  <c r="Y3214" i="3"/>
  <c r="Y3215" i="3"/>
  <c r="Y3216" i="3"/>
  <c r="Y3217" i="3"/>
  <c r="Y3218" i="3"/>
  <c r="Y3219" i="3"/>
  <c r="Y3220" i="3"/>
  <c r="Y3221" i="3"/>
  <c r="Y3222" i="3"/>
  <c r="Y3223" i="3"/>
  <c r="Y3224" i="3"/>
  <c r="Y3225" i="3"/>
  <c r="Y3226" i="3"/>
  <c r="Y3227" i="3"/>
  <c r="Y3228" i="3"/>
  <c r="Y3229" i="3"/>
  <c r="Y3230" i="3"/>
  <c r="Y3231" i="3"/>
  <c r="Y3232" i="3"/>
  <c r="Y3233" i="3"/>
  <c r="Y3234" i="3"/>
  <c r="Y3235" i="3"/>
  <c r="Y3236" i="3"/>
  <c r="Y3237" i="3"/>
  <c r="Y3238" i="3"/>
  <c r="Y3239" i="3"/>
  <c r="Y3240" i="3"/>
  <c r="Y3241" i="3"/>
  <c r="Y3242" i="3"/>
  <c r="Y3243" i="3"/>
  <c r="Y3244" i="3"/>
  <c r="Y3245" i="3"/>
  <c r="Y3246" i="3"/>
  <c r="Y3247" i="3"/>
  <c r="Y3248" i="3"/>
  <c r="Y3249" i="3"/>
  <c r="Y3250" i="3"/>
  <c r="Y3251" i="3"/>
  <c r="Y3252" i="3"/>
  <c r="Y3253" i="3"/>
  <c r="Y3254" i="3"/>
  <c r="Y3255" i="3"/>
  <c r="Y3256" i="3"/>
  <c r="Y3257" i="3"/>
  <c r="Y3258" i="3"/>
  <c r="Y3259" i="3"/>
  <c r="Y3260" i="3"/>
  <c r="Y3261" i="3"/>
  <c r="Y3262" i="3"/>
  <c r="Y3263" i="3"/>
  <c r="Y3264" i="3"/>
  <c r="Y3265" i="3"/>
  <c r="Y3266" i="3"/>
  <c r="Y3267" i="3"/>
  <c r="Y3268" i="3"/>
  <c r="Y3269" i="3"/>
  <c r="Y3270" i="3"/>
  <c r="Y3271" i="3"/>
  <c r="Y3272" i="3"/>
  <c r="Y3273" i="3"/>
  <c r="Y3274" i="3"/>
  <c r="Y3275" i="3"/>
  <c r="Y3276" i="3"/>
  <c r="Y3277" i="3"/>
  <c r="Y3278" i="3"/>
  <c r="Y3279" i="3"/>
  <c r="Y3280" i="3"/>
  <c r="Y3281" i="3"/>
  <c r="Y3282" i="3"/>
  <c r="Y3283" i="3"/>
  <c r="Y3284" i="3"/>
  <c r="Y3285" i="3"/>
  <c r="Y3286" i="3"/>
  <c r="Y3287" i="3"/>
  <c r="Y3288" i="3"/>
  <c r="Y3289" i="3"/>
  <c r="Y3290" i="3"/>
  <c r="Y3291" i="3"/>
  <c r="Y3292" i="3"/>
  <c r="Y3293" i="3"/>
  <c r="Y3294" i="3"/>
  <c r="Y3295" i="3"/>
  <c r="Y3296" i="3"/>
  <c r="Y3297" i="3"/>
  <c r="Y3298" i="3"/>
  <c r="Y3299" i="3"/>
  <c r="Y3300" i="3"/>
  <c r="Y3301" i="3"/>
  <c r="Y3302" i="3"/>
  <c r="Y3303" i="3"/>
  <c r="Y3304" i="3"/>
  <c r="Y3305" i="3"/>
  <c r="Y3306" i="3"/>
  <c r="Y3307" i="3"/>
  <c r="Y3308" i="3"/>
  <c r="Y3309" i="3"/>
  <c r="Y3310" i="3"/>
  <c r="Y3311" i="3"/>
  <c r="Y3312" i="3"/>
  <c r="Y3313" i="3"/>
  <c r="Y3314" i="3"/>
  <c r="Y3315" i="3"/>
  <c r="Y3316" i="3"/>
  <c r="Y3317" i="3"/>
  <c r="Y3318" i="3"/>
  <c r="Y3319" i="3"/>
  <c r="Y3320" i="3"/>
  <c r="Y3321" i="3"/>
  <c r="Y3322" i="3"/>
  <c r="Y3323" i="3"/>
  <c r="Y3324" i="3"/>
  <c r="Y3325" i="3"/>
  <c r="Y3326" i="3"/>
  <c r="Y3327" i="3"/>
  <c r="Y3328" i="3"/>
  <c r="Y3329" i="3"/>
  <c r="Y3330" i="3"/>
  <c r="Y3331" i="3"/>
  <c r="Y3332" i="3"/>
  <c r="Y3333" i="3"/>
  <c r="Y3334" i="3"/>
  <c r="Y3335" i="3"/>
  <c r="Y3336" i="3"/>
  <c r="Y3337" i="3"/>
  <c r="Y3338" i="3"/>
  <c r="Y3339" i="3"/>
  <c r="Y3340" i="3"/>
  <c r="Y3341" i="3"/>
  <c r="Y3342" i="3"/>
  <c r="Y3343" i="3"/>
  <c r="Y3344" i="3"/>
  <c r="Y3345" i="3"/>
  <c r="Y3346" i="3"/>
  <c r="Y3347" i="3"/>
  <c r="Y3348" i="3"/>
  <c r="Y3349" i="3"/>
  <c r="Y3350" i="3"/>
  <c r="Y3351" i="3"/>
  <c r="Y3352" i="3"/>
  <c r="Y3353" i="3"/>
  <c r="Y3354" i="3"/>
  <c r="Y3355" i="3"/>
  <c r="Y3356" i="3"/>
  <c r="Y3357" i="3"/>
  <c r="Y3358" i="3"/>
  <c r="Y3359" i="3"/>
  <c r="Y3360" i="3"/>
  <c r="Y3361" i="3"/>
  <c r="Y3362" i="3"/>
  <c r="Y3363" i="3"/>
  <c r="Y3364" i="3"/>
  <c r="Y3365" i="3"/>
  <c r="Y3366" i="3"/>
  <c r="Y3367" i="3"/>
  <c r="Y3368" i="3"/>
  <c r="Y3369" i="3"/>
  <c r="Y3370" i="3"/>
  <c r="Y3371" i="3"/>
  <c r="Y3372" i="3"/>
  <c r="Y3373" i="3"/>
  <c r="Y3374" i="3"/>
  <c r="Y3375" i="3"/>
  <c r="Y3376" i="3"/>
  <c r="Y3377" i="3"/>
  <c r="Y3378" i="3"/>
  <c r="Y3379" i="3"/>
  <c r="Y3380" i="3"/>
  <c r="Y3381" i="3"/>
  <c r="Y3382" i="3"/>
  <c r="Y3383" i="3"/>
  <c r="Y3384" i="3"/>
  <c r="Y3385" i="3"/>
  <c r="Y3386" i="3"/>
  <c r="Y3387" i="3"/>
  <c r="Y3388" i="3"/>
  <c r="Y3389" i="3"/>
  <c r="Y3390" i="3"/>
  <c r="Y3391" i="3"/>
  <c r="Y3392" i="3"/>
  <c r="Y3393" i="3"/>
  <c r="Y3394" i="3"/>
  <c r="Y3395" i="3"/>
  <c r="Y3396" i="3"/>
  <c r="Y3397" i="3"/>
  <c r="Y3398" i="3"/>
  <c r="Y3399" i="3"/>
  <c r="Y3400" i="3"/>
  <c r="Y3401" i="3"/>
  <c r="Y3402" i="3"/>
  <c r="Y3403" i="3"/>
  <c r="Y3404" i="3"/>
  <c r="Y3405" i="3"/>
  <c r="Y3406" i="3"/>
  <c r="Y3407" i="3"/>
  <c r="Y3408" i="3"/>
  <c r="Y3409" i="3"/>
  <c r="Y3410" i="3"/>
  <c r="Y3411" i="3"/>
  <c r="Y3412" i="3"/>
  <c r="Y3413" i="3"/>
  <c r="Y3414" i="3"/>
  <c r="Y3415" i="3"/>
  <c r="Y3416" i="3"/>
  <c r="Y3417" i="3"/>
  <c r="Y3418" i="3"/>
  <c r="Y3419" i="3"/>
  <c r="Y3420" i="3"/>
  <c r="Y3421" i="3"/>
  <c r="Y3422" i="3"/>
  <c r="Y3423" i="3"/>
  <c r="Y3424" i="3"/>
  <c r="Y3425" i="3"/>
  <c r="Y3426" i="3"/>
  <c r="Y3427" i="3"/>
  <c r="Y3428" i="3"/>
  <c r="Y3429" i="3"/>
  <c r="Y3430" i="3"/>
  <c r="Y3431" i="3"/>
  <c r="Y3432" i="3"/>
  <c r="Y3433" i="3"/>
  <c r="Y3434" i="3"/>
  <c r="Y3435" i="3"/>
  <c r="Y3436" i="3"/>
  <c r="Y3437" i="3"/>
  <c r="Y3438" i="3"/>
  <c r="Y3439" i="3"/>
  <c r="Y3440" i="3"/>
  <c r="Y3441" i="3"/>
  <c r="Y3442" i="3"/>
  <c r="Y3443" i="3"/>
  <c r="Y3444" i="3"/>
  <c r="Y3445" i="3"/>
  <c r="Y3446" i="3"/>
  <c r="Y3447" i="3"/>
  <c r="Y3448" i="3"/>
  <c r="Y3449" i="3"/>
  <c r="Y3450" i="3"/>
  <c r="Y3451" i="3"/>
  <c r="Y3452" i="3"/>
  <c r="Y3453" i="3"/>
  <c r="Y3454" i="3"/>
  <c r="Y3455" i="3"/>
  <c r="Y3456" i="3"/>
  <c r="Y3457" i="3"/>
  <c r="Y3458" i="3"/>
  <c r="Y3459" i="3"/>
  <c r="Y3460" i="3"/>
  <c r="Y3461" i="3"/>
  <c r="Y3462" i="3"/>
  <c r="Y3463" i="3"/>
  <c r="Y3464" i="3"/>
  <c r="Y3465" i="3"/>
  <c r="Y3466" i="3"/>
  <c r="Y3467" i="3"/>
  <c r="Y3468" i="3"/>
  <c r="Y3469" i="3"/>
  <c r="Y3470" i="3"/>
  <c r="Y3471" i="3"/>
  <c r="Y3472" i="3"/>
  <c r="Y3473" i="3"/>
  <c r="Y3474" i="3"/>
  <c r="Y3475" i="3"/>
  <c r="Y3476" i="3"/>
  <c r="Y3477" i="3"/>
  <c r="Y3478" i="3"/>
  <c r="Y3479" i="3"/>
  <c r="Y3480" i="3"/>
  <c r="Y3481" i="3"/>
  <c r="Y3482" i="3"/>
  <c r="Y3483" i="3"/>
  <c r="Y3484" i="3"/>
  <c r="Y3485" i="3"/>
  <c r="Y3486" i="3"/>
  <c r="Y3487" i="3"/>
  <c r="Y3488" i="3"/>
  <c r="Y3489" i="3"/>
  <c r="Y3490" i="3"/>
  <c r="Y3491" i="3"/>
  <c r="Y3492" i="3"/>
  <c r="Y3493" i="3"/>
  <c r="Y3494" i="3"/>
  <c r="Y3495" i="3"/>
  <c r="Y3496" i="3"/>
  <c r="Y3497" i="3"/>
  <c r="Y3498" i="3"/>
  <c r="Y3499" i="3"/>
  <c r="Y3500" i="3"/>
  <c r="Y3501" i="3"/>
  <c r="Y3502" i="3"/>
  <c r="Y3503" i="3"/>
  <c r="Y3504" i="3"/>
  <c r="Y3505" i="3"/>
  <c r="Y3506" i="3"/>
  <c r="Y3507" i="3"/>
  <c r="Y3508" i="3"/>
  <c r="Y3509" i="3"/>
  <c r="Y3510" i="3"/>
  <c r="Y3511" i="3"/>
  <c r="Y3512" i="3"/>
  <c r="Y3513" i="3"/>
  <c r="Y3514" i="3"/>
  <c r="Y3515" i="3"/>
  <c r="Y3516" i="3"/>
  <c r="Y3517" i="3"/>
  <c r="Y3518" i="3"/>
  <c r="Y3519" i="3"/>
  <c r="Y3520" i="3"/>
  <c r="Y3521" i="3"/>
  <c r="Y3522" i="3"/>
  <c r="Y3523" i="3"/>
  <c r="Y3524" i="3"/>
  <c r="Y3525" i="3"/>
  <c r="Y3526" i="3"/>
  <c r="Y3527" i="3"/>
  <c r="Y3528" i="3"/>
  <c r="Y3529" i="3"/>
  <c r="Y3530" i="3"/>
  <c r="Y3531" i="3"/>
  <c r="Y3532" i="3"/>
  <c r="Y3533" i="3"/>
  <c r="Y3534" i="3"/>
  <c r="Y3535" i="3"/>
  <c r="Y3536" i="3"/>
  <c r="Y3537" i="3"/>
  <c r="Y3538" i="3"/>
  <c r="Y3539" i="3"/>
  <c r="Y3540" i="3"/>
  <c r="Y3541" i="3"/>
  <c r="Y3542" i="3"/>
  <c r="Y3543" i="3"/>
  <c r="Y3544" i="3"/>
  <c r="Y3545" i="3"/>
  <c r="Y3546" i="3"/>
  <c r="Y3547" i="3"/>
  <c r="Y3548" i="3"/>
  <c r="Y3549" i="3"/>
  <c r="Y3550" i="3"/>
  <c r="Y3551" i="3"/>
  <c r="Y3552" i="3"/>
  <c r="Y3553" i="3"/>
  <c r="Y3554" i="3"/>
  <c r="Y3555" i="3"/>
  <c r="Y3556" i="3"/>
  <c r="Y3557" i="3"/>
  <c r="Y3558" i="3"/>
  <c r="Y3559" i="3"/>
  <c r="Y3560" i="3"/>
  <c r="Y3561" i="3"/>
  <c r="Y3562" i="3"/>
  <c r="Y3563" i="3"/>
  <c r="Y3564" i="3"/>
  <c r="Y3565" i="3"/>
  <c r="Y3566" i="3"/>
  <c r="Y3567" i="3"/>
  <c r="Y3568" i="3"/>
  <c r="Y3569" i="3"/>
  <c r="Y3570" i="3"/>
  <c r="Y3571" i="3"/>
  <c r="Y3572" i="3"/>
  <c r="Y3573" i="3"/>
  <c r="Y3574" i="3"/>
  <c r="Y3575" i="3"/>
  <c r="Y3576" i="3"/>
  <c r="Y3577" i="3"/>
  <c r="Y3578" i="3"/>
  <c r="Y3579" i="3"/>
  <c r="Y3580" i="3"/>
  <c r="Y3581" i="3"/>
  <c r="Y3582" i="3"/>
  <c r="Y3583" i="3"/>
  <c r="Y3584" i="3"/>
  <c r="Y3585" i="3"/>
  <c r="Y3586" i="3"/>
  <c r="Y3587" i="3"/>
  <c r="Y3588" i="3"/>
  <c r="Y3589" i="3"/>
  <c r="Y3590" i="3"/>
  <c r="Y3591" i="3"/>
  <c r="Y3592" i="3"/>
  <c r="Y3593" i="3"/>
  <c r="Y3594" i="3"/>
  <c r="Y3595" i="3"/>
  <c r="Y3596" i="3"/>
  <c r="Y3597" i="3"/>
  <c r="Y3598" i="3"/>
  <c r="Y3599" i="3"/>
  <c r="Y3600" i="3"/>
  <c r="Y3601" i="3"/>
  <c r="Y3602" i="3"/>
  <c r="Y3603" i="3"/>
  <c r="Y3604" i="3"/>
  <c r="Y3605" i="3"/>
  <c r="Y3606" i="3"/>
  <c r="Y3607" i="3"/>
  <c r="Y3608" i="3"/>
  <c r="Y3609" i="3"/>
  <c r="Y3610" i="3"/>
  <c r="Y3611" i="3"/>
  <c r="Y3612" i="3"/>
  <c r="Y3613" i="3"/>
  <c r="Y3614" i="3"/>
  <c r="Y3615" i="3"/>
  <c r="Y3616" i="3"/>
  <c r="Y3617" i="3"/>
  <c r="Y3618" i="3"/>
  <c r="Y3619" i="3"/>
  <c r="Y3620" i="3"/>
  <c r="Y3621" i="3"/>
  <c r="Y3622" i="3"/>
  <c r="Y3623" i="3"/>
  <c r="Y3624" i="3"/>
  <c r="Y3625" i="3"/>
  <c r="Y3626" i="3"/>
  <c r="Y3627" i="3"/>
  <c r="Y3628" i="3"/>
  <c r="Y3629" i="3"/>
  <c r="Y3630" i="3"/>
  <c r="Y3631" i="3"/>
  <c r="Y3632" i="3"/>
  <c r="Y3633" i="3"/>
  <c r="Y3634" i="3"/>
  <c r="Y3635" i="3"/>
  <c r="Y3636" i="3"/>
  <c r="Y3637" i="3"/>
  <c r="Y3638" i="3"/>
  <c r="Y3639" i="3"/>
  <c r="Y3640" i="3"/>
  <c r="Y3641" i="3"/>
  <c r="Y3642" i="3"/>
  <c r="Y3643" i="3"/>
  <c r="Y3644" i="3"/>
  <c r="Y3645" i="3"/>
  <c r="Y3646" i="3"/>
  <c r="Y3647" i="3"/>
  <c r="Y3648" i="3"/>
  <c r="Y3649" i="3"/>
  <c r="Y3650" i="3"/>
  <c r="Y3651" i="3"/>
  <c r="Y3652" i="3"/>
  <c r="Y3653" i="3"/>
  <c r="Y3654" i="3"/>
  <c r="Y3655" i="3"/>
  <c r="Y3656" i="3"/>
  <c r="Y3657" i="3"/>
  <c r="Y3658" i="3"/>
  <c r="Y3659" i="3"/>
  <c r="Y3660" i="3"/>
  <c r="Y3661" i="3"/>
  <c r="Y3662" i="3"/>
  <c r="Y3663" i="3"/>
  <c r="Y3664" i="3"/>
  <c r="Y3665" i="3"/>
  <c r="Y3666" i="3"/>
  <c r="Y3667" i="3"/>
  <c r="Y3668" i="3"/>
  <c r="Y3669" i="3"/>
  <c r="Y3670" i="3"/>
  <c r="Y3671" i="3"/>
  <c r="Y3672" i="3"/>
  <c r="Y3673" i="3"/>
  <c r="Y3674" i="3"/>
  <c r="Y3675" i="3"/>
  <c r="Y3676" i="3"/>
  <c r="Y3677" i="3"/>
  <c r="Y3678" i="3"/>
  <c r="Y3679" i="3"/>
  <c r="Y3680" i="3"/>
  <c r="Y3681" i="3"/>
  <c r="Y3682" i="3"/>
  <c r="Y3683" i="3"/>
  <c r="Y3684" i="3"/>
  <c r="Y3685" i="3"/>
  <c r="Y3686" i="3"/>
  <c r="Y3687" i="3"/>
  <c r="Y3688" i="3"/>
  <c r="Y3689" i="3"/>
  <c r="Y3690" i="3"/>
  <c r="Y3691" i="3"/>
  <c r="Y3692" i="3"/>
  <c r="Y3693" i="3"/>
  <c r="Y3694" i="3"/>
  <c r="Y3695" i="3"/>
  <c r="Y3696" i="3"/>
  <c r="Y3697" i="3"/>
  <c r="Y3698" i="3"/>
  <c r="Y3699" i="3"/>
  <c r="Y3700" i="3"/>
  <c r="Y3701" i="3"/>
  <c r="Y3702" i="3"/>
  <c r="Y3703" i="3"/>
  <c r="Y3704" i="3"/>
  <c r="Y3705" i="3"/>
  <c r="Y3706" i="3"/>
  <c r="Y3707" i="3"/>
  <c r="Y3708" i="3"/>
  <c r="Y3709" i="3"/>
  <c r="Y3710" i="3"/>
  <c r="Y3711" i="3"/>
  <c r="Y3712" i="3"/>
  <c r="Y3713" i="3"/>
  <c r="Y3714" i="3"/>
  <c r="Y3715" i="3"/>
  <c r="Y3716" i="3"/>
  <c r="Y3717" i="3"/>
  <c r="Y3718" i="3"/>
  <c r="Y3719" i="3"/>
  <c r="Y3720" i="3"/>
  <c r="Y3721" i="3"/>
  <c r="Y3722" i="3"/>
  <c r="Y3723" i="3"/>
  <c r="Y3724" i="3"/>
  <c r="Y3725" i="3"/>
  <c r="Y3726" i="3"/>
  <c r="Y3727" i="3"/>
  <c r="Y3728" i="3"/>
  <c r="Y3729" i="3"/>
  <c r="Y3730" i="3"/>
  <c r="Y3731" i="3"/>
  <c r="Y3732" i="3"/>
  <c r="Y3733" i="3"/>
  <c r="Y3734" i="3"/>
  <c r="Y3735" i="3"/>
  <c r="Y3736" i="3"/>
  <c r="Y3737" i="3"/>
  <c r="Y3738" i="3"/>
  <c r="Y3739" i="3"/>
  <c r="Y3740" i="3"/>
  <c r="Y3741" i="3"/>
  <c r="Y3742" i="3"/>
  <c r="Y3743" i="3"/>
  <c r="Y3744" i="3"/>
  <c r="Y3745" i="3"/>
  <c r="Y3746" i="3"/>
  <c r="Y3747" i="3"/>
  <c r="Y3748" i="3"/>
  <c r="Y3749" i="3"/>
  <c r="Y3750" i="3"/>
  <c r="Y3751" i="3"/>
  <c r="Y3752" i="3"/>
  <c r="Y3753" i="3"/>
  <c r="Y3754" i="3"/>
  <c r="Y3755" i="3"/>
  <c r="Y3756" i="3"/>
  <c r="Y3757" i="3"/>
  <c r="Y3758" i="3"/>
  <c r="Y3759" i="3"/>
  <c r="Y3760" i="3"/>
  <c r="Y3761" i="3"/>
  <c r="Y3762" i="3"/>
  <c r="Y3763" i="3"/>
  <c r="Y3764" i="3"/>
  <c r="Y3765" i="3"/>
  <c r="Y3766" i="3"/>
  <c r="Y3767" i="3"/>
  <c r="Y3768" i="3"/>
  <c r="Y3769" i="3"/>
  <c r="Y3770" i="3"/>
  <c r="Y3771" i="3"/>
  <c r="Y3772" i="3"/>
  <c r="Y3773" i="3"/>
  <c r="Y3774" i="3"/>
  <c r="Y3775" i="3"/>
  <c r="Y3776" i="3"/>
  <c r="Y3777" i="3"/>
  <c r="Y3778" i="3"/>
  <c r="Y3779" i="3"/>
  <c r="Y3780" i="3"/>
  <c r="Y3781" i="3"/>
  <c r="Y3782" i="3"/>
  <c r="Y3783" i="3"/>
  <c r="Y3784" i="3"/>
  <c r="Y3785" i="3"/>
  <c r="Y3786" i="3"/>
  <c r="Y3787" i="3"/>
  <c r="Y3788" i="3"/>
  <c r="Y3789" i="3"/>
  <c r="Y3790" i="3"/>
  <c r="Y3791" i="3"/>
  <c r="Y3792" i="3"/>
  <c r="Y3793" i="3"/>
  <c r="Y3794" i="3"/>
  <c r="Y3795" i="3"/>
  <c r="Y3796" i="3"/>
  <c r="Y3797" i="3"/>
  <c r="Y3798" i="3"/>
  <c r="Y3799" i="3"/>
  <c r="Y3800" i="3"/>
  <c r="Y3801" i="3"/>
  <c r="Y3802" i="3"/>
  <c r="Y3803" i="3"/>
  <c r="Y3804" i="3"/>
  <c r="Y3805" i="3"/>
  <c r="Y3806" i="3"/>
  <c r="Y3807" i="3"/>
  <c r="Y3808" i="3"/>
  <c r="Y3809" i="3"/>
  <c r="Y3810" i="3"/>
  <c r="Y3811" i="3"/>
  <c r="Y3812" i="3"/>
  <c r="Y3813" i="3"/>
  <c r="Y3814" i="3"/>
  <c r="Y3815" i="3"/>
  <c r="Y3816" i="3"/>
  <c r="Y3817" i="3"/>
  <c r="Y3818" i="3"/>
  <c r="Y3819" i="3"/>
  <c r="Y3820" i="3"/>
  <c r="Y3821" i="3"/>
  <c r="Y3822" i="3"/>
  <c r="Y3823" i="3"/>
  <c r="Y3824" i="3"/>
  <c r="Y3825" i="3"/>
  <c r="Y3826" i="3"/>
  <c r="Y3827" i="3"/>
  <c r="Y3828" i="3"/>
  <c r="Y3829" i="3"/>
  <c r="Y3830" i="3"/>
  <c r="Y3831" i="3"/>
  <c r="Y3832" i="3"/>
  <c r="Y3833" i="3"/>
  <c r="Y3834" i="3"/>
  <c r="Y3835" i="3"/>
  <c r="Y3836" i="3"/>
  <c r="Y3837" i="3"/>
  <c r="Y3838" i="3"/>
  <c r="Y3839" i="3"/>
  <c r="Y3840" i="3"/>
  <c r="Y3841" i="3"/>
  <c r="Y3842" i="3"/>
  <c r="Y3843" i="3"/>
  <c r="Y3844" i="3"/>
  <c r="Y3845" i="3"/>
  <c r="Y3846" i="3"/>
  <c r="Y3847" i="3"/>
  <c r="Y3848" i="3"/>
  <c r="Y3849" i="3"/>
  <c r="Y3850" i="3"/>
  <c r="Y3851" i="3"/>
  <c r="Y3852" i="3"/>
  <c r="Y3853" i="3"/>
  <c r="Y3854" i="3"/>
  <c r="Y3855" i="3"/>
  <c r="Y3856" i="3"/>
  <c r="Y3857" i="3"/>
  <c r="Y3858" i="3"/>
  <c r="Y3859" i="3"/>
  <c r="Y3860" i="3"/>
  <c r="Y3861" i="3"/>
  <c r="Y3862" i="3"/>
  <c r="Y3863" i="3"/>
  <c r="Y3864" i="3"/>
  <c r="Y3865" i="3"/>
  <c r="Y3866" i="3"/>
  <c r="Y3867" i="3"/>
  <c r="Y3868" i="3"/>
  <c r="Y3869" i="3"/>
  <c r="Y3870" i="3"/>
  <c r="Y3871" i="3"/>
  <c r="Y3872" i="3"/>
  <c r="Y3873" i="3"/>
  <c r="Y3874" i="3"/>
  <c r="Y3875" i="3"/>
  <c r="Y3876" i="3"/>
  <c r="Y3877" i="3"/>
  <c r="Y3878" i="3"/>
  <c r="Y3879" i="3"/>
  <c r="Y3880" i="3"/>
  <c r="Y3881" i="3"/>
  <c r="Y3882" i="3"/>
  <c r="Y3883" i="3"/>
  <c r="Y3884" i="3"/>
  <c r="Y3885" i="3"/>
  <c r="Y3886" i="3"/>
  <c r="Y3887" i="3"/>
  <c r="Y3888" i="3"/>
  <c r="Y3889" i="3"/>
  <c r="Y3890" i="3"/>
  <c r="Y3891" i="3"/>
  <c r="Y3892" i="3"/>
  <c r="Y3893" i="3"/>
  <c r="Y3894" i="3"/>
  <c r="Y3895" i="3"/>
  <c r="Y3896" i="3"/>
  <c r="Y3897" i="3"/>
  <c r="Y3898" i="3"/>
  <c r="Y3899" i="3"/>
  <c r="Y3900" i="3"/>
  <c r="Y3901" i="3"/>
  <c r="Y3902" i="3"/>
  <c r="Y3903" i="3"/>
  <c r="Y3904" i="3"/>
  <c r="Y3905" i="3"/>
  <c r="Y3906" i="3"/>
  <c r="Y3907" i="3"/>
  <c r="Y3908" i="3"/>
  <c r="Y3909" i="3"/>
  <c r="Y3910" i="3"/>
  <c r="Y3911" i="3"/>
  <c r="Y3912" i="3"/>
  <c r="Y3913" i="3"/>
  <c r="Y3914" i="3"/>
  <c r="Y3915" i="3"/>
  <c r="Y3916" i="3"/>
  <c r="Y3917" i="3"/>
  <c r="Y3918" i="3"/>
  <c r="Y3919" i="3"/>
  <c r="Y3920" i="3"/>
  <c r="Y3921" i="3"/>
  <c r="Y3922" i="3"/>
  <c r="Y3923" i="3"/>
  <c r="Y3924" i="3"/>
  <c r="Y3925" i="3"/>
  <c r="Y3926" i="3"/>
  <c r="Y3927" i="3"/>
  <c r="Y3928" i="3"/>
  <c r="Y3929" i="3"/>
  <c r="Y3930" i="3"/>
  <c r="Y3931" i="3"/>
  <c r="Y3932" i="3"/>
  <c r="Y3933" i="3"/>
  <c r="Y3934" i="3"/>
  <c r="Y3935" i="3"/>
  <c r="Y3936" i="3"/>
  <c r="Y3937" i="3"/>
  <c r="Y3938" i="3"/>
  <c r="Y3939" i="3"/>
  <c r="Y3940" i="3"/>
  <c r="Y3941" i="3"/>
  <c r="Y3942" i="3"/>
  <c r="Y3943" i="3"/>
  <c r="Y3944" i="3"/>
  <c r="Y3945" i="3"/>
  <c r="Y3946" i="3"/>
  <c r="Y3947" i="3"/>
  <c r="Y3948" i="3"/>
  <c r="Y3949" i="3"/>
  <c r="Y3950" i="3"/>
  <c r="Y3951" i="3"/>
  <c r="Y3952" i="3"/>
  <c r="Y3953" i="3"/>
  <c r="Y3954" i="3"/>
  <c r="Y3955" i="3"/>
  <c r="Y3956" i="3"/>
  <c r="Y3957" i="3"/>
  <c r="Y3958" i="3"/>
  <c r="Y3959" i="3"/>
  <c r="Y3960" i="3"/>
  <c r="Y3961" i="3"/>
  <c r="Y3962" i="3"/>
  <c r="Y3963" i="3"/>
  <c r="Y3964" i="3"/>
  <c r="Y3965" i="3"/>
  <c r="Y3966" i="3"/>
  <c r="Y3967" i="3"/>
  <c r="Y3968" i="3"/>
  <c r="Y3969" i="3"/>
  <c r="Y3970" i="3"/>
  <c r="Y3971" i="3"/>
  <c r="Y3972" i="3"/>
  <c r="Y3973" i="3"/>
  <c r="Y3974" i="3"/>
  <c r="Y3975" i="3"/>
  <c r="Y3976" i="3"/>
  <c r="Y3977" i="3"/>
  <c r="Y3978" i="3"/>
  <c r="Y3979" i="3"/>
  <c r="Y3980" i="3"/>
  <c r="Y3981" i="3"/>
  <c r="Y3982" i="3"/>
  <c r="Y3983" i="3"/>
  <c r="Y3984" i="3"/>
  <c r="Y3985" i="3"/>
  <c r="Y3986" i="3"/>
  <c r="Y3987" i="3"/>
  <c r="Y3988" i="3"/>
  <c r="Y3989" i="3"/>
  <c r="Y3990" i="3"/>
  <c r="Y3991" i="3"/>
  <c r="Y3992" i="3"/>
  <c r="Y3993" i="3"/>
  <c r="Y3994" i="3"/>
  <c r="Y3995" i="3"/>
  <c r="Y3996" i="3"/>
  <c r="Y3997" i="3"/>
  <c r="Y3998" i="3"/>
  <c r="Y3999" i="3"/>
  <c r="Y4000" i="3"/>
  <c r="Y4001" i="3"/>
  <c r="Y4002" i="3"/>
  <c r="Y4003" i="3"/>
  <c r="Y4004" i="3"/>
  <c r="Y4005" i="3"/>
  <c r="Y4006" i="3"/>
  <c r="Y4007" i="3"/>
  <c r="Y4008" i="3"/>
  <c r="Y4009" i="3"/>
  <c r="Y4010" i="3"/>
  <c r="Y4011" i="3"/>
  <c r="Y4012" i="3"/>
  <c r="Y4013" i="3"/>
  <c r="Y4014" i="3"/>
  <c r="Y4015" i="3"/>
  <c r="Y4016" i="3"/>
  <c r="Y4017" i="3"/>
  <c r="Y4018" i="3"/>
  <c r="Y4019" i="3"/>
  <c r="Y4020" i="3"/>
  <c r="Y4021" i="3"/>
  <c r="Y4022" i="3"/>
  <c r="Y4023" i="3"/>
  <c r="Y4024" i="3"/>
  <c r="Y4025" i="3"/>
  <c r="Y4026" i="3"/>
  <c r="Y4027" i="3"/>
  <c r="Y4028" i="3"/>
  <c r="Y4029" i="3"/>
  <c r="Y4030" i="3"/>
  <c r="Y4031" i="3"/>
  <c r="Y4032" i="3"/>
  <c r="Y4033" i="3"/>
  <c r="Y4034" i="3"/>
  <c r="Y4035" i="3"/>
  <c r="Y4036" i="3"/>
  <c r="Y4037" i="3"/>
  <c r="Y4038" i="3"/>
  <c r="Y4039" i="3"/>
  <c r="Y4040" i="3"/>
  <c r="Y4041" i="3"/>
  <c r="Y4042" i="3"/>
  <c r="Y4043" i="3"/>
  <c r="Y4044" i="3"/>
  <c r="Y4045" i="3"/>
  <c r="Y4046" i="3"/>
  <c r="Y4047" i="3"/>
  <c r="Y4048" i="3"/>
  <c r="Y4049" i="3"/>
  <c r="Y4050" i="3"/>
  <c r="Y4051" i="3"/>
  <c r="Y4052" i="3"/>
  <c r="Y4053" i="3"/>
  <c r="Y4054" i="3"/>
  <c r="Y4055" i="3"/>
  <c r="Y4056" i="3"/>
  <c r="Y4057" i="3"/>
  <c r="Y4058" i="3"/>
  <c r="Y4059" i="3"/>
  <c r="Y4060" i="3"/>
  <c r="Y4061" i="3"/>
  <c r="Y4062" i="3"/>
  <c r="Y4063" i="3"/>
  <c r="Y4064" i="3"/>
  <c r="Y4065" i="3"/>
  <c r="Y4066" i="3"/>
  <c r="Y4067" i="3"/>
  <c r="Y4068" i="3"/>
  <c r="Y4069" i="3"/>
  <c r="Y4070" i="3"/>
  <c r="Y4071" i="3"/>
  <c r="Y4072" i="3"/>
  <c r="Y4073" i="3"/>
  <c r="Y4074" i="3"/>
  <c r="Y4075" i="3"/>
  <c r="Y4076" i="3"/>
  <c r="Y4077" i="3"/>
  <c r="Y4078" i="3"/>
  <c r="Y4079" i="3"/>
  <c r="Y4080" i="3"/>
  <c r="Y4081" i="3"/>
  <c r="Y4082" i="3"/>
  <c r="Y4083" i="3"/>
  <c r="Y4084" i="3"/>
  <c r="Y4085" i="3"/>
  <c r="Y4086" i="3"/>
  <c r="Y4087" i="3"/>
  <c r="Y4088" i="3"/>
  <c r="Y4089" i="3"/>
  <c r="Y4090" i="3"/>
  <c r="Y4091" i="3"/>
  <c r="Y4092" i="3"/>
  <c r="Y4093" i="3"/>
  <c r="Y4094" i="3"/>
  <c r="Y4095" i="3"/>
  <c r="Y4096" i="3"/>
  <c r="Y4097" i="3"/>
  <c r="Y4098" i="3"/>
  <c r="Y4099" i="3"/>
  <c r="Y4100" i="3"/>
  <c r="Y4101" i="3"/>
  <c r="Y4102" i="3"/>
  <c r="Y4103" i="3"/>
  <c r="Y4104" i="3"/>
  <c r="Y4105" i="3"/>
  <c r="Y4106" i="3"/>
  <c r="Y4107" i="3"/>
  <c r="Y4108" i="3"/>
  <c r="Y4109" i="3"/>
  <c r="Y4110" i="3"/>
  <c r="Y4111" i="3"/>
  <c r="Y4112" i="3"/>
  <c r="Y4113" i="3"/>
  <c r="Y4114" i="3"/>
  <c r="Y4115" i="3"/>
  <c r="Y4116" i="3"/>
  <c r="Y4117" i="3"/>
  <c r="Y4118" i="3"/>
  <c r="Y4119" i="3"/>
  <c r="Y4120" i="3"/>
  <c r="Y4121" i="3"/>
  <c r="Y4122" i="3"/>
  <c r="Y4123" i="3"/>
  <c r="Y4124" i="3"/>
  <c r="Y4125" i="3"/>
  <c r="Y4126" i="3"/>
  <c r="Y4127" i="3"/>
  <c r="Y4128" i="3"/>
  <c r="Y4129" i="3"/>
  <c r="Y4130" i="3"/>
  <c r="Y4131" i="3"/>
  <c r="Y4132" i="3"/>
  <c r="Y4133" i="3"/>
  <c r="Y4134" i="3"/>
  <c r="Y4135" i="3"/>
  <c r="Y4136" i="3"/>
  <c r="Y4137" i="3"/>
  <c r="Y4138" i="3"/>
  <c r="Y4139" i="3"/>
  <c r="Y4140" i="3"/>
  <c r="Y4141" i="3"/>
  <c r="Y4142" i="3"/>
  <c r="Y4143" i="3"/>
  <c r="Y4144" i="3"/>
  <c r="Y4145" i="3"/>
  <c r="Y4146" i="3"/>
  <c r="Y4147" i="3"/>
  <c r="Y4148" i="3"/>
  <c r="Y4149" i="3"/>
  <c r="Y4150" i="3"/>
  <c r="Y4151" i="3"/>
  <c r="Y4152" i="3"/>
  <c r="Y4153" i="3"/>
  <c r="Y4154" i="3"/>
  <c r="Y4155" i="3"/>
  <c r="Y4156" i="3"/>
  <c r="Y4157" i="3"/>
  <c r="Y4158" i="3"/>
  <c r="Y4159" i="3"/>
  <c r="Y4160" i="3"/>
  <c r="Y4161" i="3"/>
  <c r="Y4162" i="3"/>
  <c r="Y4163" i="3"/>
  <c r="Y4164" i="3"/>
  <c r="Y4165" i="3"/>
  <c r="Y4166" i="3"/>
  <c r="Y4167" i="3"/>
  <c r="Y4168" i="3"/>
  <c r="Y4169" i="3"/>
  <c r="Y4170" i="3"/>
  <c r="Y4171" i="3"/>
  <c r="Y4172" i="3"/>
  <c r="Y4173" i="3"/>
  <c r="Y4174" i="3"/>
  <c r="Y4175" i="3"/>
  <c r="Y4176" i="3"/>
  <c r="Y4177" i="3"/>
  <c r="Y4178" i="3"/>
  <c r="Y4179" i="3"/>
  <c r="Y4180" i="3"/>
  <c r="Y4181" i="3"/>
  <c r="Y4182" i="3"/>
  <c r="Y4183" i="3"/>
  <c r="Y4184" i="3"/>
  <c r="Y4185" i="3"/>
  <c r="Y4186" i="3"/>
  <c r="Y4187" i="3"/>
  <c r="Y4188" i="3"/>
  <c r="Y4189" i="3"/>
  <c r="Y4190" i="3"/>
  <c r="Y4191" i="3"/>
  <c r="Y4192" i="3"/>
  <c r="Y4193" i="3"/>
  <c r="Y4194" i="3"/>
  <c r="Y4195" i="3"/>
  <c r="Y4196" i="3"/>
  <c r="Y4197" i="3"/>
  <c r="Y4198" i="3"/>
  <c r="Y4199" i="3"/>
  <c r="Y4200" i="3"/>
  <c r="Y4201" i="3"/>
  <c r="Y4202" i="3"/>
  <c r="Y4203" i="3"/>
  <c r="Y4204" i="3"/>
  <c r="Y4205" i="3"/>
  <c r="Y4206" i="3"/>
  <c r="Y4207" i="3"/>
  <c r="Y4208" i="3"/>
  <c r="Y4209" i="3"/>
  <c r="Y4210" i="3"/>
  <c r="Y4211" i="3"/>
  <c r="Y4212" i="3"/>
  <c r="Y4213" i="3"/>
  <c r="Y4214" i="3"/>
  <c r="Y4215" i="3"/>
  <c r="Y4216" i="3"/>
  <c r="Y4217" i="3"/>
  <c r="Y4218" i="3"/>
  <c r="Y4219" i="3"/>
  <c r="Y4220" i="3"/>
  <c r="Y4221" i="3"/>
  <c r="Y4222" i="3"/>
  <c r="Y4223" i="3"/>
  <c r="Y4224" i="3"/>
  <c r="Y4225" i="3"/>
  <c r="Y4226" i="3"/>
  <c r="Y4227" i="3"/>
  <c r="Y4228" i="3"/>
  <c r="Y4229" i="3"/>
  <c r="Y4230" i="3"/>
  <c r="Y4231" i="3"/>
  <c r="Y4232" i="3"/>
  <c r="Y4233" i="3"/>
  <c r="Y4234" i="3"/>
  <c r="Y4235" i="3"/>
  <c r="Y4236" i="3"/>
  <c r="Y4237" i="3"/>
  <c r="Y4238" i="3"/>
  <c r="Y4239" i="3"/>
  <c r="Y4240" i="3"/>
  <c r="Y4241" i="3"/>
  <c r="Y4242" i="3"/>
  <c r="Y4243" i="3"/>
  <c r="Y4244" i="3"/>
  <c r="Y4245" i="3"/>
  <c r="Y4246" i="3"/>
  <c r="Y4247" i="3"/>
  <c r="Y4248" i="3"/>
  <c r="Y4249" i="3"/>
  <c r="Y4250" i="3"/>
  <c r="Y4251" i="3"/>
  <c r="Y4252" i="3"/>
  <c r="Y4253" i="3"/>
  <c r="Y4254" i="3"/>
  <c r="Y4255" i="3"/>
  <c r="Y4256" i="3"/>
  <c r="Y4257" i="3"/>
  <c r="Y4258" i="3"/>
  <c r="Y4259" i="3"/>
  <c r="Y4260" i="3"/>
  <c r="Y4261" i="3"/>
  <c r="Y4262" i="3"/>
  <c r="Y4263" i="3"/>
  <c r="Y4264" i="3"/>
  <c r="Y4265" i="3"/>
  <c r="Y4266" i="3"/>
  <c r="Y4267" i="3"/>
  <c r="Y4268" i="3"/>
  <c r="Y4269" i="3"/>
  <c r="Y4270" i="3"/>
  <c r="Y4271" i="3"/>
  <c r="Y4272" i="3"/>
  <c r="Y4273" i="3"/>
  <c r="Y4274" i="3"/>
  <c r="Y4275" i="3"/>
  <c r="Y4276" i="3"/>
  <c r="Y4277" i="3"/>
  <c r="Y4278" i="3"/>
  <c r="Y4279" i="3"/>
  <c r="Y4280" i="3"/>
  <c r="Y4281" i="3"/>
  <c r="Y4282" i="3"/>
  <c r="Y4283" i="3"/>
  <c r="Y4284" i="3"/>
  <c r="Y4285" i="3"/>
  <c r="Y4286" i="3"/>
  <c r="Y4287" i="3"/>
  <c r="Y4288" i="3"/>
  <c r="Y4289" i="3"/>
  <c r="Y4290" i="3"/>
  <c r="Y4291" i="3"/>
  <c r="Y4292" i="3"/>
  <c r="Y4293" i="3"/>
  <c r="Y4294" i="3"/>
  <c r="Y4295" i="3"/>
  <c r="Y4296" i="3"/>
  <c r="Y4297" i="3"/>
  <c r="Y4298" i="3"/>
  <c r="Y4299" i="3"/>
  <c r="Y4300" i="3"/>
  <c r="Y4301" i="3"/>
  <c r="Y4302" i="3"/>
  <c r="Y4303" i="3"/>
  <c r="Y4304" i="3"/>
  <c r="Y4305" i="3"/>
  <c r="Y4306" i="3"/>
  <c r="Y4307" i="3"/>
  <c r="Y4308" i="3"/>
  <c r="Y4309" i="3"/>
  <c r="Y4310" i="3"/>
  <c r="Y4311" i="3"/>
  <c r="Y4312" i="3"/>
  <c r="Y4313" i="3"/>
  <c r="Y4314" i="3"/>
  <c r="Y4315" i="3"/>
  <c r="Y4316" i="3"/>
  <c r="Y4317" i="3"/>
  <c r="Y4318" i="3"/>
  <c r="Y4319" i="3"/>
  <c r="Y4320" i="3"/>
  <c r="Y4321" i="3"/>
  <c r="Y4322" i="3"/>
  <c r="Y4323" i="3"/>
  <c r="Y4324" i="3"/>
  <c r="Y4325" i="3"/>
  <c r="Y4326" i="3"/>
  <c r="Y4327" i="3"/>
  <c r="Y4328" i="3"/>
  <c r="Y4329" i="3"/>
  <c r="Y4330" i="3"/>
  <c r="Y4331" i="3"/>
  <c r="Y4332" i="3"/>
  <c r="Y4333" i="3"/>
  <c r="Y4334" i="3"/>
  <c r="Y4335" i="3"/>
  <c r="Y4336" i="3"/>
  <c r="Y4337" i="3"/>
  <c r="Y4338" i="3"/>
  <c r="Y4339" i="3"/>
  <c r="Y4340" i="3"/>
  <c r="Y4341" i="3"/>
  <c r="Y4342" i="3"/>
  <c r="Y4343" i="3"/>
  <c r="Y4344" i="3"/>
  <c r="Y4345" i="3"/>
  <c r="Y4346" i="3"/>
  <c r="Y4347" i="3"/>
  <c r="Y4348" i="3"/>
  <c r="Y4349" i="3"/>
  <c r="Y4350" i="3"/>
  <c r="Y4351" i="3"/>
  <c r="Y4352" i="3"/>
  <c r="Y4353" i="3"/>
  <c r="Y4354" i="3"/>
  <c r="Y4355" i="3"/>
  <c r="Y4356" i="3"/>
  <c r="Y4357" i="3"/>
  <c r="Y4358" i="3"/>
  <c r="Y4359" i="3"/>
  <c r="Y4360" i="3"/>
  <c r="Y4361" i="3"/>
  <c r="Y4362" i="3"/>
  <c r="Y4363" i="3"/>
  <c r="Y4364" i="3"/>
  <c r="Y4365" i="3"/>
  <c r="Y4366" i="3"/>
  <c r="Y4367" i="3"/>
  <c r="Y4368" i="3"/>
  <c r="Y4369" i="3"/>
  <c r="Y4370" i="3"/>
  <c r="Y4371" i="3"/>
  <c r="Y4372" i="3"/>
  <c r="Y4373" i="3"/>
  <c r="Y4374" i="3"/>
  <c r="Y4375" i="3"/>
  <c r="Y4376" i="3"/>
  <c r="Y4377" i="3"/>
  <c r="Y4378" i="3"/>
  <c r="Y4379" i="3"/>
  <c r="Y4380" i="3"/>
  <c r="Y4381" i="3"/>
  <c r="Y4382" i="3"/>
  <c r="Y4383" i="3"/>
  <c r="Y4384" i="3"/>
  <c r="Y4385" i="3"/>
  <c r="Y4386" i="3"/>
  <c r="Y4387" i="3"/>
  <c r="Y4388" i="3"/>
  <c r="Y4389" i="3"/>
  <c r="Y4390" i="3"/>
  <c r="Y4391" i="3"/>
  <c r="Y4392" i="3"/>
  <c r="Y4393" i="3"/>
  <c r="Y4394" i="3"/>
  <c r="Y4395" i="3"/>
  <c r="Y4396" i="3"/>
  <c r="Y4397" i="3"/>
  <c r="Y4398" i="3"/>
  <c r="Y4399" i="3"/>
  <c r="Y4400" i="3"/>
  <c r="Y4401" i="3"/>
  <c r="Y4402" i="3"/>
  <c r="Y4403" i="3"/>
  <c r="Y4404" i="3"/>
  <c r="Y4405" i="3"/>
  <c r="Y4406" i="3"/>
  <c r="Y4407" i="3"/>
  <c r="Y4408" i="3"/>
  <c r="Y4409" i="3"/>
  <c r="Y4410" i="3"/>
  <c r="Y4411" i="3"/>
  <c r="Y4412" i="3"/>
  <c r="Y4413" i="3"/>
  <c r="Y4414" i="3"/>
  <c r="Y4415" i="3"/>
  <c r="Y4416" i="3"/>
  <c r="Y4417" i="3"/>
  <c r="Y4418" i="3"/>
  <c r="Y4419" i="3"/>
  <c r="Y4420" i="3"/>
  <c r="Y4421" i="3"/>
  <c r="Y4422" i="3"/>
  <c r="Y4423" i="3"/>
  <c r="Y4424" i="3"/>
  <c r="Y4425" i="3"/>
  <c r="Y4426" i="3"/>
  <c r="Y4427" i="3"/>
  <c r="Y4428" i="3"/>
  <c r="Y4429" i="3"/>
  <c r="Y4430" i="3"/>
  <c r="Y4431" i="3"/>
  <c r="Y4432" i="3"/>
  <c r="Y4433" i="3"/>
  <c r="Y4434" i="3"/>
  <c r="Y4435" i="3"/>
  <c r="Y4436" i="3"/>
  <c r="Y4437" i="3"/>
  <c r="Y4438" i="3"/>
  <c r="Y4439" i="3"/>
  <c r="Y4440" i="3"/>
  <c r="Y4441" i="3"/>
  <c r="Y4442" i="3"/>
  <c r="Y4443" i="3"/>
  <c r="Y4444" i="3"/>
  <c r="Y4445" i="3"/>
  <c r="Y4446" i="3"/>
  <c r="Y4447" i="3"/>
  <c r="Y4448" i="3"/>
  <c r="Y4449" i="3"/>
  <c r="Y4450" i="3"/>
  <c r="Y4451" i="3"/>
  <c r="Y4452" i="3"/>
  <c r="Y4453" i="3"/>
  <c r="Y4454" i="3"/>
  <c r="Y4455" i="3"/>
  <c r="Y4456" i="3"/>
  <c r="Y4457" i="3"/>
  <c r="Y4458" i="3"/>
  <c r="Y4459" i="3"/>
  <c r="Y4460" i="3"/>
  <c r="Y4461" i="3"/>
  <c r="Y4462" i="3"/>
  <c r="Y4463" i="3"/>
  <c r="Y4464" i="3"/>
  <c r="Y4465" i="3"/>
  <c r="Y4466" i="3"/>
  <c r="Y4467" i="3"/>
  <c r="Y4468" i="3"/>
  <c r="Y4469" i="3"/>
  <c r="Y4470" i="3"/>
  <c r="Y4471" i="3"/>
  <c r="Y4472" i="3"/>
  <c r="Y4473" i="3"/>
  <c r="Y4474" i="3"/>
  <c r="Y4475" i="3"/>
  <c r="Y4476" i="3"/>
  <c r="Y4477" i="3"/>
  <c r="Y4478" i="3"/>
  <c r="Y4479" i="3"/>
  <c r="Y4480" i="3"/>
  <c r="Y4481" i="3"/>
  <c r="Y4482" i="3"/>
  <c r="Y4483" i="3"/>
  <c r="Y4484" i="3"/>
  <c r="Y4485" i="3"/>
  <c r="Y4486" i="3"/>
  <c r="Y4487" i="3"/>
  <c r="Y4488" i="3"/>
  <c r="Y4489" i="3"/>
  <c r="Y4490" i="3"/>
  <c r="Y4491" i="3"/>
  <c r="Y4492" i="3"/>
  <c r="Y4493" i="3"/>
  <c r="Y4494" i="3"/>
  <c r="Y4495" i="3"/>
  <c r="Y4496" i="3"/>
  <c r="Y4497" i="3"/>
  <c r="Y4498" i="3"/>
  <c r="Y4499" i="3"/>
  <c r="Y4500" i="3"/>
  <c r="Y4501" i="3"/>
  <c r="Y4502" i="3"/>
  <c r="Y4503" i="3"/>
  <c r="Y4504" i="3"/>
  <c r="Y4505" i="3"/>
  <c r="Y4506" i="3"/>
  <c r="Y4507" i="3"/>
  <c r="Y4508" i="3"/>
  <c r="Y4509" i="3"/>
  <c r="Y4510" i="3"/>
  <c r="Y4511" i="3"/>
  <c r="Y4512" i="3"/>
  <c r="Y4513" i="3"/>
  <c r="Y4514" i="3"/>
  <c r="Y4515" i="3"/>
  <c r="Y4516" i="3"/>
  <c r="Y4517" i="3"/>
  <c r="Y4518" i="3"/>
  <c r="Y4519" i="3"/>
  <c r="Y4520" i="3"/>
  <c r="Y4521" i="3"/>
  <c r="Y4522" i="3"/>
  <c r="Y4523" i="3"/>
  <c r="Y4524" i="3"/>
  <c r="Y4525" i="3"/>
  <c r="Y4526" i="3"/>
  <c r="Y4527" i="3"/>
  <c r="Y4528" i="3"/>
  <c r="Y4529" i="3"/>
  <c r="Y4530" i="3"/>
  <c r="Y4531" i="3"/>
  <c r="Y4532" i="3"/>
  <c r="Y4533" i="3"/>
  <c r="Y4534" i="3"/>
  <c r="Y4535" i="3"/>
  <c r="Y4536" i="3"/>
  <c r="Y4537" i="3"/>
  <c r="Y4538" i="3"/>
  <c r="Y4539" i="3"/>
  <c r="Y4540" i="3"/>
  <c r="Y4541" i="3"/>
  <c r="Y4542" i="3"/>
  <c r="Y4543" i="3"/>
  <c r="Y4544" i="3"/>
  <c r="Y4545" i="3"/>
  <c r="Y4546" i="3"/>
  <c r="Y4547" i="3"/>
  <c r="Y4548" i="3"/>
  <c r="Y4549" i="3"/>
  <c r="Y4550" i="3"/>
  <c r="Y4551" i="3"/>
  <c r="Y4552" i="3"/>
  <c r="Y4553" i="3"/>
  <c r="Y4554" i="3"/>
  <c r="Y4555" i="3"/>
  <c r="Y4556" i="3"/>
  <c r="Y4557" i="3"/>
  <c r="Y4558" i="3"/>
  <c r="Y4559" i="3"/>
  <c r="Y4560" i="3"/>
  <c r="Y4561" i="3"/>
  <c r="Y4562" i="3"/>
  <c r="Y4563" i="3"/>
  <c r="Y4564" i="3"/>
  <c r="Y4565" i="3"/>
  <c r="Y4566" i="3"/>
  <c r="Y4567" i="3"/>
  <c r="Y4568" i="3"/>
  <c r="Y4569" i="3"/>
  <c r="Y4570" i="3"/>
  <c r="Y4571" i="3"/>
  <c r="Y4572" i="3"/>
  <c r="Y4573" i="3"/>
  <c r="Y4574" i="3"/>
  <c r="Y4575" i="3"/>
  <c r="Y4576" i="3"/>
  <c r="Y4577" i="3"/>
  <c r="Y4578" i="3"/>
  <c r="Y4579" i="3"/>
  <c r="Y4580" i="3"/>
  <c r="Y4581" i="3"/>
  <c r="Y4582" i="3"/>
  <c r="Y4583" i="3"/>
  <c r="Y4584" i="3"/>
  <c r="Y4585" i="3"/>
  <c r="Y4586" i="3"/>
  <c r="Y4587" i="3"/>
  <c r="Y4588" i="3"/>
  <c r="Y4589" i="3"/>
  <c r="Y4590" i="3"/>
  <c r="Y4591" i="3"/>
  <c r="Y4592" i="3"/>
  <c r="Y4593" i="3"/>
  <c r="Y4594" i="3"/>
  <c r="Y4595" i="3"/>
  <c r="Y4596" i="3"/>
  <c r="Y4597" i="3"/>
  <c r="Y4598" i="3"/>
  <c r="Y4599" i="3"/>
  <c r="Y4600" i="3"/>
  <c r="Y4601" i="3"/>
  <c r="Y4602" i="3"/>
  <c r="Y4603" i="3"/>
  <c r="Y4604" i="3"/>
  <c r="Y4605" i="3"/>
  <c r="Y4606" i="3"/>
  <c r="Y4607" i="3"/>
  <c r="Y4608" i="3"/>
  <c r="Y4609" i="3"/>
  <c r="Y4610" i="3"/>
  <c r="Y4611" i="3"/>
  <c r="Y4612" i="3"/>
  <c r="Y4613" i="3"/>
  <c r="Y4614" i="3"/>
  <c r="Y4615" i="3"/>
  <c r="Y4616" i="3"/>
  <c r="Y4617" i="3"/>
  <c r="Y4618" i="3"/>
  <c r="Y4619" i="3"/>
  <c r="Y4620" i="3"/>
  <c r="Y4621" i="3"/>
  <c r="Y4622" i="3"/>
  <c r="Y4623" i="3"/>
  <c r="Y4624" i="3"/>
  <c r="Y4625" i="3"/>
  <c r="Y4626" i="3"/>
  <c r="Y4627" i="3"/>
  <c r="Y4628" i="3"/>
  <c r="Y4629" i="3"/>
  <c r="Y4630" i="3"/>
  <c r="Y4631" i="3"/>
  <c r="Y4632" i="3"/>
  <c r="Y4633" i="3"/>
  <c r="Y4634" i="3"/>
  <c r="Y4635" i="3"/>
  <c r="Y4636" i="3"/>
  <c r="Y4637" i="3"/>
  <c r="Y4638" i="3"/>
  <c r="Y4639" i="3"/>
  <c r="Y4640" i="3"/>
  <c r="Y4641" i="3"/>
  <c r="Y4642" i="3"/>
  <c r="Y4643" i="3"/>
  <c r="Y4644" i="3"/>
  <c r="Y4645" i="3"/>
  <c r="Y4646" i="3"/>
  <c r="Y4647" i="3"/>
  <c r="Y4648" i="3"/>
  <c r="Y4649" i="3"/>
  <c r="Y4650" i="3"/>
  <c r="Y4651" i="3"/>
  <c r="Y4652" i="3"/>
  <c r="Y4653" i="3"/>
  <c r="Y4654" i="3"/>
  <c r="Y4655" i="3"/>
  <c r="Y4656" i="3"/>
  <c r="Y4657" i="3"/>
  <c r="Y4658" i="3"/>
  <c r="Y4659" i="3"/>
  <c r="Y4660" i="3"/>
  <c r="Y4661" i="3"/>
  <c r="Y4662" i="3"/>
  <c r="Y4663" i="3"/>
  <c r="Y4664" i="3"/>
  <c r="Y4665" i="3"/>
  <c r="Y4666" i="3"/>
  <c r="Y4667" i="3"/>
  <c r="Y4668" i="3"/>
  <c r="Y4669" i="3"/>
  <c r="Y4670" i="3"/>
  <c r="Y4671" i="3"/>
  <c r="Y4672" i="3"/>
  <c r="Y4673" i="3"/>
  <c r="Y4674" i="3"/>
  <c r="Y4675" i="3"/>
  <c r="Y4676" i="3"/>
  <c r="Y4677" i="3"/>
  <c r="Y4678" i="3"/>
  <c r="Y4679" i="3"/>
  <c r="Y4680" i="3"/>
  <c r="Y4681" i="3"/>
  <c r="Y4682" i="3"/>
  <c r="Y4683" i="3"/>
  <c r="Y4684" i="3"/>
  <c r="Y4685" i="3"/>
  <c r="Y4686" i="3"/>
  <c r="Y4687" i="3"/>
  <c r="Y4688" i="3"/>
  <c r="Y4689" i="3"/>
  <c r="Y4690" i="3"/>
  <c r="Y4691" i="3"/>
  <c r="Y4692" i="3"/>
  <c r="Y4693" i="3"/>
  <c r="Y4694" i="3"/>
  <c r="Y4695" i="3"/>
  <c r="Y4696" i="3"/>
  <c r="Y4697" i="3"/>
  <c r="Y4698" i="3"/>
  <c r="Y4699" i="3"/>
  <c r="Y4700" i="3"/>
  <c r="Y4701" i="3"/>
  <c r="Y4702" i="3"/>
  <c r="Y4703" i="3"/>
  <c r="Y4704" i="3"/>
  <c r="Y4705" i="3"/>
  <c r="Y4706" i="3"/>
  <c r="Y4707" i="3"/>
  <c r="Y4708" i="3"/>
  <c r="Y4709" i="3"/>
  <c r="Y4710" i="3"/>
  <c r="Y4711" i="3"/>
  <c r="Y4712" i="3"/>
  <c r="Y4713" i="3"/>
  <c r="Y4714" i="3"/>
  <c r="Y4715" i="3"/>
  <c r="Y4716" i="3"/>
  <c r="Y4717" i="3"/>
  <c r="Y4718" i="3"/>
  <c r="Y4719" i="3"/>
  <c r="Y4720" i="3"/>
  <c r="Y4721" i="3"/>
  <c r="Y4722" i="3"/>
  <c r="Y4723" i="3"/>
  <c r="Y4724" i="3"/>
  <c r="Y4725" i="3"/>
  <c r="Y4726" i="3"/>
  <c r="Y4727" i="3"/>
  <c r="Y4728" i="3"/>
  <c r="Y4729" i="3"/>
  <c r="Y4730" i="3"/>
  <c r="Y4731" i="3"/>
  <c r="Y4732" i="3"/>
  <c r="Y4733" i="3"/>
  <c r="Y4734" i="3"/>
  <c r="Y4735" i="3"/>
  <c r="Y4736" i="3"/>
  <c r="Y4737" i="3"/>
  <c r="Y4738" i="3"/>
  <c r="Y4739" i="3"/>
  <c r="Y4740" i="3"/>
  <c r="Y4741" i="3"/>
  <c r="Y4742" i="3"/>
  <c r="Y4743" i="3"/>
  <c r="Y4744" i="3"/>
  <c r="Y4745" i="3"/>
  <c r="Y4746" i="3"/>
  <c r="Y4747" i="3"/>
  <c r="Y4748" i="3"/>
  <c r="Y4749" i="3"/>
  <c r="Y4750" i="3"/>
  <c r="Y4751" i="3"/>
  <c r="Y4752" i="3"/>
  <c r="Y4753" i="3"/>
  <c r="Y4754" i="3"/>
  <c r="Y4755" i="3"/>
  <c r="Y4756" i="3"/>
  <c r="Y4757" i="3"/>
  <c r="Y4758" i="3"/>
  <c r="Y4759" i="3"/>
  <c r="Y4760" i="3"/>
  <c r="Y4761" i="3"/>
  <c r="Y4762" i="3"/>
  <c r="Y4763" i="3"/>
  <c r="Y4764" i="3"/>
  <c r="Y4765" i="3"/>
  <c r="Y4766" i="3"/>
  <c r="Y4767" i="3"/>
  <c r="Y4768" i="3"/>
  <c r="Y4769" i="3"/>
  <c r="Y4770" i="3"/>
  <c r="Y4771" i="3"/>
  <c r="Y4772" i="3"/>
  <c r="Y4773" i="3"/>
  <c r="Y4774" i="3"/>
  <c r="Y4775" i="3"/>
  <c r="Y4776" i="3"/>
  <c r="Y4777" i="3"/>
  <c r="Y4778" i="3"/>
  <c r="Y4779" i="3"/>
  <c r="Y4780" i="3"/>
  <c r="Y4781" i="3"/>
  <c r="Y4782" i="3"/>
  <c r="Y4783" i="3"/>
  <c r="Y4784" i="3"/>
  <c r="Y4785" i="3"/>
  <c r="Y4786" i="3"/>
  <c r="Y4787" i="3"/>
  <c r="Y4788" i="3"/>
  <c r="Y4789" i="3"/>
  <c r="Y4790" i="3"/>
  <c r="Y4791" i="3"/>
  <c r="Y4792" i="3"/>
  <c r="Y4793" i="3"/>
  <c r="Y4794" i="3"/>
  <c r="Y4795" i="3"/>
  <c r="Y4796" i="3"/>
  <c r="Y4797" i="3"/>
  <c r="Y4798" i="3"/>
  <c r="Y4799" i="3"/>
  <c r="Y4800" i="3"/>
  <c r="Y4801" i="3"/>
  <c r="Y4802" i="3"/>
  <c r="Y4803" i="3"/>
  <c r="Y4804" i="3"/>
  <c r="Y4805" i="3"/>
  <c r="Y4806" i="3"/>
  <c r="Y4807" i="3"/>
  <c r="Y4808" i="3"/>
  <c r="Y4809" i="3"/>
  <c r="Y4810" i="3"/>
  <c r="Y4811" i="3"/>
  <c r="Y4812" i="3"/>
  <c r="Y4813" i="3"/>
  <c r="Y4814" i="3"/>
  <c r="Y4815" i="3"/>
  <c r="Y4816" i="3"/>
  <c r="Y4817" i="3"/>
  <c r="Y4818" i="3"/>
  <c r="Y4819" i="3"/>
  <c r="Y4820" i="3"/>
  <c r="Y4821" i="3"/>
  <c r="Y4822" i="3"/>
  <c r="Y4823" i="3"/>
  <c r="Y4824" i="3"/>
  <c r="Y4825" i="3"/>
  <c r="Y4826" i="3"/>
  <c r="Y4827" i="3"/>
  <c r="Y4828" i="3"/>
  <c r="Y4829" i="3"/>
  <c r="Y4830" i="3"/>
  <c r="Y4831" i="3"/>
  <c r="Y4832" i="3"/>
  <c r="Y4833" i="3"/>
  <c r="Y4834" i="3"/>
  <c r="Y4835" i="3"/>
  <c r="Y4836" i="3"/>
  <c r="Y4837" i="3"/>
  <c r="Y4838" i="3"/>
  <c r="Y4839" i="3"/>
  <c r="Y4840" i="3"/>
  <c r="Y4841" i="3"/>
  <c r="Y4842" i="3"/>
  <c r="Y4843" i="3"/>
  <c r="Y4844" i="3"/>
  <c r="Y4845" i="3"/>
  <c r="Y4846" i="3"/>
  <c r="Y4847" i="3"/>
  <c r="Y4848" i="3"/>
  <c r="Y4849" i="3"/>
  <c r="Y4850" i="3"/>
  <c r="Y4851" i="3"/>
  <c r="Y4852" i="3"/>
  <c r="Y4853" i="3"/>
  <c r="Y4854" i="3"/>
  <c r="Y4855" i="3"/>
  <c r="Y4856" i="3"/>
  <c r="Y4857" i="3"/>
  <c r="Y4858" i="3"/>
  <c r="Y4859" i="3"/>
  <c r="Y4860" i="3"/>
  <c r="Y4861" i="3"/>
  <c r="Y4862" i="3"/>
  <c r="Y4863" i="3"/>
  <c r="Y4864" i="3"/>
  <c r="Y4865" i="3"/>
  <c r="Y4866" i="3"/>
  <c r="Y4867" i="3"/>
  <c r="Y4868" i="3"/>
  <c r="Y4869" i="3"/>
  <c r="Y4870" i="3"/>
  <c r="Y4871" i="3"/>
  <c r="Y4872" i="3"/>
  <c r="Y4873" i="3"/>
  <c r="Y4874" i="3"/>
  <c r="Y4875" i="3"/>
  <c r="Y4876" i="3"/>
  <c r="Y4877" i="3"/>
  <c r="Y4878" i="3"/>
  <c r="Y4879" i="3"/>
  <c r="Y4880" i="3"/>
  <c r="Y4881" i="3"/>
  <c r="Y4882" i="3"/>
  <c r="Y4883" i="3"/>
  <c r="Y4884" i="3"/>
  <c r="Y4885" i="3"/>
  <c r="Y4886" i="3"/>
  <c r="Y4887" i="3"/>
  <c r="Y4888" i="3"/>
  <c r="Y4889" i="3"/>
  <c r="Y4890" i="3"/>
  <c r="Y4891" i="3"/>
  <c r="Y4892" i="3"/>
  <c r="Y4893" i="3"/>
  <c r="Y4894" i="3"/>
  <c r="Y4895" i="3"/>
  <c r="Y4896" i="3"/>
  <c r="Y4897" i="3"/>
  <c r="Y4898" i="3"/>
  <c r="Y4899" i="3"/>
  <c r="Y4900" i="3"/>
  <c r="Y4901" i="3"/>
  <c r="Y4902" i="3"/>
  <c r="Y4903" i="3"/>
  <c r="Y4904" i="3"/>
  <c r="Y4905" i="3"/>
  <c r="Y4906" i="3"/>
  <c r="Y4907" i="3"/>
  <c r="Y4908" i="3"/>
  <c r="Y4909" i="3"/>
  <c r="Y4910" i="3"/>
  <c r="Y4911" i="3"/>
  <c r="Y4912" i="3"/>
  <c r="Y4913" i="3"/>
  <c r="Y4914" i="3"/>
  <c r="Y4915" i="3"/>
  <c r="Y4916" i="3"/>
  <c r="Y4917" i="3"/>
  <c r="Y4918" i="3"/>
  <c r="Y4919" i="3"/>
  <c r="Y4920" i="3"/>
  <c r="Y4921" i="3"/>
  <c r="Y4922" i="3"/>
  <c r="Y4923" i="3"/>
  <c r="Y4924" i="3"/>
  <c r="Y4925" i="3"/>
  <c r="Y4926" i="3"/>
  <c r="Y4927" i="3"/>
  <c r="Y4928" i="3"/>
  <c r="Y4929" i="3"/>
  <c r="Y4930" i="3"/>
  <c r="Y4931" i="3"/>
  <c r="Y4932" i="3"/>
  <c r="Y4933" i="3"/>
  <c r="Y4934" i="3"/>
  <c r="Y4935" i="3"/>
  <c r="Y4936" i="3"/>
  <c r="Y4937" i="3"/>
  <c r="Y4938" i="3"/>
  <c r="Y4939" i="3"/>
  <c r="Y4940" i="3"/>
  <c r="Y4941" i="3"/>
  <c r="Y4942" i="3"/>
  <c r="Y4943" i="3"/>
  <c r="Y4944" i="3"/>
  <c r="Y4945" i="3"/>
  <c r="Y4946" i="3"/>
  <c r="Y4947" i="3"/>
  <c r="Y4948" i="3"/>
  <c r="Y4949" i="3"/>
  <c r="Y4950" i="3"/>
  <c r="Y4951" i="3"/>
  <c r="Y4952" i="3"/>
  <c r="Y4953" i="3"/>
  <c r="Y4954" i="3"/>
  <c r="Y4955" i="3"/>
  <c r="Y4956" i="3"/>
  <c r="Y4957" i="3"/>
  <c r="Y4958" i="3"/>
  <c r="Y4959" i="3"/>
  <c r="Y4960" i="3"/>
  <c r="Y4961" i="3"/>
  <c r="Y4962" i="3"/>
  <c r="Y4963" i="3"/>
  <c r="Y4964" i="3"/>
  <c r="Y4965" i="3"/>
  <c r="Y4966" i="3"/>
  <c r="Y4967" i="3"/>
  <c r="Y4968" i="3"/>
  <c r="Y4969" i="3"/>
  <c r="Y4970" i="3"/>
  <c r="Y4971" i="3"/>
  <c r="Y4972" i="3"/>
  <c r="Y4973" i="3"/>
  <c r="Y4974" i="3"/>
  <c r="Y4975" i="3"/>
  <c r="Y4976" i="3"/>
  <c r="Y4977" i="3"/>
  <c r="Y4978" i="3"/>
  <c r="Y4979" i="3"/>
  <c r="Y4980" i="3"/>
  <c r="Y4981" i="3"/>
  <c r="Y4982" i="3"/>
  <c r="Y4983" i="3"/>
  <c r="Y4984" i="3"/>
  <c r="Y4985" i="3"/>
  <c r="Y4986" i="3"/>
  <c r="Y4987" i="3"/>
  <c r="Y4988" i="3"/>
  <c r="Y4989" i="3"/>
  <c r="Y4990" i="3"/>
  <c r="Y4991" i="3"/>
  <c r="Y4992" i="3"/>
  <c r="Y4993" i="3"/>
  <c r="Y4994" i="3"/>
  <c r="Y4995" i="3"/>
  <c r="Y4996" i="3"/>
  <c r="Y4997" i="3"/>
  <c r="Y4998" i="3"/>
  <c r="Y4999" i="3"/>
  <c r="Y5000" i="3"/>
  <c r="Y5001" i="3"/>
  <c r="Y5002" i="3"/>
  <c r="Y5003" i="3"/>
  <c r="Y5004" i="3"/>
  <c r="Y5005" i="3"/>
  <c r="Y5006" i="3"/>
  <c r="Y5007" i="3"/>
  <c r="Y5008" i="3"/>
  <c r="Y5009" i="3"/>
  <c r="Y5010" i="3"/>
  <c r="Y5011" i="3"/>
  <c r="Y5012" i="3"/>
  <c r="Y5013" i="3"/>
  <c r="Y5014" i="3"/>
  <c r="Y5015" i="3"/>
  <c r="Y5016" i="3"/>
  <c r="Y5017" i="3"/>
  <c r="Y5018" i="3"/>
  <c r="Y5019" i="3"/>
  <c r="Y5020" i="3"/>
  <c r="Y5021" i="3"/>
  <c r="Y5022" i="3"/>
  <c r="Y5023" i="3"/>
  <c r="Y5024" i="3"/>
  <c r="Y5025" i="3"/>
  <c r="Y5026" i="3"/>
  <c r="Y5027" i="3"/>
  <c r="Y5028" i="3"/>
  <c r="Y5029" i="3"/>
  <c r="Y5030" i="3"/>
  <c r="Y5031" i="3"/>
  <c r="Y5032" i="3"/>
  <c r="Y5033" i="3"/>
  <c r="Y5034" i="3"/>
  <c r="Y5035" i="3"/>
  <c r="Y5036" i="3"/>
  <c r="Y5037" i="3"/>
  <c r="Y5038" i="3"/>
  <c r="Y5039" i="3"/>
  <c r="Y5040" i="3"/>
  <c r="Y5041" i="3"/>
  <c r="Y5042" i="3"/>
  <c r="Y5043" i="3"/>
  <c r="Y5044" i="3"/>
  <c r="Y5045" i="3"/>
  <c r="Y5046" i="3"/>
  <c r="Y5047" i="3"/>
  <c r="Y5048" i="3"/>
  <c r="Y5049" i="3"/>
  <c r="Y5050" i="3"/>
  <c r="Y5051" i="3"/>
  <c r="Y5052" i="3"/>
  <c r="Y5053" i="3"/>
  <c r="Y5054" i="3"/>
  <c r="Y5055" i="3"/>
  <c r="Y5056" i="3"/>
  <c r="Y5057" i="3"/>
  <c r="Y5058" i="3"/>
  <c r="Y5059" i="3"/>
  <c r="Y5060" i="3"/>
  <c r="Y5061" i="3"/>
  <c r="Y5062" i="3"/>
  <c r="Y5063" i="3"/>
  <c r="Y5064" i="3"/>
  <c r="Y5065" i="3"/>
  <c r="Y5066" i="3"/>
  <c r="Y5067" i="3"/>
  <c r="Y5068" i="3"/>
  <c r="Y5069" i="3"/>
  <c r="Y5070" i="3"/>
  <c r="Y5071" i="3"/>
  <c r="Y5072" i="3"/>
  <c r="Y5073" i="3"/>
  <c r="Y5074" i="3"/>
  <c r="Y5075" i="3"/>
  <c r="Y5076" i="3"/>
  <c r="Y5077" i="3"/>
  <c r="Y5078" i="3"/>
  <c r="Y5079" i="3"/>
  <c r="Y5080" i="3"/>
  <c r="Y5081" i="3"/>
  <c r="Y5082" i="3"/>
  <c r="Y5083" i="3"/>
  <c r="Y5084" i="3"/>
  <c r="Y5085" i="3"/>
  <c r="Y5086" i="3"/>
  <c r="Y5087" i="3"/>
  <c r="Y5088" i="3"/>
  <c r="Y5089" i="3"/>
  <c r="Y5090" i="3"/>
  <c r="Y5091" i="3"/>
  <c r="Y5092" i="3"/>
  <c r="Y5093" i="3"/>
  <c r="Y5094" i="3"/>
  <c r="Y5095" i="3"/>
  <c r="Y5096" i="3"/>
  <c r="Y5097" i="3"/>
  <c r="Y5098" i="3"/>
  <c r="Y5099" i="3"/>
  <c r="Y5100" i="3"/>
  <c r="Y5101" i="3"/>
  <c r="Y5102" i="3"/>
  <c r="Y5103" i="3"/>
  <c r="Y5104" i="3"/>
  <c r="Y5105" i="3"/>
  <c r="Y5106" i="3"/>
  <c r="Y5107" i="3"/>
  <c r="Y5108" i="3"/>
  <c r="Y5109" i="3"/>
  <c r="Y5110" i="3"/>
  <c r="Y5111" i="3"/>
  <c r="Y5112" i="3"/>
  <c r="Y5113" i="3"/>
  <c r="Y5114" i="3"/>
  <c r="Y5115" i="3"/>
  <c r="Y5116" i="3"/>
  <c r="Y5117" i="3"/>
  <c r="Y5118" i="3"/>
  <c r="Y5119" i="3"/>
  <c r="Y5120" i="3"/>
  <c r="Y5121" i="3"/>
  <c r="Y5122" i="3"/>
  <c r="Y5123" i="3"/>
  <c r="Y5124" i="3"/>
  <c r="Y5125" i="3"/>
  <c r="Y5126" i="3"/>
  <c r="Y5127" i="3"/>
  <c r="Y5128" i="3"/>
  <c r="Y5129" i="3"/>
  <c r="Y5130" i="3"/>
  <c r="Y5131" i="3"/>
  <c r="Y5132" i="3"/>
  <c r="Y5133" i="3"/>
  <c r="Y5134" i="3"/>
  <c r="Y5135" i="3"/>
  <c r="Y5136" i="3"/>
  <c r="Y5137" i="3"/>
  <c r="Y5138" i="3"/>
  <c r="Y5139" i="3"/>
  <c r="Y5140" i="3"/>
  <c r="Y5141" i="3"/>
  <c r="Y5142" i="3"/>
  <c r="Y5143" i="3"/>
  <c r="Y5144" i="3"/>
  <c r="Y5145" i="3"/>
  <c r="Y5146" i="3"/>
  <c r="Y5147" i="3"/>
  <c r="Y5148" i="3"/>
  <c r="Y5149" i="3"/>
  <c r="Y5150" i="3"/>
  <c r="Y5151" i="3"/>
  <c r="Y5152" i="3"/>
  <c r="Y5153" i="3"/>
  <c r="Y5154" i="3"/>
  <c r="Y5155" i="3"/>
  <c r="Y5156" i="3"/>
  <c r="Y5157" i="3"/>
  <c r="Y5158" i="3"/>
  <c r="Y5159" i="3"/>
  <c r="Y5160" i="3"/>
  <c r="Y5161" i="3"/>
  <c r="Y5162" i="3"/>
  <c r="Y5163" i="3"/>
  <c r="Y5164" i="3"/>
  <c r="Y5165" i="3"/>
  <c r="Y5166" i="3"/>
  <c r="Y5167" i="3"/>
  <c r="Y5168" i="3"/>
  <c r="Y5169" i="3"/>
  <c r="Y5170" i="3"/>
  <c r="Y5171" i="3"/>
  <c r="Y5172" i="3"/>
  <c r="Y5173" i="3"/>
  <c r="Y5174" i="3"/>
  <c r="Y5175" i="3"/>
  <c r="Y5176" i="3"/>
  <c r="Y5177" i="3"/>
  <c r="Y5178" i="3"/>
  <c r="Y5179" i="3"/>
  <c r="Y5180" i="3"/>
  <c r="Y5181" i="3"/>
  <c r="Y5182" i="3"/>
  <c r="Y5183" i="3"/>
  <c r="Y5184" i="3"/>
  <c r="Y5185" i="3"/>
  <c r="Y5186" i="3"/>
  <c r="Y5187" i="3"/>
  <c r="Y5188" i="3"/>
  <c r="Y5189" i="3"/>
  <c r="Y5190" i="3"/>
  <c r="Y5191" i="3"/>
  <c r="Y5192" i="3"/>
  <c r="Y5193" i="3"/>
  <c r="Y5194" i="3"/>
  <c r="Y5195" i="3"/>
  <c r="Y5196" i="3"/>
  <c r="Y5197" i="3"/>
  <c r="Y5198" i="3"/>
  <c r="Y5199" i="3"/>
  <c r="Y5200" i="3"/>
  <c r="Y5201" i="3"/>
  <c r="Y5202" i="3"/>
  <c r="Y5203" i="3"/>
  <c r="Y5204" i="3"/>
  <c r="Y5205" i="3"/>
  <c r="Y5206" i="3"/>
  <c r="Y5207" i="3"/>
  <c r="Y5208" i="3"/>
  <c r="Y5209" i="3"/>
  <c r="Y5210" i="3"/>
  <c r="Y5211" i="3"/>
  <c r="Y5212" i="3"/>
  <c r="Y5213" i="3"/>
  <c r="Y5214" i="3"/>
  <c r="Y5215" i="3"/>
  <c r="Y5216" i="3"/>
  <c r="Y5217" i="3"/>
  <c r="Y5218" i="3"/>
  <c r="Y5219" i="3"/>
  <c r="Y5220" i="3"/>
  <c r="Y5221" i="3"/>
  <c r="Y5222" i="3"/>
  <c r="Y5223" i="3"/>
  <c r="Y5224" i="3"/>
  <c r="Y5225" i="3"/>
  <c r="Y5226" i="3"/>
  <c r="Y5227" i="3"/>
  <c r="Y5228" i="3"/>
  <c r="Y5229" i="3"/>
  <c r="Y5230" i="3"/>
  <c r="Y5231" i="3"/>
  <c r="Y5232" i="3"/>
  <c r="Y5233" i="3"/>
  <c r="Y5234" i="3"/>
  <c r="Y5235" i="3"/>
  <c r="Y5236" i="3"/>
  <c r="Y5237" i="3"/>
  <c r="Y5238" i="3"/>
  <c r="Y5239" i="3"/>
  <c r="Y5240" i="3"/>
  <c r="Y5241" i="3"/>
  <c r="Y5242" i="3"/>
  <c r="Y5243" i="3"/>
  <c r="Y5244" i="3"/>
  <c r="Y5245" i="3"/>
  <c r="Y5246" i="3"/>
  <c r="Y5247" i="3"/>
  <c r="Y5248" i="3"/>
  <c r="Y5249" i="3"/>
  <c r="Y5250" i="3"/>
  <c r="Y5251" i="3"/>
  <c r="Y5252" i="3"/>
  <c r="Y5253" i="3"/>
  <c r="Y5254" i="3"/>
  <c r="Y5255" i="3"/>
  <c r="Y5256" i="3"/>
  <c r="Y5257" i="3"/>
  <c r="Y5258" i="3"/>
  <c r="Y5259" i="3"/>
  <c r="Y5260" i="3"/>
  <c r="Y5261" i="3"/>
  <c r="Y5262" i="3"/>
  <c r="Y5263" i="3"/>
  <c r="Y5264" i="3"/>
  <c r="Y5265" i="3"/>
  <c r="Y5266" i="3"/>
  <c r="Y5267" i="3"/>
  <c r="Y5268" i="3"/>
  <c r="Y5269" i="3"/>
  <c r="Y5270" i="3"/>
  <c r="Y5271" i="3"/>
  <c r="Y5272" i="3"/>
  <c r="Y5273" i="3"/>
  <c r="Y5274" i="3"/>
  <c r="Y5275" i="3"/>
  <c r="Y5276" i="3"/>
  <c r="Y5277" i="3"/>
  <c r="Y5278" i="3"/>
  <c r="Y5279" i="3"/>
  <c r="Y5280" i="3"/>
  <c r="Y5281" i="3"/>
  <c r="Y5282" i="3"/>
  <c r="Y5283" i="3"/>
  <c r="Y5284" i="3"/>
  <c r="Y5285" i="3"/>
  <c r="Y5286" i="3"/>
  <c r="Y5287" i="3"/>
  <c r="Y5288" i="3"/>
  <c r="Y5289" i="3"/>
  <c r="Y5290" i="3"/>
  <c r="Y5291" i="3"/>
  <c r="Y5292" i="3"/>
  <c r="Y5293" i="3"/>
  <c r="Y5294" i="3"/>
  <c r="Y5295" i="3"/>
  <c r="Y5296" i="3"/>
  <c r="Y5297" i="3"/>
  <c r="Y5298" i="3"/>
  <c r="Y5299" i="3"/>
  <c r="Y5300" i="3"/>
  <c r="Y5301" i="3"/>
  <c r="Y5302" i="3"/>
  <c r="Y5303" i="3"/>
  <c r="Y5304" i="3"/>
  <c r="Y5305" i="3"/>
  <c r="Y5306" i="3"/>
  <c r="Y5307" i="3"/>
  <c r="Y5308" i="3"/>
  <c r="Y5309" i="3"/>
  <c r="Y5310" i="3"/>
  <c r="Y5311" i="3"/>
  <c r="Y5312" i="3"/>
  <c r="Y5313" i="3"/>
  <c r="Y5314" i="3"/>
  <c r="Y5315" i="3"/>
  <c r="Y5316" i="3"/>
  <c r="Y5317" i="3"/>
  <c r="Y5318" i="3"/>
  <c r="Y5319" i="3"/>
  <c r="Y5320" i="3"/>
  <c r="Y5321" i="3"/>
  <c r="Y5322" i="3"/>
  <c r="Y5323" i="3"/>
  <c r="Y5324" i="3"/>
  <c r="Y5325" i="3"/>
  <c r="Y5326" i="3"/>
  <c r="Y5327" i="3"/>
  <c r="Y5328" i="3"/>
  <c r="Y5329" i="3"/>
  <c r="Y5330" i="3"/>
  <c r="Y5331" i="3"/>
  <c r="Y5332" i="3"/>
  <c r="Y5333" i="3"/>
  <c r="Y5334" i="3"/>
  <c r="Y5335" i="3"/>
  <c r="Y5336" i="3"/>
  <c r="Y5337" i="3"/>
  <c r="Y5338" i="3"/>
  <c r="Y5339" i="3"/>
  <c r="Y5340" i="3"/>
  <c r="Y5341" i="3"/>
  <c r="Y5342" i="3"/>
  <c r="Y5343" i="3"/>
  <c r="Y5344" i="3"/>
  <c r="Y5345" i="3"/>
  <c r="Y5346" i="3"/>
  <c r="Y5347" i="3"/>
  <c r="Y5348" i="3"/>
  <c r="Y5349" i="3"/>
  <c r="Y5350" i="3"/>
  <c r="Y5351" i="3"/>
  <c r="Y5352" i="3"/>
  <c r="Y5353" i="3"/>
  <c r="Y5354" i="3"/>
  <c r="Y5355" i="3"/>
  <c r="Y5356" i="3"/>
  <c r="Y5357" i="3"/>
  <c r="Y5358" i="3"/>
  <c r="Y5359" i="3"/>
  <c r="Y5360" i="3"/>
  <c r="Y5361" i="3"/>
  <c r="Y5362" i="3"/>
  <c r="Y5363" i="3"/>
  <c r="Y5364" i="3"/>
  <c r="Y5365" i="3"/>
  <c r="Y5366" i="3"/>
  <c r="Y5367" i="3"/>
  <c r="Y5368" i="3"/>
  <c r="Y5369" i="3"/>
  <c r="Y5370" i="3"/>
  <c r="Y5371" i="3"/>
  <c r="Y5372" i="3"/>
  <c r="Y5373" i="3"/>
  <c r="Y5374" i="3"/>
  <c r="Y5375" i="3"/>
  <c r="Y5376" i="3"/>
  <c r="Y5377" i="3"/>
  <c r="Y5378" i="3"/>
  <c r="Y5379" i="3"/>
  <c r="Y5380" i="3"/>
  <c r="Y5381" i="3"/>
  <c r="Y5382" i="3"/>
  <c r="Y5383" i="3"/>
  <c r="Y5384" i="3"/>
  <c r="Y5385" i="3"/>
  <c r="Y5386" i="3"/>
  <c r="Y5387" i="3"/>
  <c r="Y5388" i="3"/>
  <c r="Y5389" i="3"/>
  <c r="Y5390" i="3"/>
  <c r="Y5391" i="3"/>
  <c r="Y5392" i="3"/>
  <c r="Y5393" i="3"/>
  <c r="Y5394" i="3"/>
  <c r="Y5395" i="3"/>
  <c r="Y5396" i="3"/>
  <c r="Y5397" i="3"/>
  <c r="Y5398" i="3"/>
  <c r="Y5399" i="3"/>
  <c r="Y5400" i="3"/>
  <c r="Y5401" i="3"/>
  <c r="Y5402" i="3"/>
  <c r="Y5403" i="3"/>
  <c r="Y5404" i="3"/>
  <c r="Y5405" i="3"/>
  <c r="Y5406" i="3"/>
  <c r="Y5407" i="3"/>
  <c r="Y5408" i="3"/>
  <c r="Y5409" i="3"/>
  <c r="Y5410" i="3"/>
  <c r="Y5411" i="3"/>
  <c r="Y5412" i="3"/>
  <c r="Y5413" i="3"/>
  <c r="Y5414" i="3"/>
  <c r="Y5415" i="3"/>
  <c r="Y5416" i="3"/>
  <c r="Y5417" i="3"/>
  <c r="Y5418" i="3"/>
  <c r="Y5419" i="3"/>
  <c r="Y5420" i="3"/>
  <c r="Y5421" i="3"/>
  <c r="Y5422" i="3"/>
  <c r="Y5423" i="3"/>
  <c r="Y5424" i="3"/>
  <c r="Y5425" i="3"/>
  <c r="Y5426" i="3"/>
  <c r="Y5427" i="3"/>
  <c r="Y5428" i="3"/>
  <c r="Y5429" i="3"/>
  <c r="Y5430" i="3"/>
  <c r="Y5431" i="3"/>
  <c r="Y5432" i="3"/>
  <c r="Y5433" i="3"/>
  <c r="Y5434" i="3"/>
  <c r="Y5435" i="3"/>
  <c r="Y5436" i="3"/>
  <c r="Y5437" i="3"/>
  <c r="Y5438" i="3"/>
  <c r="Y5439" i="3"/>
  <c r="Y5440" i="3"/>
  <c r="Y5441" i="3"/>
  <c r="Y5442" i="3"/>
  <c r="Y5443" i="3"/>
  <c r="Y5444" i="3"/>
  <c r="Y5445" i="3"/>
  <c r="Y5446" i="3"/>
  <c r="Y5447" i="3"/>
  <c r="Y5448" i="3"/>
  <c r="Y5449" i="3"/>
  <c r="Y5450" i="3"/>
  <c r="Y5451" i="3"/>
  <c r="Y5452" i="3"/>
  <c r="Y5453" i="3"/>
  <c r="Y5454" i="3"/>
  <c r="Y5455" i="3"/>
  <c r="Y5456" i="3"/>
  <c r="Y5457" i="3"/>
  <c r="Y5458" i="3"/>
  <c r="Y5459" i="3"/>
  <c r="Y5460" i="3"/>
  <c r="Y5461" i="3"/>
  <c r="Y5462" i="3"/>
  <c r="Y5463" i="3"/>
  <c r="Y5464" i="3"/>
  <c r="Y5465" i="3"/>
  <c r="Y5466" i="3"/>
  <c r="Y5467" i="3"/>
  <c r="Y5468" i="3"/>
  <c r="Y5469" i="3"/>
  <c r="Y5470" i="3"/>
  <c r="Y5471" i="3"/>
  <c r="Y5472" i="3"/>
  <c r="Y5473" i="3"/>
  <c r="Y5474" i="3"/>
  <c r="Y5475" i="3"/>
  <c r="Y5476" i="3"/>
  <c r="Y5477" i="3"/>
  <c r="Y5478" i="3"/>
  <c r="Y5479" i="3"/>
  <c r="Y5480" i="3"/>
  <c r="Y5481" i="3"/>
  <c r="Y5482" i="3"/>
  <c r="Y5483" i="3"/>
  <c r="Y5484" i="3"/>
  <c r="Y5485" i="3"/>
  <c r="Y5486" i="3"/>
  <c r="Y5487" i="3"/>
  <c r="Y5488" i="3"/>
  <c r="Y5489" i="3"/>
  <c r="Y5490" i="3"/>
  <c r="Y5491" i="3"/>
  <c r="Y5492" i="3"/>
  <c r="Y5493" i="3"/>
  <c r="Y5494" i="3"/>
  <c r="Y5495" i="3"/>
  <c r="Y5496" i="3"/>
  <c r="Y5497" i="3"/>
  <c r="Y5498" i="3"/>
  <c r="Y5499" i="3"/>
  <c r="Y5500" i="3"/>
  <c r="Y5501" i="3"/>
  <c r="Y5502" i="3"/>
  <c r="Y5503" i="3"/>
  <c r="Y5504" i="3"/>
  <c r="Y5505" i="3"/>
  <c r="Y5506" i="3"/>
  <c r="Y5507" i="3"/>
  <c r="Y5508" i="3"/>
  <c r="Y5509" i="3"/>
  <c r="Y5510" i="3"/>
  <c r="Y5511" i="3"/>
  <c r="Y5512" i="3"/>
  <c r="Y5513" i="3"/>
  <c r="Y5514" i="3"/>
  <c r="Y5515" i="3"/>
  <c r="Y5516" i="3"/>
  <c r="Y5517" i="3"/>
  <c r="Y5518" i="3"/>
  <c r="Y5519" i="3"/>
  <c r="Y5520" i="3"/>
  <c r="Y5521" i="3"/>
  <c r="Y5522" i="3"/>
  <c r="Y5523" i="3"/>
  <c r="Y5524" i="3"/>
  <c r="Y5525" i="3"/>
  <c r="Y5526" i="3"/>
  <c r="Y5527" i="3"/>
  <c r="Y5528" i="3"/>
  <c r="Y5529" i="3"/>
  <c r="Y5530" i="3"/>
  <c r="Y5531" i="3"/>
  <c r="Y5532" i="3"/>
  <c r="Y5533" i="3"/>
  <c r="Y5534" i="3"/>
  <c r="Y5535" i="3"/>
  <c r="Y5536" i="3"/>
  <c r="Y5537" i="3"/>
  <c r="Y5538" i="3"/>
  <c r="Y5539" i="3"/>
  <c r="Y5540" i="3"/>
  <c r="Y5541" i="3"/>
  <c r="Y5542" i="3"/>
  <c r="Y5543" i="3"/>
  <c r="Y5544" i="3"/>
  <c r="Y5545" i="3"/>
  <c r="Y5546" i="3"/>
  <c r="Y5547" i="3"/>
  <c r="Y5548" i="3"/>
  <c r="Y5549" i="3"/>
  <c r="Y5550" i="3"/>
  <c r="Y5551" i="3"/>
  <c r="Y5552" i="3"/>
  <c r="Y5553" i="3"/>
  <c r="Y5554" i="3"/>
  <c r="Y5555" i="3"/>
  <c r="Y5556" i="3"/>
  <c r="Y5557" i="3"/>
  <c r="Y5558" i="3"/>
  <c r="Y5559" i="3"/>
  <c r="Y5560" i="3"/>
  <c r="Y5561" i="3"/>
  <c r="Y5562" i="3"/>
  <c r="Y5563" i="3"/>
  <c r="Y5564" i="3"/>
  <c r="Y5565" i="3"/>
  <c r="Y5566" i="3"/>
  <c r="Y5567" i="3"/>
  <c r="Y5568" i="3"/>
  <c r="Y5569" i="3"/>
  <c r="Y5570" i="3"/>
  <c r="Y5571" i="3"/>
  <c r="Y5572" i="3"/>
  <c r="Y5573" i="3"/>
  <c r="Y5574" i="3"/>
  <c r="Y5575" i="3"/>
  <c r="Y5576" i="3"/>
  <c r="Y5577" i="3"/>
  <c r="Y5578" i="3"/>
  <c r="Y5579" i="3"/>
  <c r="Y5580" i="3"/>
  <c r="Y5581" i="3"/>
  <c r="Y5582" i="3"/>
  <c r="Y5583" i="3"/>
  <c r="Y5584" i="3"/>
  <c r="Y5585" i="3"/>
  <c r="Y5586" i="3"/>
  <c r="Y5587" i="3"/>
  <c r="Y5588" i="3"/>
  <c r="Y5589" i="3"/>
  <c r="Y5590" i="3"/>
  <c r="Y5591" i="3"/>
  <c r="Y5592" i="3"/>
  <c r="Y5593" i="3"/>
  <c r="Y5594" i="3"/>
  <c r="Y5595" i="3"/>
  <c r="Y5596" i="3"/>
  <c r="Y5597" i="3"/>
  <c r="Y5598" i="3"/>
  <c r="Y5599" i="3"/>
  <c r="Y5600" i="3"/>
  <c r="Y5601" i="3"/>
  <c r="Y5602" i="3"/>
  <c r="Y5603" i="3"/>
  <c r="Y5604" i="3"/>
  <c r="Y5605" i="3"/>
  <c r="Y5606" i="3"/>
  <c r="Y5607" i="3"/>
  <c r="Y5608" i="3"/>
  <c r="Y5609" i="3"/>
  <c r="Y5610" i="3"/>
  <c r="Y5611" i="3"/>
  <c r="Y5612" i="3"/>
  <c r="Y5613" i="3"/>
  <c r="Y5614" i="3"/>
  <c r="Y5615" i="3"/>
  <c r="Y5616" i="3"/>
  <c r="Y5617" i="3"/>
  <c r="Y5618" i="3"/>
  <c r="Y5619" i="3"/>
  <c r="Y5620" i="3"/>
  <c r="Y5621" i="3"/>
  <c r="Y5622" i="3"/>
  <c r="Y5623" i="3"/>
  <c r="Y5624" i="3"/>
  <c r="Y5625" i="3"/>
  <c r="Y5626" i="3"/>
  <c r="Y5627" i="3"/>
  <c r="Y5628" i="3"/>
  <c r="Y5629" i="3"/>
  <c r="Y5630" i="3"/>
  <c r="Y5631" i="3"/>
  <c r="Y5632" i="3"/>
  <c r="Y5633" i="3"/>
  <c r="Y5634" i="3"/>
  <c r="Y5635" i="3"/>
  <c r="Y5636" i="3"/>
  <c r="Y5637" i="3"/>
  <c r="Y5638" i="3"/>
  <c r="Y5639" i="3"/>
  <c r="Y5640" i="3"/>
  <c r="Y5641" i="3"/>
  <c r="Y5642" i="3"/>
  <c r="Y5643" i="3"/>
  <c r="Y5644" i="3"/>
  <c r="Y5645" i="3"/>
  <c r="Y5646" i="3"/>
  <c r="Y5647" i="3"/>
  <c r="Y5648" i="3"/>
  <c r="Y5649" i="3"/>
  <c r="Y5650" i="3"/>
  <c r="Y5651" i="3"/>
  <c r="Y5652" i="3"/>
  <c r="Y5653" i="3"/>
  <c r="Y5654" i="3"/>
  <c r="Y5655" i="3"/>
  <c r="Y5656" i="3"/>
  <c r="Y5657" i="3"/>
  <c r="Y5658" i="3"/>
  <c r="Y5659" i="3"/>
  <c r="Y5660" i="3"/>
  <c r="Y5661" i="3"/>
  <c r="Y5662" i="3"/>
  <c r="Y5663" i="3"/>
  <c r="Y5664" i="3"/>
  <c r="Y5665" i="3"/>
  <c r="Y5666" i="3"/>
  <c r="Y5667" i="3"/>
  <c r="Y5668" i="3"/>
  <c r="Y5669" i="3"/>
  <c r="Y5670" i="3"/>
  <c r="Y5671" i="3"/>
  <c r="Y5672" i="3"/>
  <c r="Y5673" i="3"/>
  <c r="Y5674" i="3"/>
  <c r="Y5675" i="3"/>
  <c r="Y5676" i="3"/>
  <c r="Y5677" i="3"/>
  <c r="Y5678" i="3"/>
  <c r="Y5679" i="3"/>
  <c r="Y5680" i="3"/>
  <c r="Y5681" i="3"/>
  <c r="Y5682" i="3"/>
  <c r="Y5683" i="3"/>
  <c r="Y5684" i="3"/>
  <c r="Y5685" i="3"/>
  <c r="Y5686" i="3"/>
  <c r="Y5687" i="3"/>
  <c r="Y5688" i="3"/>
  <c r="Y5689" i="3"/>
  <c r="Y5690" i="3"/>
  <c r="Y5691" i="3"/>
  <c r="Y5692" i="3"/>
  <c r="Y5693" i="3"/>
  <c r="Y5694" i="3"/>
  <c r="Y5695" i="3"/>
  <c r="Y5696" i="3"/>
  <c r="Y5697" i="3"/>
  <c r="Y5698" i="3"/>
  <c r="Y5699" i="3"/>
  <c r="Y5700" i="3"/>
  <c r="Y5701" i="3"/>
  <c r="Y5702" i="3"/>
  <c r="Y5703" i="3"/>
  <c r="Y5704" i="3"/>
  <c r="Y5705" i="3"/>
  <c r="Y5706" i="3"/>
  <c r="Y5707" i="3"/>
  <c r="Y5708" i="3"/>
  <c r="Y5709" i="3"/>
  <c r="Y5710" i="3"/>
  <c r="Y5711" i="3"/>
  <c r="Y5712" i="3"/>
  <c r="Y5713" i="3"/>
  <c r="Y5714" i="3"/>
  <c r="Y5715" i="3"/>
  <c r="Y5716" i="3"/>
  <c r="Y5717" i="3"/>
  <c r="Y5718" i="3"/>
  <c r="Y5719" i="3"/>
  <c r="Y5720" i="3"/>
  <c r="Y5721" i="3"/>
  <c r="Y5722" i="3"/>
  <c r="Y5723" i="3"/>
  <c r="Y5724" i="3"/>
  <c r="Y5725" i="3"/>
  <c r="Y5726" i="3"/>
  <c r="Y5727" i="3"/>
  <c r="Y5728" i="3"/>
  <c r="Y5729" i="3"/>
  <c r="Y5730" i="3"/>
  <c r="Y5731" i="3"/>
  <c r="Y5732" i="3"/>
  <c r="Y5733" i="3"/>
  <c r="Y5734" i="3"/>
  <c r="Y5735" i="3"/>
  <c r="Y5736" i="3"/>
  <c r="Y5737" i="3"/>
  <c r="Y5738" i="3"/>
  <c r="Y5739" i="3"/>
  <c r="Y5740" i="3"/>
  <c r="Y5741" i="3"/>
  <c r="Y5742" i="3"/>
  <c r="Y5743" i="3"/>
  <c r="Y5744" i="3"/>
  <c r="Y5745" i="3"/>
  <c r="Y5746" i="3"/>
  <c r="Y5747" i="3"/>
  <c r="Y5748" i="3"/>
  <c r="Y5749" i="3"/>
  <c r="Y5750" i="3"/>
  <c r="Y5751" i="3"/>
  <c r="Y5752" i="3"/>
  <c r="Y5753" i="3"/>
  <c r="Y5754" i="3"/>
  <c r="Y5755" i="3"/>
  <c r="Y5756" i="3"/>
  <c r="Y5757" i="3"/>
  <c r="Y5758" i="3"/>
  <c r="Y5759" i="3"/>
  <c r="Y5760" i="3"/>
  <c r="Y5761" i="3"/>
  <c r="Y5762" i="3"/>
  <c r="Y5763" i="3"/>
  <c r="Y5764" i="3"/>
  <c r="Y5765" i="3"/>
  <c r="Y5766" i="3"/>
  <c r="Y5767" i="3"/>
  <c r="Y5768" i="3"/>
  <c r="Y5769" i="3"/>
  <c r="Y5770" i="3"/>
  <c r="Y5771" i="3"/>
  <c r="Y5772" i="3"/>
  <c r="Y5773" i="3"/>
  <c r="Y5774" i="3"/>
  <c r="Y5775" i="3"/>
  <c r="Y5776" i="3"/>
  <c r="Y5777" i="3"/>
  <c r="Y5778" i="3"/>
  <c r="Y5779" i="3"/>
  <c r="Y5780" i="3"/>
  <c r="Y5781" i="3"/>
  <c r="Y5782" i="3"/>
  <c r="Y5783" i="3"/>
  <c r="Y5784" i="3"/>
  <c r="Y5785" i="3"/>
  <c r="Y5786" i="3"/>
  <c r="Y5787" i="3"/>
  <c r="Y5788" i="3"/>
  <c r="Y5789" i="3"/>
  <c r="Y5790" i="3"/>
  <c r="Y5791" i="3"/>
  <c r="Y5792" i="3"/>
  <c r="Y5793" i="3"/>
  <c r="Y5794" i="3"/>
  <c r="Y5795" i="3"/>
  <c r="Y5796" i="3"/>
  <c r="Y5797" i="3"/>
  <c r="Y5798" i="3"/>
  <c r="Y5799" i="3"/>
  <c r="Y5800" i="3"/>
  <c r="Y5801" i="3"/>
  <c r="Y5802" i="3"/>
  <c r="Y5803" i="3"/>
  <c r="Y5804" i="3"/>
  <c r="Y5805" i="3"/>
  <c r="Y5806" i="3"/>
  <c r="Y5807" i="3"/>
  <c r="Y5808" i="3"/>
  <c r="Y5809" i="3"/>
  <c r="Y5810" i="3"/>
  <c r="Y5811" i="3"/>
  <c r="Y5812" i="3"/>
  <c r="Y5813" i="3"/>
  <c r="Y5814" i="3"/>
  <c r="Y5815" i="3"/>
  <c r="Y5816" i="3"/>
  <c r="Y5817" i="3"/>
  <c r="Y5818" i="3"/>
  <c r="Y5819" i="3"/>
  <c r="Y5820" i="3"/>
  <c r="Y5821" i="3"/>
  <c r="Y5822" i="3"/>
  <c r="Y5823" i="3"/>
  <c r="Y5824" i="3"/>
  <c r="Y5825" i="3"/>
  <c r="Y5826" i="3"/>
  <c r="Y5827" i="3"/>
  <c r="Y5828" i="3"/>
  <c r="Y5829" i="3"/>
  <c r="Y5830" i="3"/>
  <c r="Y5831" i="3"/>
  <c r="Y5832" i="3"/>
  <c r="Y5833" i="3"/>
  <c r="Y5834" i="3"/>
  <c r="Y5835" i="3"/>
  <c r="Y5836" i="3"/>
  <c r="Y5837" i="3"/>
  <c r="Y5838" i="3"/>
  <c r="Y5839" i="3"/>
  <c r="Y5840" i="3"/>
  <c r="Y5841" i="3"/>
  <c r="Y5842" i="3"/>
  <c r="Y5843" i="3"/>
  <c r="Y5844" i="3"/>
  <c r="Y5845" i="3"/>
  <c r="Y5846" i="3"/>
  <c r="Y5847" i="3"/>
  <c r="Y5848" i="3"/>
  <c r="Y5849" i="3"/>
  <c r="Y5850" i="3"/>
  <c r="Y5851" i="3"/>
  <c r="Y5852" i="3"/>
  <c r="Y5853" i="3"/>
  <c r="Y5854" i="3"/>
  <c r="Y5855" i="3"/>
  <c r="Y5856" i="3"/>
  <c r="Y5857" i="3"/>
  <c r="Y5858" i="3"/>
  <c r="Y5859" i="3"/>
  <c r="Y5860" i="3"/>
  <c r="Y5861" i="3"/>
  <c r="Y5862" i="3"/>
  <c r="Y5863" i="3"/>
  <c r="Y5864" i="3"/>
  <c r="Y5865" i="3"/>
  <c r="Y5866" i="3"/>
  <c r="Y5867" i="3"/>
  <c r="Y5868" i="3"/>
  <c r="Y5869" i="3"/>
  <c r="Y5870" i="3"/>
  <c r="Y5871" i="3"/>
  <c r="Y5872" i="3"/>
  <c r="Y5873" i="3"/>
  <c r="Y5874" i="3"/>
  <c r="Y5875" i="3"/>
  <c r="Y5876" i="3"/>
  <c r="Y5877" i="3"/>
  <c r="Y5878" i="3"/>
  <c r="Y5879" i="3"/>
  <c r="Y5880" i="3"/>
  <c r="Y5881" i="3"/>
  <c r="Y5882" i="3"/>
  <c r="Y5883" i="3"/>
  <c r="Y5884" i="3"/>
  <c r="Y5885" i="3"/>
  <c r="Y5886" i="3"/>
  <c r="Y5887" i="3"/>
  <c r="Y5888" i="3"/>
  <c r="Y5889" i="3"/>
  <c r="Y5890" i="3"/>
  <c r="Y5891" i="3"/>
  <c r="Y5892" i="3"/>
  <c r="Y5893" i="3"/>
  <c r="Y5894" i="3"/>
  <c r="Y5895" i="3"/>
  <c r="Y5896" i="3"/>
  <c r="Y5897" i="3"/>
  <c r="Y5898" i="3"/>
  <c r="Y5899" i="3"/>
  <c r="Y5900" i="3"/>
  <c r="Y5901" i="3"/>
  <c r="Y5902" i="3"/>
  <c r="Y5903" i="3"/>
  <c r="Y5904" i="3"/>
  <c r="Y5905" i="3"/>
  <c r="Y5906" i="3"/>
  <c r="Y5907" i="3"/>
  <c r="Y5908" i="3"/>
  <c r="Y5909" i="3"/>
  <c r="Y5910" i="3"/>
  <c r="Y5911" i="3"/>
  <c r="Y5912" i="3"/>
  <c r="Y5913" i="3"/>
  <c r="Y5914" i="3"/>
  <c r="Y5915" i="3"/>
  <c r="Y5916" i="3"/>
  <c r="Y5917" i="3"/>
  <c r="Y5918" i="3"/>
  <c r="Y5919" i="3"/>
  <c r="Y5920" i="3"/>
  <c r="Y5921" i="3"/>
  <c r="Y5922" i="3"/>
  <c r="Y5923" i="3"/>
  <c r="Y5924" i="3"/>
  <c r="Y5925" i="3"/>
  <c r="Y5926" i="3"/>
  <c r="Y5927" i="3"/>
  <c r="Y5928" i="3"/>
  <c r="Y5929" i="3"/>
  <c r="Y5930" i="3"/>
  <c r="Y5931" i="3"/>
  <c r="Y5932" i="3"/>
  <c r="Y5933" i="3"/>
  <c r="Y5934" i="3"/>
  <c r="Y5935" i="3"/>
  <c r="Y5936" i="3"/>
  <c r="Y5937" i="3"/>
  <c r="Y5938" i="3"/>
  <c r="Y5939" i="3"/>
  <c r="Y5940" i="3"/>
  <c r="Y5941" i="3"/>
  <c r="Y5942" i="3"/>
  <c r="Y5943" i="3"/>
  <c r="Y5944" i="3"/>
  <c r="Y5945" i="3"/>
  <c r="Y5946" i="3"/>
  <c r="Y5947" i="3"/>
  <c r="Y5948" i="3"/>
  <c r="Y5949" i="3"/>
  <c r="Y5950" i="3"/>
  <c r="Y5951" i="3"/>
  <c r="Y5952" i="3"/>
  <c r="Y5953" i="3"/>
  <c r="Y5954" i="3"/>
  <c r="Y5955" i="3"/>
  <c r="Y5956" i="3"/>
  <c r="Y5957" i="3"/>
  <c r="Y5958" i="3"/>
  <c r="Y5959" i="3"/>
  <c r="Y5960" i="3"/>
  <c r="Y5961" i="3"/>
  <c r="Y5962" i="3"/>
  <c r="Y5963" i="3"/>
  <c r="Y5964" i="3"/>
  <c r="Y5965" i="3"/>
  <c r="Y5966" i="3"/>
  <c r="Y5967" i="3"/>
  <c r="Y5968" i="3"/>
  <c r="Y5969" i="3"/>
  <c r="Y5970" i="3"/>
  <c r="Y5971" i="3"/>
  <c r="Y5972" i="3"/>
  <c r="Y5973" i="3"/>
  <c r="Y5974" i="3"/>
  <c r="Y5975" i="3"/>
  <c r="Y5976" i="3"/>
  <c r="Y5977" i="3"/>
  <c r="Y5978" i="3"/>
  <c r="Y5979" i="3"/>
  <c r="Y5980" i="3"/>
  <c r="Y5981" i="3"/>
  <c r="Y5982" i="3"/>
  <c r="Y5983" i="3"/>
  <c r="Y5984" i="3"/>
  <c r="Y5985" i="3"/>
  <c r="Y5986" i="3"/>
  <c r="Y5987" i="3"/>
  <c r="Y5988" i="3"/>
  <c r="Y5989" i="3"/>
  <c r="Y5990" i="3"/>
  <c r="Y5991" i="3"/>
  <c r="Y5992" i="3"/>
  <c r="Y5993" i="3"/>
  <c r="Y5994" i="3"/>
  <c r="Y5995" i="3"/>
  <c r="Y5996" i="3"/>
  <c r="Y5997" i="3"/>
  <c r="Y5998" i="3"/>
  <c r="Y5999" i="3"/>
  <c r="Y6000" i="3"/>
  <c r="Y6001" i="3"/>
  <c r="Y6002" i="3"/>
  <c r="Y6003" i="3"/>
  <c r="Y6004" i="3"/>
  <c r="Y6005" i="3"/>
  <c r="Y6006" i="3"/>
  <c r="Y6007" i="3"/>
  <c r="Y6008" i="3"/>
  <c r="Y6009" i="3"/>
  <c r="Y6010" i="3"/>
  <c r="Y6011" i="3"/>
  <c r="Y6012" i="3"/>
  <c r="Y6013" i="3"/>
  <c r="Y6014" i="3"/>
  <c r="Y6015" i="3"/>
  <c r="Y6016" i="3"/>
  <c r="Y6017" i="3"/>
  <c r="Y6018" i="3"/>
  <c r="Y6019" i="3"/>
  <c r="Y6020" i="3"/>
  <c r="Y6021" i="3"/>
  <c r="Y6022" i="3"/>
  <c r="Y6023" i="3"/>
  <c r="Y6024" i="3"/>
  <c r="Y6025" i="3"/>
  <c r="Y6026" i="3"/>
  <c r="Y6027" i="3"/>
  <c r="Y6028" i="3"/>
  <c r="Y6029" i="3"/>
  <c r="Y6030" i="3"/>
  <c r="Y6031" i="3"/>
  <c r="Y6032" i="3"/>
  <c r="Y6033" i="3"/>
  <c r="Y6034" i="3"/>
  <c r="Y6035" i="3"/>
  <c r="Y6036" i="3"/>
  <c r="Y6037" i="3"/>
  <c r="Y6038" i="3"/>
  <c r="Y6039" i="3"/>
  <c r="Y6040" i="3"/>
  <c r="Y6041" i="3"/>
  <c r="Y6042" i="3"/>
  <c r="Y6043" i="3"/>
  <c r="Y6044" i="3"/>
  <c r="Y6045" i="3"/>
  <c r="Y6046" i="3"/>
  <c r="Y6047" i="3"/>
  <c r="Y6048" i="3"/>
  <c r="Y6049" i="3"/>
  <c r="Y6050" i="3"/>
  <c r="Y6051" i="3"/>
  <c r="Y6052" i="3"/>
  <c r="Y6053" i="3"/>
  <c r="Y6054" i="3"/>
  <c r="Y6055" i="3"/>
  <c r="Y6056" i="3"/>
  <c r="Y6057" i="3"/>
  <c r="Y6058" i="3"/>
  <c r="Y6059" i="3"/>
  <c r="Y6060" i="3"/>
  <c r="Y6061" i="3"/>
  <c r="Y6062" i="3"/>
  <c r="Y6063" i="3"/>
  <c r="Y6064" i="3"/>
  <c r="Y6065" i="3"/>
  <c r="Y6066" i="3"/>
  <c r="Y6067" i="3"/>
  <c r="Y6068" i="3"/>
  <c r="Y6069" i="3"/>
  <c r="Y6070" i="3"/>
  <c r="Y6071" i="3"/>
  <c r="Y6072" i="3"/>
  <c r="Y6073" i="3"/>
  <c r="Y6074" i="3"/>
  <c r="Y6075" i="3"/>
  <c r="Y6076" i="3"/>
  <c r="Y6077" i="3"/>
  <c r="Y6078" i="3"/>
  <c r="Y6079" i="3"/>
  <c r="Y6080" i="3"/>
  <c r="Y6081" i="3"/>
  <c r="Y6082" i="3"/>
  <c r="Y6083" i="3"/>
  <c r="Y6084" i="3"/>
  <c r="Y6085" i="3"/>
  <c r="Y6086" i="3"/>
  <c r="Y6087" i="3"/>
  <c r="Y6088" i="3"/>
  <c r="Y6089" i="3"/>
  <c r="Y6090" i="3"/>
  <c r="Y6091" i="3"/>
  <c r="Y6092" i="3"/>
  <c r="Y6093" i="3"/>
  <c r="Y6094" i="3"/>
  <c r="Y6095" i="3"/>
  <c r="Y6096" i="3"/>
  <c r="Y6097" i="3"/>
  <c r="Y6098" i="3"/>
  <c r="Y6099" i="3"/>
  <c r="Y6100" i="3"/>
  <c r="Y6101" i="3"/>
  <c r="Y6102" i="3"/>
  <c r="Y6103" i="3"/>
  <c r="Y6104" i="3"/>
  <c r="Y6105" i="3"/>
  <c r="Y6106" i="3"/>
  <c r="Y6107" i="3"/>
  <c r="Y6108" i="3"/>
  <c r="Y6109" i="3"/>
  <c r="Y6110" i="3"/>
  <c r="Y6111" i="3"/>
  <c r="Y6112" i="3"/>
  <c r="Y6113" i="3"/>
  <c r="Y6114" i="3"/>
  <c r="Y6115" i="3"/>
  <c r="Y6116" i="3"/>
  <c r="Y6117" i="3"/>
  <c r="Y6118" i="3"/>
  <c r="Y6119" i="3"/>
  <c r="Y6120" i="3"/>
  <c r="Y6121" i="3"/>
  <c r="Y6122" i="3"/>
  <c r="Y6123" i="3"/>
  <c r="Y6124" i="3"/>
  <c r="Y6125" i="3"/>
  <c r="Y6126" i="3"/>
  <c r="Y6127" i="3"/>
  <c r="Y6128" i="3"/>
  <c r="Y6129" i="3"/>
  <c r="Y6130" i="3"/>
  <c r="Y6131" i="3"/>
  <c r="Y6132" i="3"/>
  <c r="Y6133" i="3"/>
  <c r="Y6134" i="3"/>
  <c r="Y6135" i="3"/>
  <c r="Y6136" i="3"/>
  <c r="Y6137" i="3"/>
  <c r="Y6138" i="3"/>
  <c r="Y6139" i="3"/>
  <c r="Y6140" i="3"/>
  <c r="Y6141" i="3"/>
  <c r="Y6142" i="3"/>
  <c r="Y6143" i="3"/>
  <c r="Y6144" i="3"/>
  <c r="Y6145" i="3"/>
  <c r="Y6146" i="3"/>
  <c r="Y6147" i="3"/>
  <c r="Y6148" i="3"/>
  <c r="Y6149" i="3"/>
  <c r="Y6150" i="3"/>
  <c r="Y6151" i="3"/>
  <c r="Y6152" i="3"/>
  <c r="Y6153" i="3"/>
  <c r="Y6154" i="3"/>
  <c r="Y6155" i="3"/>
  <c r="Y6156" i="3"/>
  <c r="Y6157" i="3"/>
  <c r="Y6158" i="3"/>
  <c r="Y6159" i="3"/>
  <c r="Y6160" i="3"/>
  <c r="Y6161" i="3"/>
  <c r="Y6162" i="3"/>
  <c r="Y6163" i="3"/>
  <c r="Y6164" i="3"/>
  <c r="Y6165" i="3"/>
  <c r="Y6166" i="3"/>
  <c r="Y6167" i="3"/>
  <c r="Y6168" i="3"/>
  <c r="Y6169" i="3"/>
  <c r="Y6170" i="3"/>
  <c r="Y6171" i="3"/>
  <c r="Y6172" i="3"/>
  <c r="Y6173" i="3"/>
  <c r="Y6174" i="3"/>
  <c r="Y6175" i="3"/>
  <c r="Y6176" i="3"/>
  <c r="Y6177" i="3"/>
  <c r="Y6178" i="3"/>
  <c r="Y6179" i="3"/>
  <c r="Y6180" i="3"/>
  <c r="Y6181" i="3"/>
  <c r="Y6182" i="3"/>
  <c r="Y6183" i="3"/>
  <c r="Y6184" i="3"/>
  <c r="Y6185" i="3"/>
  <c r="Y6186" i="3"/>
  <c r="Y6187" i="3"/>
  <c r="Y6188" i="3"/>
  <c r="Y6189" i="3"/>
  <c r="Y6190" i="3"/>
  <c r="Y6191" i="3"/>
  <c r="Y6192" i="3"/>
  <c r="Y6193" i="3"/>
  <c r="Y6194" i="3"/>
  <c r="Y6195" i="3"/>
  <c r="Y6196" i="3"/>
  <c r="Y6197" i="3"/>
  <c r="Y6198" i="3"/>
  <c r="Y6199" i="3"/>
  <c r="Y6200" i="3"/>
  <c r="Y6201" i="3"/>
  <c r="Y6202" i="3"/>
  <c r="Y6203" i="3"/>
  <c r="Y6204" i="3"/>
  <c r="Y6205" i="3"/>
  <c r="Y6206" i="3"/>
  <c r="Y6207" i="3"/>
  <c r="Y6208" i="3"/>
  <c r="Y6209" i="3"/>
  <c r="Y6210" i="3"/>
  <c r="Y6211" i="3"/>
  <c r="Y6212" i="3"/>
  <c r="Y6213" i="3"/>
  <c r="Y6214" i="3"/>
  <c r="Y6215" i="3"/>
  <c r="Y6216" i="3"/>
  <c r="Y6217" i="3"/>
  <c r="Y6218" i="3"/>
  <c r="Y6219" i="3"/>
  <c r="Y6220" i="3"/>
  <c r="Y6221" i="3"/>
  <c r="Y6222" i="3"/>
  <c r="Y6223" i="3"/>
  <c r="Y6224" i="3"/>
  <c r="Y6225" i="3"/>
  <c r="Y6226" i="3"/>
  <c r="Y6227" i="3"/>
  <c r="Y6228" i="3"/>
  <c r="Y6229" i="3"/>
  <c r="Y6230" i="3"/>
  <c r="Y6231" i="3"/>
  <c r="Y6232" i="3"/>
  <c r="Y6233" i="3"/>
  <c r="Y6234" i="3"/>
  <c r="Y6235" i="3"/>
  <c r="Y6236" i="3"/>
  <c r="Y6237" i="3"/>
  <c r="Y6238" i="3"/>
  <c r="Y6239" i="3"/>
  <c r="Y6240" i="3"/>
  <c r="Y6241" i="3"/>
  <c r="Y6242" i="3"/>
  <c r="Y6243" i="3"/>
  <c r="Y6244" i="3"/>
  <c r="Y6245" i="3"/>
  <c r="Y6246" i="3"/>
  <c r="Y6247" i="3"/>
  <c r="Y6248" i="3"/>
  <c r="Y6249" i="3"/>
  <c r="Y6250" i="3"/>
  <c r="Y6251" i="3"/>
  <c r="Y6252" i="3"/>
  <c r="Y6253" i="3"/>
  <c r="Y6254" i="3"/>
  <c r="Y6255" i="3"/>
  <c r="Y6256" i="3"/>
  <c r="Y6257" i="3"/>
  <c r="Y6258" i="3"/>
  <c r="Y6259" i="3"/>
  <c r="Y6260" i="3"/>
  <c r="Y6261" i="3"/>
  <c r="Y6262" i="3"/>
  <c r="Y6263" i="3"/>
  <c r="Y6264" i="3"/>
  <c r="Y6265" i="3"/>
  <c r="Y6266" i="3"/>
  <c r="Y6267" i="3"/>
  <c r="Y6268" i="3"/>
  <c r="Y6269" i="3"/>
  <c r="Y6270" i="3"/>
  <c r="Y6271" i="3"/>
  <c r="Y6272" i="3"/>
  <c r="Y6273" i="3"/>
  <c r="Y6274" i="3"/>
  <c r="Y6275" i="3"/>
  <c r="Y6276" i="3"/>
  <c r="Y6277" i="3"/>
  <c r="Y6278" i="3"/>
  <c r="Y6279" i="3"/>
  <c r="Y6280" i="3"/>
  <c r="Y6281" i="3"/>
  <c r="Y6282" i="3"/>
  <c r="Y6283" i="3"/>
  <c r="Y6284" i="3"/>
  <c r="Y6285" i="3"/>
  <c r="Y6286" i="3"/>
  <c r="Y6287" i="3"/>
  <c r="Y6288" i="3"/>
  <c r="Y6289" i="3"/>
  <c r="Y6290" i="3"/>
  <c r="Y6291" i="3"/>
  <c r="Y6292" i="3"/>
  <c r="Y6293" i="3"/>
  <c r="Y6294" i="3"/>
  <c r="Y6295" i="3"/>
  <c r="Y6296" i="3"/>
  <c r="Y6297" i="3"/>
  <c r="Y6298" i="3"/>
  <c r="Y6299" i="3"/>
  <c r="Y6300" i="3"/>
  <c r="Y6301" i="3"/>
  <c r="Y6302" i="3"/>
  <c r="Y6303" i="3"/>
  <c r="Y6304" i="3"/>
  <c r="Y6305" i="3"/>
  <c r="Y6306" i="3"/>
  <c r="Y6307" i="3"/>
  <c r="Y6308" i="3"/>
  <c r="Y6309" i="3"/>
  <c r="Y6310" i="3"/>
  <c r="Y6311" i="3"/>
  <c r="Y6312" i="3"/>
  <c r="Y6313" i="3"/>
  <c r="Y6314" i="3"/>
  <c r="Y6315" i="3"/>
  <c r="Y6316" i="3"/>
  <c r="Y6317" i="3"/>
  <c r="Y6318" i="3"/>
  <c r="Y6319" i="3"/>
  <c r="Y6320" i="3"/>
  <c r="Y6321" i="3"/>
  <c r="Y6322" i="3"/>
  <c r="Y6323" i="3"/>
  <c r="Y6324" i="3"/>
  <c r="Y6325" i="3"/>
  <c r="Y6326" i="3"/>
  <c r="Y6327" i="3"/>
  <c r="Y6328" i="3"/>
  <c r="Y6329" i="3"/>
  <c r="Y6330" i="3"/>
  <c r="Y6331" i="3"/>
  <c r="Y6332" i="3"/>
  <c r="Y6333" i="3"/>
  <c r="Y6334" i="3"/>
  <c r="Y6335" i="3"/>
  <c r="Y6336" i="3"/>
  <c r="Y6337" i="3"/>
  <c r="Y6338" i="3"/>
  <c r="Y6339" i="3"/>
  <c r="Y6340" i="3"/>
  <c r="Y6341" i="3"/>
  <c r="Y6342" i="3"/>
  <c r="Y6343" i="3"/>
  <c r="Y6344" i="3"/>
  <c r="Y6345" i="3"/>
  <c r="Y6346" i="3"/>
  <c r="Y6347" i="3"/>
  <c r="Y6348" i="3"/>
  <c r="Y6349" i="3"/>
  <c r="Y6350" i="3"/>
  <c r="Y6351" i="3"/>
  <c r="Y6352" i="3"/>
  <c r="Y6353" i="3"/>
  <c r="Y6354" i="3"/>
  <c r="Y6355" i="3"/>
  <c r="Y6356" i="3"/>
  <c r="Y6357" i="3"/>
  <c r="Y6358" i="3"/>
  <c r="Y6359" i="3"/>
  <c r="Y6360" i="3"/>
  <c r="Y6361" i="3"/>
  <c r="Y6362" i="3"/>
  <c r="Y6363" i="3"/>
  <c r="Y6364" i="3"/>
  <c r="Y6365" i="3"/>
  <c r="Y6366" i="3"/>
  <c r="Y6367" i="3"/>
  <c r="Y6368" i="3"/>
  <c r="Y6369" i="3"/>
  <c r="Y6370" i="3"/>
  <c r="Y6371" i="3"/>
  <c r="Y6372" i="3"/>
  <c r="Y6373" i="3"/>
  <c r="Y6374" i="3"/>
  <c r="Y6375" i="3"/>
  <c r="Y6376" i="3"/>
  <c r="Y6377" i="3"/>
  <c r="Y6378" i="3"/>
  <c r="Y6379" i="3"/>
  <c r="Y6380" i="3"/>
  <c r="Y6381" i="3"/>
  <c r="Y6382" i="3"/>
  <c r="Y6383" i="3"/>
  <c r="Y6384" i="3"/>
  <c r="Y6385" i="3"/>
  <c r="Y6386" i="3"/>
  <c r="Y6387" i="3"/>
  <c r="Y6388" i="3"/>
  <c r="Y6389" i="3"/>
  <c r="Y6390" i="3"/>
  <c r="Y6391" i="3"/>
  <c r="Y6392" i="3"/>
  <c r="Y6393" i="3"/>
  <c r="Y6394" i="3"/>
  <c r="Y6395" i="3"/>
  <c r="Y6396" i="3"/>
  <c r="Y6397" i="3"/>
  <c r="Y6398" i="3"/>
  <c r="Y6399" i="3"/>
  <c r="Y6400" i="3"/>
  <c r="Y6401" i="3"/>
  <c r="Y6402" i="3"/>
  <c r="Y6403" i="3"/>
  <c r="Y6404" i="3"/>
  <c r="Y6405" i="3"/>
  <c r="Y6406" i="3"/>
  <c r="Y6407" i="3"/>
  <c r="Y6408" i="3"/>
  <c r="Y6409" i="3"/>
  <c r="Y6410" i="3"/>
  <c r="Y6411" i="3"/>
  <c r="Y6412" i="3"/>
  <c r="Y6413" i="3"/>
  <c r="Y6414" i="3"/>
  <c r="Y6415" i="3"/>
  <c r="Y6416" i="3"/>
  <c r="Y6417" i="3"/>
  <c r="Y6418" i="3"/>
  <c r="Y6419" i="3"/>
  <c r="Y6420" i="3"/>
  <c r="Y6421" i="3"/>
  <c r="Y6422" i="3"/>
  <c r="Y6423" i="3"/>
  <c r="Y6424" i="3"/>
  <c r="Y6425" i="3"/>
  <c r="Y6426" i="3"/>
  <c r="Y6427" i="3"/>
  <c r="Y6428" i="3"/>
  <c r="Y6429" i="3"/>
  <c r="Y6430" i="3"/>
  <c r="Y6431" i="3"/>
  <c r="Y6432" i="3"/>
  <c r="Y6433" i="3"/>
  <c r="Y6434" i="3"/>
  <c r="Y6435" i="3"/>
  <c r="Y6436" i="3"/>
  <c r="Y6437" i="3"/>
  <c r="Y6438" i="3"/>
  <c r="Y6439" i="3"/>
  <c r="Y6440" i="3"/>
  <c r="Y6441" i="3"/>
  <c r="Y6442" i="3"/>
  <c r="Y6443" i="3"/>
  <c r="Y6444" i="3"/>
  <c r="Y6445" i="3"/>
  <c r="Y6446" i="3"/>
  <c r="Y6447" i="3"/>
  <c r="Y6448" i="3"/>
  <c r="Y6449" i="3"/>
  <c r="Y6450" i="3"/>
  <c r="Y6451" i="3"/>
  <c r="Y6452" i="3"/>
  <c r="Y6453" i="3"/>
  <c r="Y6454" i="3"/>
  <c r="Y6455" i="3"/>
  <c r="Y6456" i="3"/>
  <c r="Y6457" i="3"/>
  <c r="Y6458" i="3"/>
  <c r="Y6459" i="3"/>
  <c r="Y6460" i="3"/>
  <c r="Y6461" i="3"/>
  <c r="Y6462" i="3"/>
  <c r="Y6463" i="3"/>
  <c r="Y6464" i="3"/>
  <c r="Y6465" i="3"/>
  <c r="Y6466" i="3"/>
  <c r="Y6467" i="3"/>
  <c r="Y6468" i="3"/>
  <c r="Y6469" i="3"/>
  <c r="Y6470" i="3"/>
  <c r="Y6471" i="3"/>
  <c r="Y6472" i="3"/>
  <c r="Y6473" i="3"/>
  <c r="Y6474" i="3"/>
  <c r="Y6475" i="3"/>
  <c r="Y6476" i="3"/>
  <c r="Y6477" i="3"/>
  <c r="Y6478" i="3"/>
  <c r="Y6479" i="3"/>
  <c r="Y6480" i="3"/>
  <c r="Y6481" i="3"/>
  <c r="Y6482" i="3"/>
  <c r="Y6483" i="3"/>
  <c r="Y6484" i="3"/>
  <c r="Y6485" i="3"/>
  <c r="Y6486" i="3"/>
  <c r="Y6487" i="3"/>
  <c r="Y6488" i="3"/>
  <c r="Y6489" i="3"/>
  <c r="Y6490" i="3"/>
  <c r="Y6491" i="3"/>
  <c r="Y6492" i="3"/>
  <c r="Y6493" i="3"/>
  <c r="Y6494" i="3"/>
  <c r="Y6495" i="3"/>
  <c r="Y6496" i="3"/>
  <c r="Y6497" i="3"/>
  <c r="Y6498" i="3"/>
  <c r="Y6499" i="3"/>
  <c r="Y6500" i="3"/>
  <c r="Y6501" i="3"/>
  <c r="Y6502" i="3"/>
  <c r="Y6503" i="3"/>
  <c r="Y6504" i="3"/>
  <c r="Y6505" i="3"/>
  <c r="Y6506" i="3"/>
  <c r="Y6507" i="3"/>
  <c r="Y6508" i="3"/>
  <c r="Y6509" i="3"/>
  <c r="Y6510" i="3"/>
  <c r="Y6511" i="3"/>
  <c r="Y6512" i="3"/>
  <c r="Y6513" i="3"/>
  <c r="Y6514" i="3"/>
  <c r="Y6515" i="3"/>
  <c r="Y6516" i="3"/>
  <c r="Y6517" i="3"/>
  <c r="Y6518" i="3"/>
  <c r="Y6519" i="3"/>
  <c r="Y6520" i="3"/>
  <c r="Y6521" i="3"/>
  <c r="Y6522" i="3"/>
  <c r="Y6523" i="3"/>
  <c r="Y6524" i="3"/>
  <c r="Y6525" i="3"/>
  <c r="Y6526" i="3"/>
  <c r="Y6527" i="3"/>
  <c r="Y6528" i="3"/>
  <c r="Y6529" i="3"/>
  <c r="Y6530" i="3"/>
  <c r="Y6531" i="3"/>
  <c r="Y6532" i="3"/>
  <c r="Y6533" i="3"/>
  <c r="Y6534" i="3"/>
  <c r="Y6535" i="3"/>
  <c r="Y6536" i="3"/>
  <c r="Y6537" i="3"/>
  <c r="Y6538" i="3"/>
  <c r="Y6539" i="3"/>
  <c r="Y6540" i="3"/>
  <c r="Y6541" i="3"/>
  <c r="Y6542" i="3"/>
  <c r="Y6543" i="3"/>
  <c r="Y6544" i="3"/>
  <c r="Y6545" i="3"/>
  <c r="Y6546" i="3"/>
  <c r="Y6547" i="3"/>
  <c r="Y6548" i="3"/>
  <c r="Y6549" i="3"/>
  <c r="Y6550" i="3"/>
  <c r="Y6551" i="3"/>
  <c r="Y6552" i="3"/>
  <c r="Y6553" i="3"/>
  <c r="Y6554" i="3"/>
  <c r="Y6555" i="3"/>
  <c r="Y6556" i="3"/>
  <c r="Y6557" i="3"/>
  <c r="Y6558" i="3"/>
  <c r="Y6559" i="3"/>
  <c r="Y6560" i="3"/>
  <c r="Y6561" i="3"/>
  <c r="Y6562" i="3"/>
  <c r="Y6563" i="3"/>
  <c r="Y6564" i="3"/>
  <c r="Y6565" i="3"/>
  <c r="Y6566" i="3"/>
  <c r="Y6567" i="3"/>
  <c r="Y6568" i="3"/>
  <c r="Y6569" i="3"/>
  <c r="Y6570" i="3"/>
  <c r="Y6571" i="3"/>
  <c r="Y6572" i="3"/>
  <c r="Y6573" i="3"/>
  <c r="Y6574" i="3"/>
  <c r="Y6575" i="3"/>
  <c r="Y6576" i="3"/>
  <c r="Y6577" i="3"/>
  <c r="Y6578" i="3"/>
  <c r="Y6579" i="3"/>
  <c r="Y6580" i="3"/>
  <c r="Y6581" i="3"/>
  <c r="Y6582" i="3"/>
  <c r="Y6583" i="3"/>
  <c r="Y6584" i="3"/>
  <c r="Y6585" i="3"/>
  <c r="Y6586" i="3"/>
  <c r="Y6587" i="3"/>
  <c r="Y6588" i="3"/>
  <c r="Y6589" i="3"/>
  <c r="Y6590" i="3"/>
  <c r="Y6591" i="3"/>
  <c r="Y6592" i="3"/>
  <c r="Y6593" i="3"/>
  <c r="Y6594" i="3"/>
  <c r="Y6595" i="3"/>
  <c r="Y6596" i="3"/>
  <c r="Y6597" i="3"/>
  <c r="Y6598" i="3"/>
  <c r="Y6599" i="3"/>
  <c r="Y6600" i="3"/>
  <c r="Y6601" i="3"/>
  <c r="Y6602" i="3"/>
  <c r="Y6603" i="3"/>
  <c r="Y6604" i="3"/>
  <c r="Y6605" i="3"/>
  <c r="Y6606" i="3"/>
  <c r="Y6607" i="3"/>
  <c r="Y6608" i="3"/>
  <c r="Y6609" i="3"/>
  <c r="Y6610" i="3"/>
  <c r="Y6611" i="3"/>
  <c r="Y6612" i="3"/>
  <c r="Y6613" i="3"/>
  <c r="Y6614" i="3"/>
  <c r="Y6615" i="3"/>
  <c r="Y6616" i="3"/>
  <c r="Y6617" i="3"/>
  <c r="Y6618" i="3"/>
  <c r="Y6619" i="3"/>
  <c r="Y6620" i="3"/>
  <c r="Y6621" i="3"/>
  <c r="Y6622" i="3"/>
  <c r="Y6623" i="3"/>
  <c r="Y6624" i="3"/>
  <c r="Y6625" i="3"/>
  <c r="Y6626" i="3"/>
  <c r="Y6627" i="3"/>
  <c r="Y6628" i="3"/>
  <c r="Y6629" i="3"/>
  <c r="Y6630" i="3"/>
  <c r="Y6631" i="3"/>
  <c r="Y6632" i="3"/>
  <c r="Y6633" i="3"/>
  <c r="Y6634" i="3"/>
  <c r="Y6635" i="3"/>
  <c r="Y6636" i="3"/>
  <c r="Y6637" i="3"/>
  <c r="Y6638" i="3"/>
  <c r="Y6639" i="3"/>
  <c r="Y6640" i="3"/>
  <c r="Y6641" i="3"/>
  <c r="Y6642" i="3"/>
  <c r="Y6643" i="3"/>
  <c r="Y6644" i="3"/>
  <c r="Y6645" i="3"/>
  <c r="Y6646" i="3"/>
  <c r="Y6647" i="3"/>
  <c r="Y6648" i="3"/>
  <c r="Y6649" i="3"/>
  <c r="Y6650" i="3"/>
  <c r="Y6651" i="3"/>
  <c r="Y6652" i="3"/>
  <c r="Y6653" i="3"/>
  <c r="Y6654" i="3"/>
  <c r="Y6655" i="3"/>
  <c r="Y6656" i="3"/>
  <c r="Y6657" i="3"/>
  <c r="Y6658" i="3"/>
  <c r="Y6659" i="3"/>
  <c r="Y6660" i="3"/>
  <c r="Y6661" i="3"/>
  <c r="Y6662" i="3"/>
  <c r="Y6663" i="3"/>
  <c r="Y6664" i="3"/>
  <c r="Y6665" i="3"/>
  <c r="Y6666" i="3"/>
  <c r="Y6667" i="3"/>
  <c r="Y6668" i="3"/>
  <c r="Y6669" i="3"/>
  <c r="Y6670" i="3"/>
  <c r="Y6671" i="3"/>
  <c r="Y6672" i="3"/>
  <c r="Y6673" i="3"/>
  <c r="Y6674" i="3"/>
  <c r="Y6675" i="3"/>
  <c r="Y6676" i="3"/>
  <c r="Y6677" i="3"/>
  <c r="Y6678" i="3"/>
  <c r="Y6679" i="3"/>
  <c r="Y6680" i="3"/>
  <c r="Y6681" i="3"/>
  <c r="Y6682" i="3"/>
  <c r="Y6683" i="3"/>
  <c r="Y6684" i="3"/>
  <c r="Y6685" i="3"/>
  <c r="Y6686" i="3"/>
  <c r="Y6687" i="3"/>
  <c r="Y6688" i="3"/>
  <c r="Y6689" i="3"/>
  <c r="Y6690" i="3"/>
  <c r="Y6691" i="3"/>
  <c r="Y6692" i="3"/>
  <c r="Y6693" i="3"/>
  <c r="Y6694" i="3"/>
  <c r="Y6695" i="3"/>
  <c r="Y6696" i="3"/>
  <c r="Y6697" i="3"/>
  <c r="Y6698" i="3"/>
  <c r="Y6699" i="3"/>
  <c r="Y6700" i="3"/>
  <c r="Y6701" i="3"/>
  <c r="Y6702" i="3"/>
  <c r="Y6703" i="3"/>
  <c r="Y6704" i="3"/>
  <c r="Y6705" i="3"/>
  <c r="Y6706" i="3"/>
  <c r="Y6707" i="3"/>
  <c r="Y6708" i="3"/>
  <c r="Y6709" i="3"/>
  <c r="Y6710" i="3"/>
  <c r="Y6711" i="3"/>
  <c r="Y6712" i="3"/>
  <c r="Y6713" i="3"/>
  <c r="Y6714" i="3"/>
  <c r="Y6715" i="3"/>
  <c r="Y6716" i="3"/>
  <c r="Y6717" i="3"/>
  <c r="Y6718" i="3"/>
  <c r="Y6719" i="3"/>
  <c r="Y6720" i="3"/>
  <c r="Y6721" i="3"/>
  <c r="Y6722" i="3"/>
  <c r="Y6723" i="3"/>
  <c r="Y6724" i="3"/>
  <c r="Y6725" i="3"/>
  <c r="Y6726" i="3"/>
  <c r="Y6727" i="3"/>
  <c r="Y6728" i="3"/>
  <c r="Y6729" i="3"/>
  <c r="Y6730" i="3"/>
  <c r="Y6731" i="3"/>
  <c r="Y6732" i="3"/>
  <c r="Y6733" i="3"/>
  <c r="Y6734" i="3"/>
  <c r="Y6735" i="3"/>
  <c r="Y6736" i="3"/>
  <c r="Y6737" i="3"/>
  <c r="Y6738" i="3"/>
  <c r="Y6739" i="3"/>
  <c r="Y6740" i="3"/>
  <c r="Y6741" i="3"/>
  <c r="Y6742" i="3"/>
  <c r="Y6743" i="3"/>
  <c r="Y6744" i="3"/>
  <c r="Y6745" i="3"/>
  <c r="Y6746" i="3"/>
  <c r="Y6747" i="3"/>
  <c r="Y6748" i="3"/>
  <c r="Y6749" i="3"/>
  <c r="Y6750" i="3"/>
  <c r="Y6751" i="3"/>
  <c r="Y6752" i="3"/>
  <c r="Y6753" i="3"/>
  <c r="Y6754" i="3"/>
  <c r="Y6755" i="3"/>
  <c r="Y6756" i="3"/>
  <c r="Y6757" i="3"/>
  <c r="Y6758" i="3"/>
  <c r="Y6759" i="3"/>
  <c r="Y6760" i="3"/>
  <c r="Y6761" i="3"/>
  <c r="Y6762" i="3"/>
  <c r="Y6763" i="3"/>
  <c r="Y6764" i="3"/>
  <c r="Y6765" i="3"/>
  <c r="Y6766" i="3"/>
  <c r="Y6767" i="3"/>
  <c r="Y6768" i="3"/>
  <c r="Y6769" i="3"/>
  <c r="Y6770" i="3"/>
  <c r="Y6771" i="3"/>
  <c r="Y6772" i="3"/>
  <c r="Y6773" i="3"/>
  <c r="Y6774" i="3"/>
  <c r="Y6775" i="3"/>
  <c r="Y6776" i="3"/>
  <c r="Y6777" i="3"/>
  <c r="Y6778" i="3"/>
  <c r="Y6779" i="3"/>
  <c r="Y6780" i="3"/>
  <c r="Y6781" i="3"/>
  <c r="Y6782" i="3"/>
  <c r="Y6783" i="3"/>
  <c r="Y6784" i="3"/>
  <c r="Y6785" i="3"/>
  <c r="Y6786" i="3"/>
  <c r="Y6787" i="3"/>
  <c r="Y6788" i="3"/>
  <c r="Y6789" i="3"/>
  <c r="Y6790" i="3"/>
  <c r="Y6791" i="3"/>
  <c r="Y6792" i="3"/>
  <c r="Y6793" i="3"/>
  <c r="Y6794" i="3"/>
  <c r="Y6795" i="3"/>
  <c r="Y6796" i="3"/>
  <c r="Y6797" i="3"/>
  <c r="Y6798" i="3"/>
  <c r="Y6799" i="3"/>
  <c r="Y6800" i="3"/>
  <c r="Y6801" i="3"/>
  <c r="Y6802" i="3"/>
  <c r="Y6803" i="3"/>
  <c r="Y6804" i="3"/>
  <c r="Y6805" i="3"/>
  <c r="Y6806" i="3"/>
  <c r="Y6807" i="3"/>
  <c r="Y6808" i="3"/>
  <c r="Y6809" i="3"/>
  <c r="Y6810" i="3"/>
  <c r="Y6811" i="3"/>
  <c r="Y6812" i="3"/>
  <c r="Y6813" i="3"/>
  <c r="Y6814" i="3"/>
  <c r="Y6815" i="3"/>
  <c r="Y6816" i="3"/>
  <c r="Y6817" i="3"/>
  <c r="Y6818" i="3"/>
  <c r="Y6819" i="3"/>
  <c r="Y6820" i="3"/>
  <c r="Y6821" i="3"/>
  <c r="Y6822" i="3"/>
  <c r="Y6823" i="3"/>
  <c r="Y6824" i="3"/>
  <c r="Y6825" i="3"/>
  <c r="Y6826" i="3"/>
  <c r="Y6827" i="3"/>
  <c r="Y6828" i="3"/>
  <c r="Y6829" i="3"/>
  <c r="Y6830" i="3"/>
  <c r="Y6831" i="3"/>
  <c r="Y6832" i="3"/>
  <c r="Y6833" i="3"/>
  <c r="Y6834" i="3"/>
  <c r="Y6835" i="3"/>
  <c r="Y6836" i="3"/>
  <c r="Y6837" i="3"/>
  <c r="Y6838" i="3"/>
  <c r="Y6839" i="3"/>
  <c r="Y6840" i="3"/>
  <c r="Y6841" i="3"/>
  <c r="Y6842" i="3"/>
  <c r="Y6843" i="3"/>
  <c r="Y6844" i="3"/>
  <c r="Y6845" i="3"/>
  <c r="Y6846" i="3"/>
  <c r="Y6847" i="3"/>
  <c r="Y6848" i="3"/>
  <c r="Y6849" i="3"/>
  <c r="Y6850" i="3"/>
  <c r="Y6851" i="3"/>
  <c r="Y6852" i="3"/>
  <c r="Y6853" i="3"/>
  <c r="Y6854" i="3"/>
  <c r="Y6855" i="3"/>
  <c r="Y6856" i="3"/>
  <c r="Y6857" i="3"/>
  <c r="Y6858" i="3"/>
  <c r="Y6859" i="3"/>
  <c r="Y6860" i="3"/>
  <c r="Y6861" i="3"/>
  <c r="Y6862" i="3"/>
  <c r="Y6863" i="3"/>
  <c r="Y6864" i="3"/>
  <c r="Y6865" i="3"/>
  <c r="Y6866" i="3"/>
  <c r="Y6867" i="3"/>
  <c r="Y6868" i="3"/>
  <c r="Y6869" i="3"/>
  <c r="Y6870" i="3"/>
  <c r="Y6871" i="3"/>
  <c r="Y6872" i="3"/>
  <c r="Y6873" i="3"/>
  <c r="Y6874" i="3"/>
  <c r="Y6875" i="3"/>
  <c r="Y6876" i="3"/>
  <c r="Y6877" i="3"/>
  <c r="Y6878" i="3"/>
  <c r="Y6879" i="3"/>
  <c r="Y6880" i="3"/>
  <c r="Y6881" i="3"/>
  <c r="Y6882" i="3"/>
  <c r="Y6883" i="3"/>
  <c r="Y6884" i="3"/>
  <c r="Y6885" i="3"/>
  <c r="Y6886" i="3"/>
  <c r="Y6887" i="3"/>
  <c r="Y6888" i="3"/>
  <c r="Y6889" i="3"/>
  <c r="Y6890" i="3"/>
  <c r="Y6891" i="3"/>
  <c r="Y6892" i="3"/>
  <c r="Y6893" i="3"/>
  <c r="Y6894" i="3"/>
  <c r="Y6895" i="3"/>
  <c r="Y6896" i="3"/>
  <c r="Y6897" i="3"/>
  <c r="Y6898" i="3"/>
  <c r="Y6899" i="3"/>
  <c r="Y6900" i="3"/>
  <c r="Y6901" i="3"/>
  <c r="Y6902" i="3"/>
  <c r="Y6903" i="3"/>
  <c r="Y6904" i="3"/>
  <c r="Y6905" i="3"/>
  <c r="Y6906" i="3"/>
  <c r="Y6907" i="3"/>
  <c r="Y6908" i="3"/>
  <c r="Y6909" i="3"/>
  <c r="Y6910" i="3"/>
  <c r="Y6911" i="3"/>
  <c r="Y6912" i="3"/>
  <c r="Y6913" i="3"/>
  <c r="Y6914" i="3"/>
  <c r="Y6915" i="3"/>
  <c r="Y6916" i="3"/>
  <c r="Y6917" i="3"/>
  <c r="Y6918" i="3"/>
  <c r="Y6919" i="3"/>
  <c r="Y6920" i="3"/>
  <c r="Y6921" i="3"/>
  <c r="Y6922" i="3"/>
  <c r="Y6923" i="3"/>
  <c r="Y6924" i="3"/>
  <c r="Y6925" i="3"/>
  <c r="Y6926" i="3"/>
  <c r="Y6927" i="3"/>
  <c r="Y6928" i="3"/>
  <c r="Y6929" i="3"/>
  <c r="Y6930" i="3"/>
  <c r="Y6931" i="3"/>
  <c r="Y6932" i="3"/>
  <c r="Y6933" i="3"/>
  <c r="Y6934" i="3"/>
  <c r="Y6935" i="3"/>
  <c r="Y6936" i="3"/>
  <c r="Y6937" i="3"/>
  <c r="Y6938" i="3"/>
  <c r="Y6939" i="3"/>
  <c r="Y6940" i="3"/>
  <c r="Y6941" i="3"/>
  <c r="Y6942" i="3"/>
  <c r="Y6943" i="3"/>
  <c r="Y6944" i="3"/>
  <c r="Y6945" i="3"/>
  <c r="Y6946" i="3"/>
  <c r="Y6947" i="3"/>
  <c r="Y6948" i="3"/>
  <c r="Y6949" i="3"/>
  <c r="Y6950" i="3"/>
  <c r="Y6951" i="3"/>
  <c r="Y6952" i="3"/>
  <c r="Y6953" i="3"/>
  <c r="Y6954" i="3"/>
  <c r="Y6955" i="3"/>
  <c r="Y6956" i="3"/>
  <c r="Y6957" i="3"/>
  <c r="Y6958" i="3"/>
  <c r="Y6959" i="3"/>
  <c r="Y6960" i="3"/>
  <c r="Y6961" i="3"/>
  <c r="Y6962" i="3"/>
  <c r="Y6963" i="3"/>
  <c r="Y6964" i="3"/>
  <c r="Y6965" i="3"/>
  <c r="Y6966" i="3"/>
  <c r="Y6967" i="3"/>
  <c r="Y6968" i="3"/>
  <c r="Y6969" i="3"/>
  <c r="Y6970" i="3"/>
  <c r="Y6971" i="3"/>
  <c r="Y6972" i="3"/>
  <c r="Y6973" i="3"/>
  <c r="Y6974" i="3"/>
  <c r="Y6975" i="3"/>
  <c r="Y6976" i="3"/>
  <c r="Y6977" i="3"/>
  <c r="Y6978" i="3"/>
  <c r="Y6979" i="3"/>
  <c r="Y6980" i="3"/>
  <c r="Y6981" i="3"/>
  <c r="Y6982" i="3"/>
  <c r="Y6983" i="3"/>
  <c r="Y6984" i="3"/>
  <c r="Y6985" i="3"/>
  <c r="Y6986" i="3"/>
  <c r="Y6987" i="3"/>
  <c r="Y6988" i="3"/>
  <c r="Y6989" i="3"/>
  <c r="Y6990" i="3"/>
  <c r="Y6991" i="3"/>
  <c r="Y6992" i="3"/>
  <c r="Y6993" i="3"/>
  <c r="Y6994" i="3"/>
  <c r="Y6995" i="3"/>
  <c r="Y6996" i="3"/>
  <c r="Y6997" i="3"/>
  <c r="Y6998" i="3"/>
  <c r="Y6999" i="3"/>
  <c r="Y7000" i="3"/>
  <c r="Y7001" i="3"/>
  <c r="Y7002" i="3"/>
  <c r="Y7003" i="3"/>
  <c r="Y7004" i="3"/>
  <c r="Y7005" i="3"/>
  <c r="Y7006" i="3"/>
  <c r="Y7007" i="3"/>
  <c r="Y7008" i="3"/>
  <c r="Y7009" i="3"/>
  <c r="Y7010" i="3"/>
  <c r="Y7011" i="3"/>
  <c r="Y7012" i="3"/>
  <c r="Y7013" i="3"/>
  <c r="Y7014" i="3"/>
  <c r="Y7015" i="3"/>
  <c r="Y7016" i="3"/>
  <c r="Y7017" i="3"/>
  <c r="Y7018" i="3"/>
  <c r="Y7019" i="3"/>
  <c r="Y7020" i="3"/>
  <c r="Y7021" i="3"/>
  <c r="Y7022" i="3"/>
  <c r="Y7023" i="3"/>
  <c r="Y7024" i="3"/>
  <c r="Y7025" i="3"/>
  <c r="Y7026" i="3"/>
  <c r="Y7027" i="3"/>
  <c r="Y7028" i="3"/>
  <c r="Y7029" i="3"/>
  <c r="Y7030" i="3"/>
  <c r="Y7031" i="3"/>
  <c r="Y7032" i="3"/>
  <c r="Y7033" i="3"/>
  <c r="Y7034" i="3"/>
  <c r="Y7035" i="3"/>
  <c r="Y7036" i="3"/>
  <c r="Y7037" i="3"/>
  <c r="Y7038" i="3"/>
  <c r="Y7039" i="3"/>
  <c r="Y7040" i="3"/>
  <c r="Y7041" i="3"/>
  <c r="Y7042" i="3"/>
  <c r="Y7043" i="3"/>
  <c r="Y7044" i="3"/>
  <c r="Y7045" i="3"/>
  <c r="Y7046" i="3"/>
  <c r="Y7047" i="3"/>
  <c r="Y7048" i="3"/>
  <c r="Y7049" i="3"/>
  <c r="Y7050" i="3"/>
  <c r="Y7051" i="3"/>
  <c r="Y7052" i="3"/>
  <c r="Y7053" i="3"/>
  <c r="Y7054" i="3"/>
  <c r="Y7055" i="3"/>
  <c r="Y7056" i="3"/>
  <c r="Y7057" i="3"/>
  <c r="Y7058" i="3"/>
  <c r="Y7059" i="3"/>
  <c r="Y7060" i="3"/>
  <c r="Y7061" i="3"/>
  <c r="Y7062" i="3"/>
  <c r="Y7063" i="3"/>
  <c r="Y7064" i="3"/>
  <c r="Y7065" i="3"/>
  <c r="Y7066" i="3"/>
  <c r="Y7067" i="3"/>
  <c r="Y7068" i="3"/>
  <c r="Y7069" i="3"/>
  <c r="Y7070" i="3"/>
  <c r="Y7071" i="3"/>
  <c r="Y7072" i="3"/>
  <c r="Y7073" i="3"/>
  <c r="Y7074" i="3"/>
  <c r="Y7075" i="3"/>
  <c r="Y7076" i="3"/>
  <c r="Y7077" i="3"/>
  <c r="Y7078" i="3"/>
  <c r="Y7079" i="3"/>
  <c r="Y7080" i="3"/>
  <c r="Y7081" i="3"/>
  <c r="Y7082" i="3"/>
  <c r="Y7083" i="3"/>
  <c r="Y7084" i="3"/>
  <c r="Y7085" i="3"/>
  <c r="Y7086" i="3"/>
  <c r="Y7087" i="3"/>
  <c r="Y7088" i="3"/>
  <c r="Y7089" i="3"/>
  <c r="Y7090" i="3"/>
  <c r="Y7091" i="3"/>
  <c r="Y7092" i="3"/>
  <c r="Y7093" i="3"/>
  <c r="Y7094" i="3"/>
  <c r="Y7095" i="3"/>
  <c r="Y7096" i="3"/>
  <c r="Y7097" i="3"/>
  <c r="Y7098" i="3"/>
  <c r="Y7099" i="3"/>
  <c r="Y7100" i="3"/>
  <c r="Y7101" i="3"/>
  <c r="Y7102" i="3"/>
  <c r="Y7103" i="3"/>
  <c r="Y7104" i="3"/>
  <c r="Y7105" i="3"/>
  <c r="Y7106" i="3"/>
  <c r="Y7107" i="3"/>
  <c r="Y7108" i="3"/>
  <c r="Y7109" i="3"/>
  <c r="Y7110" i="3"/>
  <c r="Y7111" i="3"/>
  <c r="Y7112" i="3"/>
  <c r="Y7113" i="3"/>
  <c r="Y7114" i="3"/>
  <c r="Y7115" i="3"/>
  <c r="Y7116" i="3"/>
  <c r="Y7117" i="3"/>
  <c r="Y7118" i="3"/>
  <c r="Y7119" i="3"/>
  <c r="Y7120" i="3"/>
  <c r="Y7121" i="3"/>
  <c r="Y7122" i="3"/>
  <c r="Y7123" i="3"/>
  <c r="Y7124" i="3"/>
  <c r="Y7125" i="3"/>
  <c r="Y7126" i="3"/>
  <c r="Y7127" i="3"/>
  <c r="Y7128" i="3"/>
  <c r="Y7129" i="3"/>
  <c r="Y7130" i="3"/>
  <c r="Y7131" i="3"/>
  <c r="Y7132" i="3"/>
  <c r="Y7133" i="3"/>
  <c r="Y7134" i="3"/>
  <c r="Y7135" i="3"/>
  <c r="Y7136" i="3"/>
  <c r="Y7137" i="3"/>
  <c r="Y7138" i="3"/>
  <c r="Y7139" i="3"/>
  <c r="Y7140" i="3"/>
  <c r="Y7141" i="3"/>
  <c r="Y7142" i="3"/>
  <c r="Y7143" i="3"/>
  <c r="Y7144" i="3"/>
  <c r="Y7145" i="3"/>
  <c r="Y7146" i="3"/>
  <c r="Y7147" i="3"/>
  <c r="Y7148" i="3"/>
  <c r="Y7149" i="3"/>
  <c r="Y7150" i="3"/>
  <c r="Y7151" i="3"/>
  <c r="Y7152" i="3"/>
  <c r="Y7153" i="3"/>
  <c r="Y7154" i="3"/>
  <c r="Y7155" i="3"/>
  <c r="Y7156" i="3"/>
  <c r="Y7157" i="3"/>
  <c r="Y7158" i="3"/>
  <c r="Y7159" i="3"/>
  <c r="Y7160" i="3"/>
  <c r="Y7161" i="3"/>
  <c r="Y7162" i="3"/>
  <c r="Y7163" i="3"/>
  <c r="Y7164" i="3"/>
  <c r="Y7165" i="3"/>
  <c r="Y7166" i="3"/>
  <c r="Y7167" i="3"/>
  <c r="Y7168" i="3"/>
  <c r="Y7169" i="3"/>
  <c r="Y7170" i="3"/>
  <c r="Y7171" i="3"/>
  <c r="Y7172" i="3"/>
  <c r="Y7173" i="3"/>
  <c r="Y7174" i="3"/>
  <c r="Y7175" i="3"/>
  <c r="Y7176" i="3"/>
  <c r="Y7177" i="3"/>
  <c r="Y7178" i="3"/>
  <c r="Y7179" i="3"/>
  <c r="Y7180" i="3"/>
  <c r="Y7181" i="3"/>
  <c r="Y7182" i="3"/>
  <c r="Y7183" i="3"/>
  <c r="Y7184" i="3"/>
  <c r="Y7185" i="3"/>
  <c r="Y7186" i="3"/>
  <c r="Y7187" i="3"/>
  <c r="Y7188" i="3"/>
  <c r="Y7189" i="3"/>
  <c r="Y7190" i="3"/>
  <c r="Y7191" i="3"/>
  <c r="Y7192" i="3"/>
  <c r="Y7193" i="3"/>
  <c r="Y7194" i="3"/>
  <c r="Y7195" i="3"/>
  <c r="Y7196" i="3"/>
  <c r="Y7197" i="3"/>
  <c r="Y7198" i="3"/>
  <c r="Y7199" i="3"/>
  <c r="Y7200" i="3"/>
  <c r="Y7201" i="3"/>
  <c r="Y7202" i="3"/>
  <c r="Y7203" i="3"/>
  <c r="Y7204" i="3"/>
  <c r="Y7205" i="3"/>
  <c r="Y7206" i="3"/>
  <c r="Y7207" i="3"/>
  <c r="Y7208" i="3"/>
  <c r="Y7209" i="3"/>
  <c r="Y7210" i="3"/>
  <c r="Y7211" i="3"/>
  <c r="Y7212" i="3"/>
  <c r="Y7213" i="3"/>
  <c r="Y7214" i="3"/>
  <c r="Y7215" i="3"/>
  <c r="Y7216" i="3"/>
  <c r="Y7217" i="3"/>
  <c r="Y7218" i="3"/>
  <c r="Y7219" i="3"/>
  <c r="Y7220" i="3"/>
  <c r="Y7221" i="3"/>
  <c r="Y7222" i="3"/>
  <c r="Y7223" i="3"/>
  <c r="Y7224" i="3"/>
  <c r="Y7225" i="3"/>
  <c r="Y7226" i="3"/>
  <c r="Y7227" i="3"/>
  <c r="Y7228" i="3"/>
  <c r="Y7229" i="3"/>
  <c r="Y7230" i="3"/>
  <c r="Y7231" i="3"/>
  <c r="Y7232" i="3"/>
  <c r="Y7233" i="3"/>
  <c r="Y7234" i="3"/>
  <c r="Y7235" i="3"/>
  <c r="Y7236" i="3"/>
  <c r="Y7237" i="3"/>
  <c r="Y7238" i="3"/>
  <c r="Y7239" i="3"/>
  <c r="Y7240" i="3"/>
  <c r="Y7241" i="3"/>
  <c r="Y7242" i="3"/>
  <c r="Y7243" i="3"/>
  <c r="Y7244" i="3"/>
  <c r="Y7245" i="3"/>
  <c r="Y7246" i="3"/>
  <c r="Y7247" i="3"/>
  <c r="Y7248" i="3"/>
  <c r="Y7249" i="3"/>
  <c r="Y7250" i="3"/>
  <c r="Y7251" i="3"/>
  <c r="Y7252" i="3"/>
  <c r="Y7253" i="3"/>
  <c r="Y7254" i="3"/>
  <c r="Y7255" i="3"/>
  <c r="Y7256" i="3"/>
  <c r="Y7257" i="3"/>
  <c r="Y7258" i="3"/>
  <c r="Y7259" i="3"/>
  <c r="Y7260" i="3"/>
  <c r="Y7261" i="3"/>
  <c r="Y7262" i="3"/>
  <c r="Y7263" i="3"/>
  <c r="Y7264" i="3"/>
  <c r="Y7265" i="3"/>
  <c r="Y7266" i="3"/>
  <c r="Y7267" i="3"/>
  <c r="Y7268" i="3"/>
  <c r="Y7269" i="3"/>
  <c r="Y7270" i="3"/>
  <c r="Y7271" i="3"/>
  <c r="Y7272" i="3"/>
  <c r="Y7273" i="3"/>
  <c r="Y7274" i="3"/>
  <c r="Y7275" i="3"/>
  <c r="Y7276" i="3"/>
  <c r="Y7277" i="3"/>
  <c r="Y7278" i="3"/>
  <c r="Y7279" i="3"/>
  <c r="Y7280" i="3"/>
  <c r="Y7281" i="3"/>
  <c r="Y7282" i="3"/>
  <c r="Y7283" i="3"/>
  <c r="Y7284" i="3"/>
  <c r="Y7285" i="3"/>
  <c r="Y7286" i="3"/>
  <c r="Y7287" i="3"/>
  <c r="Y7288" i="3"/>
  <c r="Y7289" i="3"/>
  <c r="Y7290" i="3"/>
  <c r="Y7291" i="3"/>
  <c r="Y7292" i="3"/>
  <c r="Y7293" i="3"/>
  <c r="Y7294" i="3"/>
  <c r="Y7295" i="3"/>
  <c r="Y7296" i="3"/>
  <c r="Y7297" i="3"/>
  <c r="Y7298" i="3"/>
  <c r="Y7299" i="3"/>
  <c r="Y7300" i="3"/>
  <c r="Y7301" i="3"/>
  <c r="Y7302" i="3"/>
  <c r="Y7303" i="3"/>
  <c r="Y7304" i="3"/>
  <c r="Y7305" i="3"/>
  <c r="Y7306" i="3"/>
  <c r="Y7307" i="3"/>
  <c r="Y7308" i="3"/>
  <c r="Y7309" i="3"/>
  <c r="Y7310" i="3"/>
  <c r="Y7311" i="3"/>
  <c r="Y7312" i="3"/>
  <c r="Y7313" i="3"/>
  <c r="Y7314" i="3"/>
  <c r="Y7315" i="3"/>
  <c r="Y7316" i="3"/>
  <c r="Y7317" i="3"/>
  <c r="Y7318" i="3"/>
  <c r="Y7319" i="3"/>
  <c r="Y7320" i="3"/>
  <c r="Y7321" i="3"/>
  <c r="Y7322" i="3"/>
  <c r="Y7323" i="3"/>
  <c r="Y7324" i="3"/>
  <c r="Y7325" i="3"/>
  <c r="Y7326" i="3"/>
  <c r="Y7327" i="3"/>
  <c r="Y7328" i="3"/>
  <c r="Y7329" i="3"/>
  <c r="Y7330" i="3"/>
  <c r="Y7331" i="3"/>
  <c r="Y7332" i="3"/>
  <c r="Y7333" i="3"/>
  <c r="Y7334" i="3"/>
  <c r="Y7335" i="3"/>
  <c r="Y7336" i="3"/>
  <c r="Y7337" i="3"/>
  <c r="Y7338" i="3"/>
  <c r="Y7339" i="3"/>
  <c r="Y7340" i="3"/>
  <c r="Y7341" i="3"/>
  <c r="Y7342" i="3"/>
  <c r="Y7343" i="3"/>
  <c r="Y7344" i="3"/>
  <c r="Y7345" i="3"/>
  <c r="Y7346" i="3"/>
  <c r="Y7347" i="3"/>
  <c r="Y7348" i="3"/>
  <c r="Y7349" i="3"/>
  <c r="Y7350" i="3"/>
  <c r="Y7351" i="3"/>
  <c r="Y7352" i="3"/>
  <c r="Y7353" i="3"/>
  <c r="Y7354" i="3"/>
  <c r="Y7355" i="3"/>
  <c r="Y7356" i="3"/>
  <c r="Y7357" i="3"/>
  <c r="Y7358" i="3"/>
  <c r="Y7359" i="3"/>
  <c r="Y7360" i="3"/>
  <c r="Y7361" i="3"/>
  <c r="Y7362" i="3"/>
  <c r="Y7363" i="3"/>
  <c r="Y7364" i="3"/>
  <c r="Y7365" i="3"/>
  <c r="Y7366" i="3"/>
  <c r="Y7367" i="3"/>
  <c r="Y7368" i="3"/>
  <c r="Y7369" i="3"/>
  <c r="Y7370" i="3"/>
  <c r="Y7371" i="3"/>
  <c r="Y7372" i="3"/>
  <c r="Y7373" i="3"/>
  <c r="Y7374" i="3"/>
  <c r="Y7375" i="3"/>
  <c r="Y7376" i="3"/>
  <c r="Y7377" i="3"/>
  <c r="Y7378" i="3"/>
  <c r="Y7379" i="3"/>
  <c r="Y7380" i="3"/>
  <c r="Y7381" i="3"/>
  <c r="Y7382" i="3"/>
  <c r="Y7383" i="3"/>
  <c r="Y7384" i="3"/>
  <c r="Y7385" i="3"/>
  <c r="Y7386" i="3"/>
  <c r="Y7387" i="3"/>
  <c r="Y7388" i="3"/>
  <c r="Y7389" i="3"/>
  <c r="Y7390" i="3"/>
  <c r="Y7391" i="3"/>
  <c r="Y7392" i="3"/>
  <c r="Y7393" i="3"/>
  <c r="Y7394" i="3"/>
  <c r="Y7395" i="3"/>
  <c r="Y7396" i="3"/>
  <c r="Y7397" i="3"/>
  <c r="Y7398" i="3"/>
  <c r="Y7399" i="3"/>
  <c r="Y7400" i="3"/>
  <c r="Y7401" i="3"/>
  <c r="Y7402" i="3"/>
  <c r="Y7403" i="3"/>
  <c r="Y7404" i="3"/>
  <c r="Y7405" i="3"/>
  <c r="Y7406" i="3"/>
  <c r="Y7407" i="3"/>
  <c r="Y7408" i="3"/>
  <c r="Y7409" i="3"/>
  <c r="Y7410" i="3"/>
  <c r="Y7411" i="3"/>
  <c r="Y7412" i="3"/>
  <c r="Y7413" i="3"/>
  <c r="Y7414" i="3"/>
  <c r="Y7415" i="3"/>
  <c r="Y7416" i="3"/>
  <c r="Y7417" i="3"/>
  <c r="Y7418" i="3"/>
  <c r="Y7419" i="3"/>
  <c r="Y7420" i="3"/>
  <c r="Y7421" i="3"/>
  <c r="Y7422" i="3"/>
  <c r="Y7423" i="3"/>
  <c r="Y7424" i="3"/>
  <c r="Y7425" i="3"/>
  <c r="Y7426" i="3"/>
  <c r="Y7427" i="3"/>
  <c r="Y7428" i="3"/>
  <c r="Y7429" i="3"/>
  <c r="Y7430" i="3"/>
  <c r="Y7431" i="3"/>
  <c r="Y7432" i="3"/>
  <c r="Y7433" i="3"/>
  <c r="Y7434" i="3"/>
  <c r="Y7435" i="3"/>
  <c r="Y7436" i="3"/>
  <c r="Y7437" i="3"/>
  <c r="Y7438" i="3"/>
  <c r="Y7439" i="3"/>
  <c r="Y7440" i="3"/>
  <c r="Y7441" i="3"/>
  <c r="Y7442" i="3"/>
  <c r="Y7443" i="3"/>
  <c r="Y7444" i="3"/>
  <c r="Y7445" i="3"/>
  <c r="Y7446" i="3"/>
  <c r="Y7447" i="3"/>
  <c r="Y7448" i="3"/>
  <c r="Y7449" i="3"/>
  <c r="Y7450" i="3"/>
  <c r="Y7451" i="3"/>
  <c r="Y7452" i="3"/>
  <c r="Y7453" i="3"/>
  <c r="Y7454" i="3"/>
  <c r="Y7455" i="3"/>
  <c r="Y7456" i="3"/>
  <c r="Y7457" i="3"/>
  <c r="Y7458" i="3"/>
  <c r="Y7459" i="3"/>
  <c r="Y7460" i="3"/>
  <c r="Y7461" i="3"/>
  <c r="Y7462" i="3"/>
  <c r="Y7463" i="3"/>
  <c r="Y7464" i="3"/>
  <c r="Y7465" i="3"/>
  <c r="Y7466" i="3"/>
  <c r="Y7467" i="3"/>
  <c r="Y7468" i="3"/>
  <c r="Y7469" i="3"/>
  <c r="Y7470" i="3"/>
  <c r="Y7471" i="3"/>
  <c r="Y7472" i="3"/>
  <c r="Y7473" i="3"/>
  <c r="Y7474" i="3"/>
  <c r="Y7475" i="3"/>
  <c r="Y7476" i="3"/>
  <c r="Y7477" i="3"/>
  <c r="Y7478" i="3"/>
  <c r="Y7479" i="3"/>
  <c r="Y7480" i="3"/>
  <c r="Y7481" i="3"/>
  <c r="Y7482" i="3"/>
  <c r="Y7483" i="3"/>
  <c r="Y7484" i="3"/>
  <c r="Y7485" i="3"/>
  <c r="Y7486" i="3"/>
  <c r="Y7487" i="3"/>
  <c r="Y7488" i="3"/>
  <c r="Y7489" i="3"/>
  <c r="Y7490" i="3"/>
  <c r="Y7491" i="3"/>
  <c r="Y7492" i="3"/>
  <c r="Y7493" i="3"/>
  <c r="Y7494" i="3"/>
  <c r="Y7495" i="3"/>
  <c r="Y7496" i="3"/>
  <c r="Y7497" i="3"/>
  <c r="Y7498" i="3"/>
  <c r="Y7499" i="3"/>
  <c r="Y7500" i="3"/>
  <c r="Y7501" i="3"/>
  <c r="Y7502" i="3"/>
  <c r="Y7503" i="3"/>
  <c r="Y7504" i="3"/>
  <c r="Y7505" i="3"/>
  <c r="Y7506" i="3"/>
  <c r="Y7507" i="3"/>
  <c r="Y7508" i="3"/>
  <c r="Y7509" i="3"/>
  <c r="Y7510" i="3"/>
  <c r="Y7511" i="3"/>
  <c r="Y7512" i="3"/>
  <c r="Y7513" i="3"/>
  <c r="Y7514" i="3"/>
  <c r="Y7515" i="3"/>
  <c r="Y7516" i="3"/>
  <c r="Y7517" i="3"/>
  <c r="Y7518" i="3"/>
  <c r="Y7519" i="3"/>
  <c r="Y7520" i="3"/>
  <c r="Y7521" i="3"/>
  <c r="Y7522" i="3"/>
  <c r="Y7523" i="3"/>
  <c r="Y7524" i="3"/>
  <c r="Y7525" i="3"/>
  <c r="Y7526" i="3"/>
  <c r="Y7527" i="3"/>
  <c r="Y7528" i="3"/>
  <c r="Y7529" i="3"/>
  <c r="Y7530" i="3"/>
  <c r="Y7531" i="3"/>
  <c r="Y7532" i="3"/>
  <c r="Y7533" i="3"/>
  <c r="Y7534" i="3"/>
  <c r="Y7535" i="3"/>
  <c r="Y7536" i="3"/>
  <c r="Y7537" i="3"/>
  <c r="Y7538" i="3"/>
  <c r="Y7539" i="3"/>
  <c r="Y7540" i="3"/>
  <c r="Y7541" i="3"/>
  <c r="Y7542" i="3"/>
  <c r="Y7543" i="3"/>
  <c r="Y7544" i="3"/>
  <c r="Y7545" i="3"/>
  <c r="Y7546" i="3"/>
  <c r="Y7547" i="3"/>
  <c r="Y7548" i="3"/>
  <c r="Y7549" i="3"/>
  <c r="Y7550" i="3"/>
  <c r="Y7551" i="3"/>
  <c r="Y7552" i="3"/>
  <c r="Y7553" i="3"/>
  <c r="Y7554" i="3"/>
  <c r="Y7555" i="3"/>
  <c r="Y7556" i="3"/>
  <c r="Y7557" i="3"/>
  <c r="Y7558" i="3"/>
  <c r="Y7559" i="3"/>
  <c r="Y7560" i="3"/>
  <c r="Y7561" i="3"/>
  <c r="Y7562" i="3"/>
  <c r="Y7563" i="3"/>
  <c r="Y7564" i="3"/>
  <c r="Y7565" i="3"/>
  <c r="Y7566" i="3"/>
  <c r="Y7567" i="3"/>
  <c r="Y7568" i="3"/>
  <c r="Y7569" i="3"/>
  <c r="Y7570" i="3"/>
  <c r="Y7571" i="3"/>
  <c r="Y7572" i="3"/>
  <c r="Y7573" i="3"/>
  <c r="Y7574" i="3"/>
  <c r="Y7575" i="3"/>
  <c r="Y7576" i="3"/>
  <c r="Y7577" i="3"/>
  <c r="Y7578" i="3"/>
  <c r="Y7579" i="3"/>
  <c r="Y7580" i="3"/>
  <c r="Y7581" i="3"/>
  <c r="Y7582" i="3"/>
  <c r="Y7583" i="3"/>
  <c r="Y7584" i="3"/>
  <c r="Y7585" i="3"/>
  <c r="Y7586" i="3"/>
  <c r="Y7587" i="3"/>
  <c r="Y7588" i="3"/>
  <c r="Y7589" i="3"/>
  <c r="Y7590" i="3"/>
  <c r="Y7591" i="3"/>
  <c r="Y7592" i="3"/>
  <c r="Y7593" i="3"/>
  <c r="Y7594" i="3"/>
  <c r="Y7595" i="3"/>
  <c r="Y7596" i="3"/>
  <c r="Y7597" i="3"/>
  <c r="Y7598" i="3"/>
  <c r="Y7599" i="3"/>
  <c r="Y7600" i="3"/>
  <c r="Y7601" i="3"/>
  <c r="Y7602" i="3"/>
  <c r="Y7603" i="3"/>
  <c r="Y7604" i="3"/>
  <c r="Y7605" i="3"/>
  <c r="Y7606" i="3"/>
  <c r="Y7607" i="3"/>
  <c r="Y7608" i="3"/>
  <c r="Y7609" i="3"/>
  <c r="Y7610" i="3"/>
  <c r="Y7611" i="3"/>
  <c r="Y7612" i="3"/>
  <c r="Y7613" i="3"/>
  <c r="Y7614" i="3"/>
  <c r="Y7615" i="3"/>
  <c r="Y7616" i="3"/>
  <c r="Y7617" i="3"/>
  <c r="Y7618" i="3"/>
  <c r="Y7619" i="3"/>
  <c r="Y7620" i="3"/>
  <c r="Y7621" i="3"/>
  <c r="Y7622" i="3"/>
  <c r="Y7623" i="3"/>
  <c r="Y7624" i="3"/>
  <c r="Y7625" i="3"/>
  <c r="Y7626" i="3"/>
  <c r="Y7627" i="3"/>
  <c r="Y7628" i="3"/>
  <c r="Y7629" i="3"/>
  <c r="Y7630" i="3"/>
  <c r="Y7631" i="3"/>
  <c r="Y7632" i="3"/>
  <c r="Y7633" i="3"/>
  <c r="Y7634" i="3"/>
  <c r="Y7635" i="3"/>
  <c r="Y7636" i="3"/>
  <c r="Y7637" i="3"/>
  <c r="Y7638" i="3"/>
  <c r="Y7639" i="3"/>
  <c r="Y7640" i="3"/>
  <c r="Y7641" i="3"/>
  <c r="Y7642" i="3"/>
  <c r="Y7643" i="3"/>
  <c r="Y7644" i="3"/>
  <c r="Y7645" i="3"/>
  <c r="Y7646" i="3"/>
  <c r="Y7647" i="3"/>
  <c r="Y7648" i="3"/>
  <c r="Y7649" i="3"/>
  <c r="Y7650" i="3"/>
  <c r="Y7651" i="3"/>
  <c r="Y7652" i="3"/>
  <c r="Y7653" i="3"/>
  <c r="Y7654" i="3"/>
  <c r="Y7655" i="3"/>
  <c r="Y7656" i="3"/>
  <c r="Y7657" i="3"/>
  <c r="Y7658" i="3"/>
  <c r="Y7659" i="3"/>
  <c r="Y7660" i="3"/>
  <c r="Y7661" i="3"/>
  <c r="Y7662" i="3"/>
  <c r="Y7663" i="3"/>
  <c r="Y7664" i="3"/>
  <c r="Y7665" i="3"/>
  <c r="Y7666" i="3"/>
  <c r="Y7667" i="3"/>
  <c r="Y7668" i="3"/>
  <c r="Y7669" i="3"/>
  <c r="Y7670" i="3"/>
  <c r="Y7671" i="3"/>
  <c r="Y7672" i="3"/>
  <c r="Y7673" i="3"/>
  <c r="Y7674" i="3"/>
  <c r="Y7675" i="3"/>
  <c r="Y7676" i="3"/>
  <c r="Y7677" i="3"/>
  <c r="Y7678" i="3"/>
  <c r="Y7679" i="3"/>
  <c r="Y7680" i="3"/>
  <c r="Y7681" i="3"/>
  <c r="Y7682" i="3"/>
  <c r="Y7683" i="3"/>
  <c r="Y7684" i="3"/>
  <c r="Y7685" i="3"/>
  <c r="Y7686" i="3"/>
  <c r="Y7687" i="3"/>
  <c r="Y7688" i="3"/>
  <c r="Y7689" i="3"/>
  <c r="Y7690" i="3"/>
  <c r="Y7691" i="3"/>
  <c r="Y7692" i="3"/>
  <c r="Y7693" i="3"/>
  <c r="Y7694" i="3"/>
  <c r="Y7695" i="3"/>
  <c r="Y7696" i="3"/>
  <c r="Y7697" i="3"/>
  <c r="Y7698" i="3"/>
  <c r="Y7699" i="3"/>
  <c r="Y7700" i="3"/>
  <c r="Y7701" i="3"/>
  <c r="Y7702" i="3"/>
  <c r="Y7703" i="3"/>
  <c r="Y7704" i="3"/>
  <c r="Y7705" i="3"/>
  <c r="Y7706" i="3"/>
  <c r="Y7707" i="3"/>
  <c r="Y7708" i="3"/>
  <c r="Y7709" i="3"/>
  <c r="Y7710" i="3"/>
  <c r="Y7711" i="3"/>
  <c r="Y7712" i="3"/>
  <c r="Y7713" i="3"/>
  <c r="Y7714" i="3"/>
  <c r="Y7715" i="3"/>
  <c r="Y7716" i="3"/>
  <c r="Y7717" i="3"/>
  <c r="Y7718" i="3"/>
  <c r="Y7719" i="3"/>
  <c r="Y7720" i="3"/>
  <c r="Y7721" i="3"/>
  <c r="Y7722" i="3"/>
  <c r="Y7723" i="3"/>
  <c r="Y7724" i="3"/>
  <c r="Y7725" i="3"/>
  <c r="Y7726" i="3"/>
  <c r="Y7727" i="3"/>
  <c r="Y7728" i="3"/>
  <c r="Y7729" i="3"/>
  <c r="Y7730" i="3"/>
  <c r="Y7731" i="3"/>
  <c r="Y7732" i="3"/>
  <c r="Y7733" i="3"/>
  <c r="Y7734" i="3"/>
  <c r="Y7735" i="3"/>
  <c r="Y7736" i="3"/>
  <c r="Y7737" i="3"/>
  <c r="Y7738" i="3"/>
  <c r="Y7739" i="3"/>
  <c r="Y7740" i="3"/>
  <c r="Y7741" i="3"/>
  <c r="Y7742" i="3"/>
  <c r="Y7743" i="3"/>
  <c r="Y7744" i="3"/>
  <c r="Y7745" i="3"/>
  <c r="Y7746" i="3"/>
  <c r="Y7747" i="3"/>
  <c r="Y7748" i="3"/>
  <c r="Y7749" i="3"/>
  <c r="Y7750" i="3"/>
  <c r="Y7751" i="3"/>
  <c r="Y7752" i="3"/>
  <c r="Y7753" i="3"/>
  <c r="Y7754" i="3"/>
  <c r="Y7755" i="3"/>
  <c r="Y7756" i="3"/>
  <c r="Y7757" i="3"/>
  <c r="Y7758" i="3"/>
  <c r="Y7759" i="3"/>
  <c r="Y7760" i="3"/>
  <c r="Y7761" i="3"/>
  <c r="Y7762" i="3"/>
  <c r="Y7763" i="3"/>
  <c r="Y7764" i="3"/>
  <c r="Y7765" i="3"/>
  <c r="Y7766" i="3"/>
  <c r="Y7767" i="3"/>
  <c r="Y7768" i="3"/>
  <c r="Y7769" i="3"/>
  <c r="Y7770" i="3"/>
  <c r="Y7771" i="3"/>
  <c r="Y7772" i="3"/>
  <c r="Y7773" i="3"/>
  <c r="Y7774" i="3"/>
  <c r="Y7775" i="3"/>
  <c r="Y7776" i="3"/>
  <c r="Y7777" i="3"/>
  <c r="Y7778" i="3"/>
  <c r="Y7779" i="3"/>
  <c r="Y7780" i="3"/>
  <c r="Y7781" i="3"/>
  <c r="Y7782" i="3"/>
  <c r="Y7783" i="3"/>
  <c r="Y7784" i="3"/>
  <c r="Y7785" i="3"/>
  <c r="Y7786" i="3"/>
  <c r="Y7787" i="3"/>
  <c r="Y7788" i="3"/>
  <c r="Y7789" i="3"/>
  <c r="Y7790" i="3"/>
  <c r="Y7791" i="3"/>
  <c r="Y7792" i="3"/>
  <c r="Y7793" i="3"/>
  <c r="Y7794" i="3"/>
  <c r="Y7795" i="3"/>
  <c r="Y7796" i="3"/>
  <c r="Y7797" i="3"/>
  <c r="Y7798" i="3"/>
  <c r="Y7799" i="3"/>
  <c r="Y7800" i="3"/>
  <c r="Y7801" i="3"/>
  <c r="Y7802" i="3"/>
  <c r="Y7803" i="3"/>
  <c r="Y7804" i="3"/>
  <c r="Y7805" i="3"/>
  <c r="Y7806" i="3"/>
  <c r="Y7807" i="3"/>
  <c r="Y7808" i="3"/>
  <c r="Y7809" i="3"/>
  <c r="Y7810" i="3"/>
  <c r="Y7811" i="3"/>
  <c r="Y7812" i="3"/>
  <c r="Y7813" i="3"/>
  <c r="Y7814" i="3"/>
  <c r="Y7815" i="3"/>
  <c r="Y7816" i="3"/>
  <c r="Y7817" i="3"/>
  <c r="Y7818" i="3"/>
  <c r="Y7819" i="3"/>
  <c r="Y7820" i="3"/>
  <c r="Y7821" i="3"/>
  <c r="Y7822" i="3"/>
  <c r="Y7823" i="3"/>
  <c r="Y7824" i="3"/>
  <c r="Y7825" i="3"/>
  <c r="Y7826" i="3"/>
  <c r="Y7827" i="3"/>
  <c r="Y7828" i="3"/>
  <c r="Y7829" i="3"/>
  <c r="Y7830" i="3"/>
  <c r="Y7831" i="3"/>
  <c r="Y7832" i="3"/>
  <c r="Y7833" i="3"/>
  <c r="Y7834" i="3"/>
  <c r="Y7835" i="3"/>
  <c r="Y7836" i="3"/>
  <c r="Y7837" i="3"/>
  <c r="Y7838" i="3"/>
  <c r="Y7839" i="3"/>
  <c r="Y7840" i="3"/>
  <c r="Y7841" i="3"/>
  <c r="Y7842" i="3"/>
  <c r="Y7843" i="3"/>
  <c r="Y7844" i="3"/>
  <c r="Y7845" i="3"/>
  <c r="Y7846" i="3"/>
  <c r="Y7847" i="3"/>
  <c r="Y7848" i="3"/>
  <c r="Y7849" i="3"/>
  <c r="Y7850" i="3"/>
  <c r="Y7851" i="3"/>
  <c r="Y7852" i="3"/>
  <c r="Y7853" i="3"/>
  <c r="Y7854" i="3"/>
  <c r="Y7855" i="3"/>
  <c r="Y7856" i="3"/>
  <c r="Y7857" i="3"/>
  <c r="Y7858" i="3"/>
  <c r="Y7859" i="3"/>
  <c r="Y7860" i="3"/>
  <c r="Y7861" i="3"/>
  <c r="Y7862" i="3"/>
  <c r="Y7863" i="3"/>
  <c r="Y7864" i="3"/>
  <c r="Y7865" i="3"/>
  <c r="Y7866" i="3"/>
  <c r="Y7867" i="3"/>
  <c r="Y7868" i="3"/>
  <c r="Y7869" i="3"/>
  <c r="Y7870" i="3"/>
  <c r="Y7871" i="3"/>
  <c r="Y7872" i="3"/>
  <c r="Y7873" i="3"/>
  <c r="Y7874" i="3"/>
  <c r="Y7875" i="3"/>
  <c r="Y7876" i="3"/>
  <c r="Y7877" i="3"/>
  <c r="Y7878" i="3"/>
  <c r="Y7879" i="3"/>
  <c r="Y7880" i="3"/>
  <c r="Y7881" i="3"/>
  <c r="Y7882" i="3"/>
  <c r="Y7883" i="3"/>
  <c r="Y7884" i="3"/>
  <c r="Y7885" i="3"/>
  <c r="Y7886" i="3"/>
  <c r="Y7887" i="3"/>
  <c r="Y7888" i="3"/>
  <c r="Y7889" i="3"/>
  <c r="Y7890" i="3"/>
  <c r="Y7891" i="3"/>
  <c r="Y7892" i="3"/>
  <c r="Y7893" i="3"/>
  <c r="Y7894" i="3"/>
  <c r="Y7895" i="3"/>
  <c r="Y7896" i="3"/>
  <c r="Y7897" i="3"/>
  <c r="Y7898" i="3"/>
  <c r="Y7899" i="3"/>
  <c r="Y7900" i="3"/>
  <c r="Y7901" i="3"/>
  <c r="Y7902" i="3"/>
  <c r="Y7903" i="3"/>
  <c r="Y7904" i="3"/>
  <c r="Y7905" i="3"/>
  <c r="Y7906" i="3"/>
  <c r="Y7907" i="3"/>
  <c r="Y7908" i="3"/>
  <c r="Y7909" i="3"/>
  <c r="Y7910" i="3"/>
  <c r="Y7911" i="3"/>
  <c r="Y7912" i="3"/>
  <c r="Y7913" i="3"/>
  <c r="Y7914" i="3"/>
  <c r="Y7915" i="3"/>
  <c r="Y7916" i="3"/>
  <c r="Y7917" i="3"/>
  <c r="Y7918" i="3"/>
  <c r="Y7919" i="3"/>
  <c r="Y7920" i="3"/>
  <c r="Y7921" i="3"/>
  <c r="Y7922" i="3"/>
  <c r="Y7923" i="3"/>
  <c r="Y7924" i="3"/>
  <c r="Y7925" i="3"/>
  <c r="Y7926" i="3"/>
  <c r="Y7927" i="3"/>
  <c r="Y7928" i="3"/>
  <c r="Y7929" i="3"/>
  <c r="Y7930" i="3"/>
  <c r="Y7931" i="3"/>
  <c r="Y7932" i="3"/>
  <c r="Y7933" i="3"/>
  <c r="Y7934" i="3"/>
  <c r="Y7935" i="3"/>
  <c r="Y7936" i="3"/>
  <c r="Y7937" i="3"/>
  <c r="Y7938" i="3"/>
  <c r="Y7939" i="3"/>
  <c r="Y7940" i="3"/>
  <c r="Y7941" i="3"/>
  <c r="Y7942" i="3"/>
  <c r="Y7943" i="3"/>
  <c r="Y7944" i="3"/>
  <c r="Y7945" i="3"/>
  <c r="Y7946" i="3"/>
  <c r="Y7947" i="3"/>
  <c r="Y7948" i="3"/>
  <c r="Y7949" i="3"/>
  <c r="Y7950" i="3"/>
  <c r="Y7951" i="3"/>
  <c r="Y7952" i="3"/>
  <c r="Y7953" i="3"/>
  <c r="Y7954" i="3"/>
  <c r="Y7955" i="3"/>
  <c r="Y7956" i="3"/>
  <c r="Y7957" i="3"/>
  <c r="Y7958" i="3"/>
  <c r="Y7959" i="3"/>
  <c r="Y7960" i="3"/>
  <c r="Y7961" i="3"/>
  <c r="Y7962" i="3"/>
  <c r="Y7963" i="3"/>
  <c r="Y7964" i="3"/>
  <c r="Y7965" i="3"/>
  <c r="Y7966" i="3"/>
  <c r="Y7967" i="3"/>
  <c r="Y7968" i="3"/>
  <c r="Y7969" i="3"/>
  <c r="Y7970" i="3"/>
  <c r="Y7971" i="3"/>
  <c r="Y7972" i="3"/>
  <c r="Y7973" i="3"/>
  <c r="Y7974" i="3"/>
  <c r="Y7975" i="3"/>
  <c r="Y7976" i="3"/>
  <c r="Y7977" i="3"/>
  <c r="Y7978" i="3"/>
  <c r="Y7979" i="3"/>
  <c r="Y7980" i="3"/>
  <c r="Y7981" i="3"/>
  <c r="Y7982" i="3"/>
  <c r="Y7983" i="3"/>
  <c r="Y7984" i="3"/>
  <c r="Y7985" i="3"/>
  <c r="Y7986" i="3"/>
  <c r="Y7987" i="3"/>
  <c r="Y7988" i="3"/>
  <c r="Y7989" i="3"/>
  <c r="Y7990" i="3"/>
  <c r="Y7991" i="3"/>
  <c r="Y7992" i="3"/>
  <c r="Y7993" i="3"/>
  <c r="Y7994" i="3"/>
  <c r="Y7995" i="3"/>
  <c r="Y7996" i="3"/>
  <c r="Y7997" i="3"/>
  <c r="Y7998" i="3"/>
  <c r="Y7999" i="3"/>
  <c r="Y8000" i="3"/>
  <c r="Y8001" i="3"/>
  <c r="Y8002" i="3"/>
  <c r="Y8003" i="3"/>
  <c r="Y8004" i="3"/>
  <c r="Y8005" i="3"/>
  <c r="Y8006" i="3"/>
  <c r="Y8007" i="3"/>
  <c r="Y8008" i="3"/>
  <c r="Y8009" i="3"/>
  <c r="Y8010" i="3"/>
  <c r="Y8011" i="3"/>
  <c r="Y8012" i="3"/>
  <c r="Y8013" i="3"/>
  <c r="Y8014" i="3"/>
  <c r="Y8015" i="3"/>
  <c r="Y8016" i="3"/>
  <c r="Y8017" i="3"/>
  <c r="Y8018" i="3"/>
  <c r="Y8019" i="3"/>
  <c r="Y8020" i="3"/>
  <c r="Y8021" i="3"/>
  <c r="Y8022" i="3"/>
  <c r="Y8023" i="3"/>
  <c r="Y8024" i="3"/>
  <c r="Y8025" i="3"/>
  <c r="Y8026" i="3"/>
  <c r="Y8027" i="3"/>
  <c r="Y8028" i="3"/>
  <c r="Y8029" i="3"/>
  <c r="Y8030" i="3"/>
  <c r="Y8031" i="3"/>
  <c r="Y8032" i="3"/>
  <c r="Y8033" i="3"/>
  <c r="Y8034" i="3"/>
  <c r="Y8035" i="3"/>
  <c r="Y8036" i="3"/>
  <c r="Y8037" i="3"/>
  <c r="Y8038" i="3"/>
  <c r="Y8039" i="3"/>
  <c r="Y8040" i="3"/>
  <c r="Y8041" i="3"/>
  <c r="Y8042" i="3"/>
  <c r="Y8043" i="3"/>
  <c r="Y8044" i="3"/>
  <c r="Y8045" i="3"/>
  <c r="Y8046" i="3"/>
  <c r="Y8047" i="3"/>
  <c r="Y8048" i="3"/>
  <c r="Y8049" i="3"/>
  <c r="Y8050" i="3"/>
  <c r="Y8051" i="3"/>
  <c r="Y8052" i="3"/>
  <c r="Y8053" i="3"/>
  <c r="Y8054" i="3"/>
  <c r="Y8055" i="3"/>
  <c r="Y8056" i="3"/>
  <c r="Y8057" i="3"/>
  <c r="Y8058" i="3"/>
  <c r="Y8059" i="3"/>
  <c r="Y8060" i="3"/>
  <c r="Y8061" i="3"/>
  <c r="Y8062" i="3"/>
  <c r="Y8063" i="3"/>
  <c r="Y8064" i="3"/>
  <c r="Y8065" i="3"/>
  <c r="Y8066" i="3"/>
  <c r="Y8067" i="3"/>
  <c r="Y8068" i="3"/>
  <c r="Y8069" i="3"/>
  <c r="Y8070" i="3"/>
  <c r="Y8071" i="3"/>
  <c r="Y8072" i="3"/>
  <c r="Y8073" i="3"/>
  <c r="Y8074" i="3"/>
  <c r="Y8075" i="3"/>
  <c r="Y8076" i="3"/>
  <c r="Y8077" i="3"/>
  <c r="Y8078" i="3"/>
  <c r="Y8079" i="3"/>
  <c r="Y8080" i="3"/>
  <c r="Y8081" i="3"/>
  <c r="Y8082" i="3"/>
  <c r="Y8083" i="3"/>
  <c r="Y8084" i="3"/>
  <c r="Y8085" i="3"/>
  <c r="Y8086" i="3"/>
  <c r="Y8087" i="3"/>
  <c r="Y8088" i="3"/>
  <c r="Y8089" i="3"/>
  <c r="Y8090" i="3"/>
  <c r="Y8091" i="3"/>
  <c r="Y8092" i="3"/>
  <c r="Y8093" i="3"/>
  <c r="Y8094" i="3"/>
  <c r="Y8095" i="3"/>
  <c r="Y8096" i="3"/>
  <c r="Y8097" i="3"/>
  <c r="Y8098" i="3"/>
  <c r="Y8099" i="3"/>
  <c r="Y8100" i="3"/>
  <c r="Y8101" i="3"/>
  <c r="Y8102" i="3"/>
  <c r="Y8103" i="3"/>
  <c r="Y8104" i="3"/>
  <c r="Y8105" i="3"/>
  <c r="Y8106" i="3"/>
  <c r="Y8107" i="3"/>
  <c r="Y8108" i="3"/>
  <c r="Y8109" i="3"/>
  <c r="Y8110" i="3"/>
  <c r="Y8111" i="3"/>
  <c r="Y8112" i="3"/>
  <c r="Y8113" i="3"/>
  <c r="Y8114" i="3"/>
  <c r="Y8115" i="3"/>
  <c r="Y8116" i="3"/>
  <c r="Y8117" i="3"/>
  <c r="Y8118" i="3"/>
  <c r="Y8119" i="3"/>
  <c r="Y8120" i="3"/>
  <c r="Y8121" i="3"/>
  <c r="Y8122" i="3"/>
  <c r="Y8123" i="3"/>
  <c r="Y8124" i="3"/>
  <c r="Y8125" i="3"/>
  <c r="Y8126" i="3"/>
  <c r="Y8127" i="3"/>
  <c r="Y8128" i="3"/>
  <c r="Y8129" i="3"/>
  <c r="Y8130" i="3"/>
  <c r="Y8131" i="3"/>
  <c r="Y8132" i="3"/>
  <c r="Y8133" i="3"/>
  <c r="Y8134" i="3"/>
  <c r="Y8135" i="3"/>
  <c r="Y8136" i="3"/>
  <c r="Y8137" i="3"/>
  <c r="Y8138" i="3"/>
  <c r="Y8139" i="3"/>
  <c r="Y8140" i="3"/>
  <c r="Y8141" i="3"/>
  <c r="Y8142" i="3"/>
  <c r="Y8143" i="3"/>
  <c r="Y8144" i="3"/>
  <c r="Y8145" i="3"/>
  <c r="Y8146" i="3"/>
  <c r="Y8147" i="3"/>
  <c r="Y8148" i="3"/>
  <c r="Y8149" i="3"/>
  <c r="Y8150" i="3"/>
  <c r="Y8151" i="3"/>
  <c r="Y8152" i="3"/>
  <c r="Y8153" i="3"/>
  <c r="Y8154" i="3"/>
  <c r="Y8155" i="3"/>
  <c r="Y8156" i="3"/>
  <c r="Y8157" i="3"/>
  <c r="Y8158" i="3"/>
  <c r="Y8159" i="3"/>
  <c r="Y8160" i="3"/>
  <c r="Y8161" i="3"/>
  <c r="Y8162" i="3"/>
  <c r="Y8163" i="3"/>
  <c r="Y8164" i="3"/>
  <c r="Y8165" i="3"/>
  <c r="Y8166" i="3"/>
  <c r="Y8167" i="3"/>
  <c r="Y8168" i="3"/>
  <c r="Y8169" i="3"/>
  <c r="Y8170" i="3"/>
  <c r="Y8171" i="3"/>
  <c r="Y8172" i="3"/>
  <c r="Y8173" i="3"/>
  <c r="Y8174" i="3"/>
  <c r="Y8175" i="3"/>
  <c r="Y8176" i="3"/>
  <c r="Y8177" i="3"/>
  <c r="Y8178" i="3"/>
  <c r="Y8179" i="3"/>
  <c r="Y8180" i="3"/>
  <c r="Y8181" i="3"/>
  <c r="Y8182" i="3"/>
  <c r="Y8183" i="3"/>
  <c r="Y8184" i="3"/>
  <c r="Y8185" i="3"/>
  <c r="Y8186" i="3"/>
  <c r="Y8187" i="3"/>
  <c r="Y8188" i="3"/>
  <c r="Y8189" i="3"/>
  <c r="Y8190" i="3"/>
  <c r="Y8191" i="3"/>
  <c r="Y8192" i="3"/>
  <c r="Y8193" i="3"/>
  <c r="Y8194" i="3"/>
  <c r="Y8195" i="3"/>
  <c r="Y8196" i="3"/>
  <c r="Y8197" i="3"/>
  <c r="Y8198" i="3"/>
  <c r="Y8199" i="3"/>
  <c r="Y8200" i="3"/>
  <c r="Y8201" i="3"/>
  <c r="Y8202" i="3"/>
  <c r="Y8203" i="3"/>
  <c r="Y8204" i="3"/>
  <c r="Y8205" i="3"/>
  <c r="Y8206" i="3"/>
  <c r="Y8207" i="3"/>
  <c r="Y8208" i="3"/>
  <c r="Y8209" i="3"/>
  <c r="Y8210" i="3"/>
  <c r="Y8211" i="3"/>
  <c r="Y8212" i="3"/>
  <c r="Y8213" i="3"/>
  <c r="Y8214" i="3"/>
  <c r="Y8215" i="3"/>
  <c r="Y8216" i="3"/>
  <c r="Y8217" i="3"/>
  <c r="Y8218" i="3"/>
  <c r="Y8219" i="3"/>
  <c r="Y8220" i="3"/>
  <c r="Y8221" i="3"/>
  <c r="Y8222" i="3"/>
  <c r="Y8223" i="3"/>
  <c r="Y8224" i="3"/>
  <c r="Y8225" i="3"/>
  <c r="Y8226" i="3"/>
  <c r="Y8227" i="3"/>
  <c r="Y8228" i="3"/>
  <c r="Y8229" i="3"/>
  <c r="Y8230" i="3"/>
  <c r="Y8231" i="3"/>
  <c r="Y8232" i="3"/>
  <c r="Y8233" i="3"/>
  <c r="Y8234" i="3"/>
  <c r="Y8235" i="3"/>
  <c r="Y8236" i="3"/>
  <c r="Y8237" i="3"/>
  <c r="Y8238" i="3"/>
  <c r="Y8239" i="3"/>
  <c r="Y8240" i="3"/>
  <c r="Y8241" i="3"/>
  <c r="Y8242" i="3"/>
  <c r="Y8243" i="3"/>
  <c r="Y8244" i="3"/>
  <c r="Y8245" i="3"/>
  <c r="Y8246" i="3"/>
  <c r="Y8247" i="3"/>
  <c r="Y8248" i="3"/>
  <c r="Y8249" i="3"/>
  <c r="Y8250" i="3"/>
  <c r="Y8251" i="3"/>
  <c r="Y8252" i="3"/>
  <c r="Y8253" i="3"/>
  <c r="Y8254" i="3"/>
  <c r="Y8255" i="3"/>
  <c r="Y8256" i="3"/>
  <c r="Y8257" i="3"/>
  <c r="Y8258" i="3"/>
  <c r="Y8259" i="3"/>
  <c r="Y8260" i="3"/>
  <c r="Y8261" i="3"/>
  <c r="Y8262" i="3"/>
  <c r="Y8263" i="3"/>
  <c r="Y8264" i="3"/>
  <c r="Y8265" i="3"/>
  <c r="Y8266" i="3"/>
  <c r="Y8267" i="3"/>
  <c r="Y8268" i="3"/>
  <c r="Y8269" i="3"/>
  <c r="Y8270" i="3"/>
  <c r="Y8271" i="3"/>
  <c r="Y8272" i="3"/>
  <c r="Y8273" i="3"/>
  <c r="Y8274" i="3"/>
  <c r="Y8275" i="3"/>
  <c r="Y8276" i="3"/>
  <c r="Y8277" i="3"/>
  <c r="Y8278" i="3"/>
  <c r="Y8279" i="3"/>
  <c r="Y8280" i="3"/>
  <c r="Y8281" i="3"/>
  <c r="Y8282" i="3"/>
  <c r="Y8283" i="3"/>
  <c r="Y8284" i="3"/>
  <c r="Y8285" i="3"/>
  <c r="Y8286" i="3"/>
  <c r="Y8287" i="3"/>
  <c r="Y8288" i="3"/>
  <c r="Y8289" i="3"/>
  <c r="Y8290" i="3"/>
  <c r="Y8291" i="3"/>
  <c r="Y8292" i="3"/>
  <c r="Y8293" i="3"/>
  <c r="Y8294" i="3"/>
  <c r="Y8295" i="3"/>
  <c r="Y8296" i="3"/>
  <c r="Y8297" i="3"/>
  <c r="Y8298" i="3"/>
  <c r="Y8299" i="3"/>
  <c r="Y8300" i="3"/>
  <c r="Y8301" i="3"/>
  <c r="Y8302" i="3"/>
  <c r="Y8303" i="3"/>
  <c r="Y8304" i="3"/>
  <c r="Y8305" i="3"/>
  <c r="Y8306" i="3"/>
  <c r="Y8307" i="3"/>
  <c r="Y8308" i="3"/>
  <c r="Y8309" i="3"/>
  <c r="Y8310" i="3"/>
  <c r="Y8311" i="3"/>
  <c r="Y8312" i="3"/>
  <c r="Y8313" i="3"/>
  <c r="Y8314" i="3"/>
  <c r="Y8315" i="3"/>
  <c r="Y8316" i="3"/>
  <c r="Y8317" i="3"/>
  <c r="Y8318" i="3"/>
  <c r="Y8319" i="3"/>
  <c r="Y8320" i="3"/>
  <c r="Y8321" i="3"/>
  <c r="Y8322" i="3"/>
  <c r="Y8323" i="3"/>
  <c r="Y8324" i="3"/>
  <c r="Y8325" i="3"/>
  <c r="Y8326" i="3"/>
  <c r="Y8327" i="3"/>
  <c r="Y8328" i="3"/>
  <c r="Y8329" i="3"/>
  <c r="Y8330" i="3"/>
  <c r="Y8331" i="3"/>
  <c r="Y8332" i="3"/>
  <c r="Y8333" i="3"/>
  <c r="Y8334" i="3"/>
  <c r="Y8335" i="3"/>
  <c r="Y8336" i="3"/>
  <c r="Y8337" i="3"/>
  <c r="Y8338" i="3"/>
  <c r="Y8339" i="3"/>
  <c r="Y8340" i="3"/>
  <c r="Y8341" i="3"/>
  <c r="Y8342" i="3"/>
  <c r="Y8343" i="3"/>
  <c r="Y8344" i="3"/>
  <c r="Y8345" i="3"/>
  <c r="Y8346" i="3"/>
  <c r="Y8347" i="3"/>
  <c r="Y8348" i="3"/>
  <c r="Y8349" i="3"/>
  <c r="Y8350" i="3"/>
  <c r="Y8351" i="3"/>
  <c r="Y8352" i="3"/>
  <c r="Y8353" i="3"/>
  <c r="Y8354" i="3"/>
  <c r="Y8355" i="3"/>
  <c r="Y8356" i="3"/>
  <c r="Y8357" i="3"/>
  <c r="Y8358" i="3"/>
  <c r="Y8359" i="3"/>
  <c r="Y8360" i="3"/>
  <c r="Y8361" i="3"/>
  <c r="Y8362" i="3"/>
  <c r="Y8363" i="3"/>
  <c r="Y8364" i="3"/>
  <c r="Y8365" i="3"/>
  <c r="Y8366" i="3"/>
  <c r="Y8367" i="3"/>
  <c r="Y8368" i="3"/>
  <c r="Y8369" i="3"/>
  <c r="Y8370" i="3"/>
  <c r="Y8371" i="3"/>
  <c r="Y8372" i="3"/>
  <c r="Y8373" i="3"/>
  <c r="Y8374" i="3"/>
  <c r="Y8375" i="3"/>
  <c r="Y8376" i="3"/>
  <c r="Y8377" i="3"/>
  <c r="Y8378" i="3"/>
  <c r="Y8379" i="3"/>
  <c r="Y8380" i="3"/>
  <c r="Y8381" i="3"/>
  <c r="Y8382" i="3"/>
  <c r="Y8383" i="3"/>
  <c r="Y8384" i="3"/>
  <c r="Y8385" i="3"/>
  <c r="Y8386" i="3"/>
  <c r="Y8387" i="3"/>
  <c r="Y8388" i="3"/>
  <c r="Y8389" i="3"/>
  <c r="Y8390" i="3"/>
  <c r="Y8391" i="3"/>
  <c r="Y8392" i="3"/>
  <c r="Y8393" i="3"/>
  <c r="Y8394" i="3"/>
  <c r="Y8395" i="3"/>
  <c r="Y8396" i="3"/>
  <c r="Y8397" i="3"/>
  <c r="Y8398" i="3"/>
  <c r="Y8399" i="3"/>
  <c r="Y8400" i="3"/>
  <c r="Y8401" i="3"/>
  <c r="Y8402" i="3"/>
  <c r="Y8403" i="3"/>
  <c r="Y8404" i="3"/>
  <c r="Y8405" i="3"/>
  <c r="Y8406" i="3"/>
  <c r="Y8407" i="3"/>
  <c r="Y8408" i="3"/>
  <c r="Y8409" i="3"/>
  <c r="Y8410" i="3"/>
  <c r="Y8411" i="3"/>
  <c r="Y8412" i="3"/>
  <c r="Y8413" i="3"/>
  <c r="Y8414" i="3"/>
  <c r="Y8415" i="3"/>
  <c r="Y8416" i="3"/>
  <c r="Y8417" i="3"/>
  <c r="Y8418" i="3"/>
  <c r="Y8419" i="3"/>
  <c r="Y8420" i="3"/>
  <c r="Y8421" i="3"/>
  <c r="Y8422" i="3"/>
  <c r="Y8423" i="3"/>
  <c r="Y8424" i="3"/>
  <c r="Y8425" i="3"/>
  <c r="Y8426" i="3"/>
  <c r="Y8427" i="3"/>
  <c r="Y8428" i="3"/>
  <c r="Y8429" i="3"/>
  <c r="Y8430" i="3"/>
  <c r="Y8431" i="3"/>
  <c r="Y8432" i="3"/>
  <c r="Y8433" i="3"/>
  <c r="Y8434" i="3"/>
  <c r="Y8435" i="3"/>
  <c r="Y8436" i="3"/>
  <c r="Y8437" i="3"/>
  <c r="Y8438" i="3"/>
  <c r="Y8439" i="3"/>
  <c r="Y8440" i="3"/>
  <c r="Y8441" i="3"/>
  <c r="Y8442" i="3"/>
  <c r="Y8443" i="3"/>
  <c r="Y8444" i="3"/>
  <c r="Y8445" i="3"/>
  <c r="Y8446" i="3"/>
  <c r="Y8447" i="3"/>
  <c r="Y8448" i="3"/>
  <c r="Y8449" i="3"/>
  <c r="Y8450" i="3"/>
  <c r="Y8451" i="3"/>
  <c r="Y8452" i="3"/>
  <c r="Y8453" i="3"/>
  <c r="Y8454" i="3"/>
  <c r="Y8455" i="3"/>
  <c r="Y8456" i="3"/>
  <c r="Y8457" i="3"/>
  <c r="Y8458" i="3"/>
  <c r="Y8459" i="3"/>
  <c r="Y8460" i="3"/>
  <c r="Y8461" i="3"/>
  <c r="Y8462" i="3"/>
  <c r="Y8463" i="3"/>
  <c r="Y8464" i="3"/>
  <c r="Y8465" i="3"/>
  <c r="Y8466" i="3"/>
  <c r="Y8467" i="3"/>
  <c r="Y8468" i="3"/>
  <c r="Y8469" i="3"/>
  <c r="Y8470" i="3"/>
  <c r="Y8471" i="3"/>
  <c r="Y8472" i="3"/>
  <c r="Y8473" i="3"/>
  <c r="Y8474" i="3"/>
  <c r="Y8475" i="3"/>
  <c r="Y8476" i="3"/>
  <c r="Y8477" i="3"/>
  <c r="Y8478" i="3"/>
  <c r="Y8479" i="3"/>
  <c r="Y8480" i="3"/>
  <c r="Y8481" i="3"/>
  <c r="Y8482" i="3"/>
  <c r="Y8483" i="3"/>
  <c r="Y8484" i="3"/>
  <c r="Y8485" i="3"/>
  <c r="Y8486" i="3"/>
  <c r="Y8487" i="3"/>
  <c r="Y8488" i="3"/>
  <c r="Y8489" i="3"/>
  <c r="Y8490" i="3"/>
  <c r="Y8491" i="3"/>
  <c r="Y8492" i="3"/>
  <c r="Y8493" i="3"/>
  <c r="Y8494" i="3"/>
  <c r="Y8495" i="3"/>
  <c r="Y8496" i="3"/>
  <c r="Y8497" i="3"/>
  <c r="Y8498" i="3"/>
  <c r="Y8499" i="3"/>
  <c r="Y8500" i="3"/>
  <c r="Y8501" i="3"/>
  <c r="Y8502" i="3"/>
  <c r="Y8503" i="3"/>
  <c r="Y8504" i="3"/>
  <c r="Y8505" i="3"/>
  <c r="Y8506" i="3"/>
  <c r="Y8507" i="3"/>
  <c r="Y8508" i="3"/>
  <c r="Y8509" i="3"/>
  <c r="Y8510" i="3"/>
  <c r="Y8511" i="3"/>
  <c r="Y8512" i="3"/>
  <c r="Y8513" i="3"/>
  <c r="Y8514" i="3"/>
  <c r="Y8515" i="3"/>
  <c r="Y8516" i="3"/>
  <c r="Y8517" i="3"/>
  <c r="Y8518" i="3"/>
  <c r="Y8519" i="3"/>
  <c r="Y8520" i="3"/>
  <c r="Y8521" i="3"/>
  <c r="Y8522" i="3"/>
  <c r="Y8523" i="3"/>
  <c r="Y8524" i="3"/>
  <c r="Y8525" i="3"/>
  <c r="Y8526" i="3"/>
  <c r="Y8527" i="3"/>
  <c r="Y8528" i="3"/>
  <c r="Y8529" i="3"/>
  <c r="Y8530" i="3"/>
  <c r="Y8531" i="3"/>
  <c r="Y8532" i="3"/>
  <c r="Y8533" i="3"/>
  <c r="Y8534" i="3"/>
  <c r="Y8535" i="3"/>
  <c r="Y8536" i="3"/>
  <c r="Y8537" i="3"/>
  <c r="Y8538" i="3"/>
  <c r="Y8539" i="3"/>
  <c r="Y8540" i="3"/>
  <c r="Y8541" i="3"/>
  <c r="Y8542" i="3"/>
  <c r="Y8543" i="3"/>
  <c r="Y8544" i="3"/>
  <c r="Y8545" i="3"/>
  <c r="Y8546" i="3"/>
  <c r="Y8547" i="3"/>
  <c r="Y8548" i="3"/>
  <c r="Y8549" i="3"/>
  <c r="Y8550" i="3"/>
  <c r="Y8551" i="3"/>
  <c r="Y8552" i="3"/>
  <c r="Y8553" i="3"/>
  <c r="Y8554" i="3"/>
  <c r="Y8555" i="3"/>
  <c r="Y8556" i="3"/>
  <c r="Y8557" i="3"/>
  <c r="Y8558" i="3"/>
  <c r="Y8559" i="3"/>
  <c r="Y8560" i="3"/>
  <c r="Y8561" i="3"/>
  <c r="Y8562" i="3"/>
  <c r="Y8563" i="3"/>
  <c r="Y8564" i="3"/>
  <c r="Y8565" i="3"/>
  <c r="Y8566" i="3"/>
  <c r="Y8567" i="3"/>
  <c r="Y8568" i="3"/>
  <c r="Y8569" i="3"/>
  <c r="Y8570" i="3"/>
  <c r="Y8571" i="3"/>
  <c r="Y8572" i="3"/>
  <c r="Y8573" i="3"/>
  <c r="Y8574" i="3"/>
  <c r="Y8575" i="3"/>
  <c r="Y8576" i="3"/>
  <c r="Y8577" i="3"/>
  <c r="Y8578" i="3"/>
  <c r="Y8579" i="3"/>
  <c r="Y8580" i="3"/>
  <c r="Y8581" i="3"/>
  <c r="Y8582" i="3"/>
  <c r="Y8583" i="3"/>
  <c r="Y8584" i="3"/>
  <c r="Y8585" i="3"/>
  <c r="Y8586" i="3"/>
  <c r="Y8587" i="3"/>
  <c r="Y8588" i="3"/>
  <c r="Y8589" i="3"/>
  <c r="Y8590" i="3"/>
  <c r="Y8591" i="3"/>
  <c r="Y8592" i="3"/>
  <c r="Y8593" i="3"/>
  <c r="Y8594" i="3"/>
  <c r="Y8595" i="3"/>
  <c r="Y8596" i="3"/>
  <c r="Y8597" i="3"/>
  <c r="Y8598" i="3"/>
  <c r="Y8599" i="3"/>
  <c r="Y8600" i="3"/>
  <c r="Y8601" i="3"/>
  <c r="Y8602" i="3"/>
  <c r="Y8603" i="3"/>
  <c r="Y8604" i="3"/>
  <c r="Y8605" i="3"/>
  <c r="Y8606" i="3"/>
  <c r="Y8607" i="3"/>
  <c r="Y8608" i="3"/>
  <c r="Y8609" i="3"/>
  <c r="Y8610" i="3"/>
  <c r="Y8611" i="3"/>
  <c r="Y8612" i="3"/>
  <c r="Y8613" i="3"/>
  <c r="Y8614" i="3"/>
  <c r="Y8615" i="3"/>
  <c r="Y8616" i="3"/>
  <c r="Y8617" i="3"/>
  <c r="Y8618" i="3"/>
  <c r="Y8619" i="3"/>
  <c r="Y8620" i="3"/>
  <c r="Y8621" i="3"/>
  <c r="Y8622" i="3"/>
  <c r="Y8623" i="3"/>
  <c r="Y8624" i="3"/>
  <c r="Y8625" i="3"/>
  <c r="Y8626" i="3"/>
  <c r="Y8627" i="3"/>
  <c r="Y8628" i="3"/>
  <c r="Y8629" i="3"/>
  <c r="Y8630" i="3"/>
  <c r="Y8631" i="3"/>
  <c r="Y8632" i="3"/>
  <c r="Y8633" i="3"/>
  <c r="Y8634" i="3"/>
  <c r="Y8635" i="3"/>
  <c r="Y8636" i="3"/>
  <c r="Y8637" i="3"/>
  <c r="Y8638" i="3"/>
  <c r="Y8639" i="3"/>
  <c r="Y8640" i="3"/>
  <c r="Y8641" i="3"/>
  <c r="Y8642" i="3"/>
  <c r="Y8643" i="3"/>
  <c r="Y8644" i="3"/>
  <c r="Y8645" i="3"/>
  <c r="Y8646" i="3"/>
  <c r="Y8647" i="3"/>
  <c r="Y8648" i="3"/>
  <c r="Y8649" i="3"/>
  <c r="Y8650" i="3"/>
  <c r="Y8651" i="3"/>
  <c r="Y8652" i="3"/>
  <c r="Y8653" i="3"/>
  <c r="Y8654" i="3"/>
  <c r="Y8655" i="3"/>
  <c r="Y8656" i="3"/>
  <c r="Y8657" i="3"/>
  <c r="Y8658" i="3"/>
  <c r="Y8659" i="3"/>
  <c r="Y8660" i="3"/>
  <c r="Y8661" i="3"/>
  <c r="Y8662" i="3"/>
  <c r="Y8663" i="3"/>
  <c r="Y8664" i="3"/>
  <c r="Y8665" i="3"/>
  <c r="Y8666" i="3"/>
  <c r="Y8667" i="3"/>
  <c r="Y8668" i="3"/>
  <c r="Y8669" i="3"/>
  <c r="Y8670" i="3"/>
  <c r="Y8671" i="3"/>
  <c r="Y8672" i="3"/>
  <c r="Y8673" i="3"/>
  <c r="Y8674" i="3"/>
  <c r="Y8675" i="3"/>
  <c r="Y8676" i="3"/>
  <c r="Y8677" i="3"/>
  <c r="Y8678" i="3"/>
  <c r="Y8679" i="3"/>
  <c r="Y8680" i="3"/>
  <c r="Y8681" i="3"/>
  <c r="Y8682" i="3"/>
  <c r="Y8683" i="3"/>
  <c r="Y8684" i="3"/>
  <c r="Y8685" i="3"/>
  <c r="Y8686" i="3"/>
  <c r="Y8687" i="3"/>
  <c r="Y8688" i="3"/>
  <c r="Y8689" i="3"/>
  <c r="Y8690" i="3"/>
  <c r="Y8691" i="3"/>
  <c r="Y8692" i="3"/>
  <c r="Y8693" i="3"/>
  <c r="Y8694" i="3"/>
  <c r="Y8695" i="3"/>
  <c r="Y8696" i="3"/>
  <c r="Y8697" i="3"/>
  <c r="Y8698" i="3"/>
  <c r="Y8699" i="3"/>
  <c r="Y8700" i="3"/>
  <c r="Y8701" i="3"/>
  <c r="Y8702" i="3"/>
  <c r="Y8703" i="3"/>
  <c r="Y8704" i="3"/>
  <c r="Y8705" i="3"/>
  <c r="Y8706" i="3"/>
  <c r="Y8707" i="3"/>
  <c r="Y8708" i="3"/>
  <c r="Y8709" i="3"/>
  <c r="Y8710" i="3"/>
  <c r="Y8711" i="3"/>
  <c r="Y8712" i="3"/>
  <c r="Y8713" i="3"/>
  <c r="Y8714" i="3"/>
  <c r="Y8715" i="3"/>
  <c r="Y8716" i="3"/>
  <c r="Y8717" i="3"/>
  <c r="Y8718" i="3"/>
  <c r="Y8719" i="3"/>
  <c r="Y8720" i="3"/>
  <c r="Y8721" i="3"/>
  <c r="Y8722" i="3"/>
  <c r="Y8723" i="3"/>
  <c r="Y8724" i="3"/>
  <c r="Y8725" i="3"/>
  <c r="Y8726" i="3"/>
  <c r="Y8727" i="3"/>
  <c r="Y8728" i="3"/>
  <c r="Y8729" i="3"/>
  <c r="Y8730" i="3"/>
  <c r="Y8731" i="3"/>
  <c r="Y8732" i="3"/>
  <c r="Y8733" i="3"/>
  <c r="Y8734" i="3"/>
  <c r="Y8735" i="3"/>
  <c r="Y8736" i="3"/>
  <c r="Y8737" i="3"/>
  <c r="Y8738" i="3"/>
  <c r="Y8739" i="3"/>
  <c r="Y8740" i="3"/>
  <c r="Y8741" i="3"/>
  <c r="Y8742" i="3"/>
  <c r="Y8743" i="3"/>
  <c r="Y8744" i="3"/>
  <c r="Y8745" i="3"/>
  <c r="Y8746" i="3"/>
  <c r="Y8747" i="3"/>
  <c r="Y8748" i="3"/>
  <c r="Y8749" i="3"/>
  <c r="Y8750" i="3"/>
  <c r="Y8751" i="3"/>
  <c r="Y8752" i="3"/>
  <c r="Y8753" i="3"/>
  <c r="Y8754" i="3"/>
  <c r="Y8755" i="3"/>
  <c r="Y8756" i="3"/>
  <c r="Y8757" i="3"/>
  <c r="Y8758" i="3"/>
  <c r="Y8759" i="3"/>
  <c r="Y8760" i="3"/>
  <c r="Y8761" i="3"/>
  <c r="Y8762" i="3"/>
  <c r="Y8763" i="3"/>
  <c r="Y8764" i="3"/>
  <c r="Y8765" i="3"/>
  <c r="Y8766" i="3"/>
  <c r="Y8767" i="3"/>
  <c r="Y8768" i="3"/>
  <c r="Y8769" i="3"/>
  <c r="Y8770" i="3"/>
  <c r="Y8771" i="3"/>
  <c r="Y8772" i="3"/>
  <c r="Y8773" i="3"/>
  <c r="Y8774" i="3"/>
  <c r="Y8775" i="3"/>
  <c r="Y8776" i="3"/>
  <c r="Y8777" i="3"/>
  <c r="Y8778" i="3"/>
  <c r="Y8779" i="3"/>
  <c r="Y8780" i="3"/>
  <c r="Y8781" i="3"/>
  <c r="Y8782" i="3"/>
  <c r="Y8783" i="3"/>
  <c r="Y8784" i="3"/>
  <c r="Y8785" i="3"/>
  <c r="Y8786" i="3"/>
  <c r="Y8787" i="3"/>
  <c r="Y8788" i="3"/>
  <c r="Y8789" i="3"/>
  <c r="Y8790" i="3"/>
  <c r="Y8791" i="3"/>
  <c r="Y8792" i="3"/>
  <c r="Y8793" i="3"/>
  <c r="Y8794" i="3"/>
  <c r="Y8795" i="3"/>
  <c r="Y8796" i="3"/>
  <c r="Y8797" i="3"/>
  <c r="Y8798" i="3"/>
  <c r="Y8799" i="3"/>
  <c r="Y8800" i="3"/>
  <c r="Y8801" i="3"/>
  <c r="Y8802" i="3"/>
  <c r="Y8803" i="3"/>
  <c r="Y8804" i="3"/>
  <c r="Y8805" i="3"/>
  <c r="Y8806" i="3"/>
  <c r="Y8807" i="3"/>
  <c r="Y8808" i="3"/>
  <c r="Y8809" i="3"/>
  <c r="Y8810" i="3"/>
  <c r="Y8811" i="3"/>
  <c r="Y8812" i="3"/>
  <c r="Y8813" i="3"/>
  <c r="Y8814" i="3"/>
  <c r="Y8815" i="3"/>
  <c r="Y8816" i="3"/>
  <c r="Y8817" i="3"/>
  <c r="Y8818" i="3"/>
  <c r="Y8819" i="3"/>
  <c r="Y8820" i="3"/>
  <c r="Y8821" i="3"/>
  <c r="Y8822" i="3"/>
  <c r="Y8823" i="3"/>
  <c r="Y8824" i="3"/>
  <c r="Y8825" i="3"/>
  <c r="Y8826" i="3"/>
  <c r="Y8827" i="3"/>
  <c r="Y8828" i="3"/>
  <c r="Y8829" i="3"/>
  <c r="Y8830" i="3"/>
  <c r="Y8831" i="3"/>
  <c r="Y8832" i="3"/>
  <c r="Y8833" i="3"/>
  <c r="Y8834" i="3"/>
  <c r="Y8835" i="3"/>
  <c r="Y8836" i="3"/>
  <c r="Y8837" i="3"/>
  <c r="Y8838" i="3"/>
  <c r="Y8839" i="3"/>
  <c r="Y8840" i="3"/>
  <c r="Y8841" i="3"/>
  <c r="Y8842" i="3"/>
  <c r="Y8843" i="3"/>
  <c r="Y8844" i="3"/>
  <c r="Y8845" i="3"/>
  <c r="Y8846" i="3"/>
  <c r="Y8847" i="3"/>
  <c r="Y8848" i="3"/>
  <c r="Y8849" i="3"/>
  <c r="Y8850" i="3"/>
  <c r="Y8851" i="3"/>
  <c r="Y8852" i="3"/>
  <c r="Y8853" i="3"/>
  <c r="Y8854" i="3"/>
  <c r="Y8855" i="3"/>
  <c r="Y8856" i="3"/>
  <c r="Y8857" i="3"/>
  <c r="Y8858" i="3"/>
  <c r="Y8859" i="3"/>
  <c r="Y8860" i="3"/>
  <c r="Y8861" i="3"/>
  <c r="Y8862" i="3"/>
  <c r="Y8863" i="3"/>
  <c r="Y8864" i="3"/>
  <c r="Y8865" i="3"/>
  <c r="Y8866" i="3"/>
  <c r="Y8867" i="3"/>
  <c r="Y8868" i="3"/>
  <c r="Y8869" i="3"/>
  <c r="Y8870" i="3"/>
  <c r="Y8871" i="3"/>
  <c r="Y8872" i="3"/>
  <c r="Y8873" i="3"/>
  <c r="Y8874" i="3"/>
  <c r="Y8875" i="3"/>
  <c r="Y8876" i="3"/>
  <c r="Y8877" i="3"/>
  <c r="Y8878" i="3"/>
  <c r="Y8879" i="3"/>
  <c r="Y8880" i="3"/>
  <c r="Y8881" i="3"/>
  <c r="Y8882" i="3"/>
  <c r="Y8883" i="3"/>
  <c r="Y8884" i="3"/>
  <c r="Y8885" i="3"/>
  <c r="Y8886" i="3"/>
  <c r="Y8887" i="3"/>
  <c r="Y8888" i="3"/>
  <c r="Y8889" i="3"/>
  <c r="Y8890" i="3"/>
  <c r="Y8891" i="3"/>
  <c r="Y8892" i="3"/>
  <c r="Y8893" i="3"/>
  <c r="Y8894" i="3"/>
  <c r="Y8895" i="3"/>
  <c r="Y8896" i="3"/>
  <c r="Y8897" i="3"/>
  <c r="Y8898" i="3"/>
  <c r="Y8899" i="3"/>
  <c r="Y8900" i="3"/>
  <c r="Y8901" i="3"/>
  <c r="Y8902" i="3"/>
  <c r="Y8903" i="3"/>
  <c r="Y8904" i="3"/>
  <c r="Y8905" i="3"/>
  <c r="Y8906" i="3"/>
  <c r="Y8907" i="3"/>
  <c r="Y8908" i="3"/>
  <c r="Y8909" i="3"/>
  <c r="Y8910" i="3"/>
  <c r="Y8911" i="3"/>
  <c r="Y8912" i="3"/>
  <c r="Y8913" i="3"/>
  <c r="Y8914" i="3"/>
  <c r="Y8915" i="3"/>
  <c r="Y8916" i="3"/>
  <c r="Y8917" i="3"/>
  <c r="Y8918" i="3"/>
  <c r="Y8919" i="3"/>
  <c r="Y8920" i="3"/>
  <c r="Y8921" i="3"/>
  <c r="Y8922" i="3"/>
  <c r="Y8923" i="3"/>
  <c r="Y8924" i="3"/>
  <c r="Y8925" i="3"/>
  <c r="Y8926" i="3"/>
  <c r="Y8927" i="3"/>
  <c r="Y8928" i="3"/>
  <c r="Y8929" i="3"/>
  <c r="Y8930" i="3"/>
  <c r="Y8931" i="3"/>
  <c r="Y8932" i="3"/>
  <c r="Y8933" i="3"/>
  <c r="Y8934" i="3"/>
  <c r="Y8935" i="3"/>
  <c r="Y8936" i="3"/>
  <c r="Y8937" i="3"/>
  <c r="Y8938" i="3"/>
  <c r="Y8939" i="3"/>
  <c r="Y8940" i="3"/>
  <c r="Y8941" i="3"/>
  <c r="Y8942" i="3"/>
  <c r="Y8943" i="3"/>
  <c r="Y8944" i="3"/>
  <c r="Y8945" i="3"/>
  <c r="Y8946" i="3"/>
  <c r="Y8947" i="3"/>
  <c r="Y8948" i="3"/>
  <c r="Y8949" i="3"/>
  <c r="Y8950" i="3"/>
  <c r="Y8951" i="3"/>
  <c r="Y8952" i="3"/>
  <c r="Y8953" i="3"/>
  <c r="Y8954" i="3"/>
  <c r="Y8955" i="3"/>
  <c r="Y8956" i="3"/>
  <c r="Y8957" i="3"/>
  <c r="Y8958" i="3"/>
  <c r="Y8959" i="3"/>
  <c r="Y8960" i="3"/>
  <c r="Y8961" i="3"/>
  <c r="Y8962" i="3"/>
  <c r="Y8963" i="3"/>
  <c r="Y8964" i="3"/>
  <c r="Y8965" i="3"/>
  <c r="Y8966" i="3"/>
  <c r="Y8967" i="3"/>
  <c r="Y8968" i="3"/>
  <c r="Y8969" i="3"/>
  <c r="Y8970" i="3"/>
  <c r="Y8971" i="3"/>
  <c r="Y8972" i="3"/>
  <c r="Y8973" i="3"/>
  <c r="Y8974" i="3"/>
  <c r="Y8975" i="3"/>
  <c r="Y8976" i="3"/>
  <c r="Y8977" i="3"/>
  <c r="Y8978" i="3"/>
  <c r="Y8979" i="3"/>
  <c r="Y8980" i="3"/>
  <c r="Y8981" i="3"/>
  <c r="Y8982" i="3"/>
  <c r="Y8983" i="3"/>
  <c r="Y8984" i="3"/>
  <c r="Y8985" i="3"/>
  <c r="Y8986" i="3"/>
  <c r="Y8987" i="3"/>
  <c r="Y8988" i="3"/>
  <c r="Y8989" i="3"/>
  <c r="Y8990" i="3"/>
  <c r="Y8991" i="3"/>
  <c r="Y8992" i="3"/>
  <c r="Y8993" i="3"/>
  <c r="Y8994" i="3"/>
  <c r="Y8995" i="3"/>
  <c r="Y8996" i="3"/>
  <c r="Y8997" i="3"/>
  <c r="Y8998" i="3"/>
  <c r="Y8999" i="3"/>
  <c r="Y9000" i="3"/>
  <c r="Y9001" i="3"/>
  <c r="Y9002" i="3"/>
  <c r="Y9003" i="3"/>
  <c r="Y9004" i="3"/>
  <c r="Y9005" i="3"/>
  <c r="Y9006" i="3"/>
  <c r="Y9007" i="3"/>
  <c r="Y9008" i="3"/>
  <c r="Y9009" i="3"/>
  <c r="Y9010" i="3"/>
  <c r="Y9011" i="3"/>
  <c r="Y9012" i="3"/>
  <c r="Y9013" i="3"/>
  <c r="Y9014" i="3"/>
  <c r="Y9015" i="3"/>
  <c r="Y9016" i="3"/>
  <c r="Y9017" i="3"/>
  <c r="Y9018" i="3"/>
  <c r="Y9019" i="3"/>
  <c r="Y9020" i="3"/>
  <c r="Y9021" i="3"/>
  <c r="Y9022" i="3"/>
  <c r="Y9023" i="3"/>
  <c r="Y9024" i="3"/>
  <c r="Y9025" i="3"/>
  <c r="Y9026" i="3"/>
  <c r="Y9027" i="3"/>
  <c r="Y9028" i="3"/>
  <c r="Y9029" i="3"/>
  <c r="Y9030" i="3"/>
  <c r="Y9031" i="3"/>
  <c r="Y9032" i="3"/>
  <c r="Y9033" i="3"/>
  <c r="Y9034" i="3"/>
  <c r="Y9035" i="3"/>
  <c r="Y9036" i="3"/>
  <c r="Y9037" i="3"/>
  <c r="Y9038" i="3"/>
  <c r="Y9039" i="3"/>
  <c r="Y9040" i="3"/>
  <c r="Y9041" i="3"/>
  <c r="Y9042" i="3"/>
  <c r="Y9043" i="3"/>
  <c r="Y9044" i="3"/>
  <c r="Y9045" i="3"/>
  <c r="Y9046" i="3"/>
  <c r="Y9047" i="3"/>
  <c r="Y9048" i="3"/>
  <c r="Y9049" i="3"/>
  <c r="Y9050" i="3"/>
  <c r="Y9051" i="3"/>
  <c r="Y9052" i="3"/>
  <c r="Y9053" i="3"/>
  <c r="Y9054" i="3"/>
  <c r="Y9055" i="3"/>
  <c r="Y9056" i="3"/>
  <c r="Y9057" i="3"/>
  <c r="Y9058" i="3"/>
  <c r="Y9059" i="3"/>
  <c r="Y9060" i="3"/>
  <c r="Y9061" i="3"/>
  <c r="Y9062" i="3"/>
  <c r="Y9063" i="3"/>
  <c r="Y9064" i="3"/>
  <c r="Y9065" i="3"/>
  <c r="Y9066" i="3"/>
  <c r="Y9067" i="3"/>
  <c r="Y9068" i="3"/>
  <c r="Y9069" i="3"/>
  <c r="Y9070" i="3"/>
  <c r="Y9071" i="3"/>
  <c r="Y9072" i="3"/>
  <c r="Y9073" i="3"/>
  <c r="Y9074" i="3"/>
  <c r="Y9075" i="3"/>
  <c r="Y9076" i="3"/>
  <c r="Y9077" i="3"/>
  <c r="Y9078" i="3"/>
  <c r="Y9079" i="3"/>
  <c r="Y9080" i="3"/>
  <c r="Y9081" i="3"/>
  <c r="Y9082" i="3"/>
  <c r="Y9083" i="3"/>
  <c r="Y9084" i="3"/>
  <c r="Y9085" i="3"/>
  <c r="Y9086" i="3"/>
  <c r="Y9087" i="3"/>
  <c r="Y9088" i="3"/>
  <c r="Y9089" i="3"/>
  <c r="Y9090" i="3"/>
  <c r="Y9091" i="3"/>
  <c r="Y9092" i="3"/>
  <c r="Y9093" i="3"/>
  <c r="Y9094" i="3"/>
  <c r="Y9095" i="3"/>
  <c r="Y9096" i="3"/>
  <c r="Y9097" i="3"/>
  <c r="Y9098" i="3"/>
  <c r="Y9099" i="3"/>
  <c r="Y9100" i="3"/>
  <c r="Y9101" i="3"/>
  <c r="Y9102" i="3"/>
  <c r="Y9103" i="3"/>
  <c r="Y9104" i="3"/>
  <c r="Y9105" i="3"/>
  <c r="Y9106" i="3"/>
  <c r="Y9107" i="3"/>
  <c r="Y9108" i="3"/>
  <c r="Y9109" i="3"/>
  <c r="Y9110" i="3"/>
  <c r="Y9111" i="3"/>
  <c r="Y9112" i="3"/>
  <c r="Y9113" i="3"/>
  <c r="Y9114" i="3"/>
  <c r="Y9115" i="3"/>
  <c r="Y9116" i="3"/>
  <c r="Y9117" i="3"/>
  <c r="Y9118" i="3"/>
  <c r="Y9119" i="3"/>
  <c r="Y9120" i="3"/>
  <c r="Y9121" i="3"/>
  <c r="Y9122" i="3"/>
  <c r="Y9123" i="3"/>
  <c r="Y9124" i="3"/>
  <c r="Y9125" i="3"/>
  <c r="Y9126" i="3"/>
  <c r="Y9127" i="3"/>
  <c r="Y9128" i="3"/>
  <c r="Y9129" i="3"/>
  <c r="Y9130" i="3"/>
  <c r="Y9131" i="3"/>
  <c r="Y9132" i="3"/>
  <c r="Y9133" i="3"/>
  <c r="Y9134" i="3"/>
  <c r="Y9135" i="3"/>
  <c r="Y9136" i="3"/>
  <c r="Y9137" i="3"/>
  <c r="Y9138" i="3"/>
  <c r="Y9139" i="3"/>
  <c r="Y9140" i="3"/>
  <c r="Y9141" i="3"/>
  <c r="Y9142" i="3"/>
  <c r="Y9143" i="3"/>
  <c r="Y9144" i="3"/>
  <c r="Y9145" i="3"/>
  <c r="Y9146" i="3"/>
  <c r="Y9147" i="3"/>
  <c r="Y9148" i="3"/>
  <c r="Y9149" i="3"/>
  <c r="Y9150" i="3"/>
  <c r="Y9151" i="3"/>
  <c r="Y9152" i="3"/>
  <c r="Y9153" i="3"/>
  <c r="Y9154" i="3"/>
  <c r="Y9155" i="3"/>
  <c r="Y9156" i="3"/>
  <c r="Y9157" i="3"/>
  <c r="Y9158" i="3"/>
  <c r="Y9159" i="3"/>
  <c r="Y9160" i="3"/>
  <c r="Y9161" i="3"/>
  <c r="Y9162" i="3"/>
  <c r="Y9163" i="3"/>
  <c r="Y9164" i="3"/>
  <c r="Y9165" i="3"/>
  <c r="Y9166" i="3"/>
  <c r="Y9167" i="3"/>
  <c r="Y9168" i="3"/>
  <c r="Y9169" i="3"/>
  <c r="Y9170" i="3"/>
  <c r="Y9171" i="3"/>
  <c r="Y9172" i="3"/>
  <c r="Y9173" i="3"/>
  <c r="Y9174" i="3"/>
  <c r="Y9175" i="3"/>
  <c r="Y9176" i="3"/>
  <c r="Y9177" i="3"/>
  <c r="Y9178" i="3"/>
  <c r="Y9179" i="3"/>
  <c r="Y9180" i="3"/>
  <c r="Y9181" i="3"/>
  <c r="Y9182" i="3"/>
  <c r="Y9183" i="3"/>
  <c r="Y9184" i="3"/>
  <c r="Y9185" i="3"/>
  <c r="Y9186" i="3"/>
  <c r="Y9187" i="3"/>
  <c r="Y9188" i="3"/>
  <c r="Y9189" i="3"/>
  <c r="Y9190" i="3"/>
  <c r="Y9191" i="3"/>
  <c r="Y9192" i="3"/>
  <c r="Y9193" i="3"/>
  <c r="Y9194" i="3"/>
  <c r="Y9195" i="3"/>
  <c r="Y9196" i="3"/>
  <c r="Y9197" i="3"/>
  <c r="Y9198" i="3"/>
  <c r="Y9199" i="3"/>
  <c r="Y9200" i="3"/>
  <c r="Y9201" i="3"/>
  <c r="Y9202" i="3"/>
  <c r="Y9203" i="3"/>
  <c r="Y9204" i="3"/>
  <c r="Y9205" i="3"/>
  <c r="Y9206" i="3"/>
  <c r="Y9207" i="3"/>
  <c r="Y9208" i="3"/>
  <c r="Y9209" i="3"/>
  <c r="Y9210" i="3"/>
  <c r="Y9211" i="3"/>
  <c r="Y9212" i="3"/>
  <c r="Y9213" i="3"/>
  <c r="Y9214" i="3"/>
  <c r="Y9215" i="3"/>
  <c r="Y9216" i="3"/>
  <c r="Y9217" i="3"/>
  <c r="Y9218" i="3"/>
  <c r="Y9219" i="3"/>
  <c r="Y9220" i="3"/>
  <c r="Y9221" i="3"/>
  <c r="Y9222" i="3"/>
  <c r="Y9223" i="3"/>
  <c r="Y9224" i="3"/>
  <c r="Y9225" i="3"/>
  <c r="Y9226" i="3"/>
  <c r="Y9227" i="3"/>
  <c r="Y9228" i="3"/>
  <c r="Y9229" i="3"/>
  <c r="Y9230" i="3"/>
  <c r="Y9231" i="3"/>
  <c r="Y9232" i="3"/>
  <c r="Y9233" i="3"/>
  <c r="Y9234" i="3"/>
  <c r="Y9235" i="3"/>
  <c r="Y9236" i="3"/>
  <c r="Y9237" i="3"/>
  <c r="Y9238" i="3"/>
  <c r="Y9239" i="3"/>
  <c r="Y9240" i="3"/>
  <c r="Y9241" i="3"/>
  <c r="Y9242" i="3"/>
  <c r="Y9243" i="3"/>
  <c r="Y9244" i="3"/>
  <c r="Y9245" i="3"/>
  <c r="Y9246" i="3"/>
  <c r="Y9247" i="3"/>
  <c r="Y9248" i="3"/>
  <c r="Y9249" i="3"/>
  <c r="Y9250" i="3"/>
  <c r="Y9251" i="3"/>
  <c r="Y9252" i="3"/>
  <c r="Y9253" i="3"/>
  <c r="Y9254" i="3"/>
  <c r="Y9255" i="3"/>
  <c r="Y9256" i="3"/>
  <c r="Y9257" i="3"/>
  <c r="Y9258" i="3"/>
  <c r="Y9259" i="3"/>
  <c r="Y9260" i="3"/>
  <c r="Y9261" i="3"/>
  <c r="Y9262" i="3"/>
  <c r="Y9263" i="3"/>
  <c r="Y9264" i="3"/>
  <c r="Y9265" i="3"/>
  <c r="Y9266" i="3"/>
  <c r="Y9267" i="3"/>
  <c r="Y9268" i="3"/>
  <c r="Y9269" i="3"/>
  <c r="Y9270" i="3"/>
  <c r="Y9271" i="3"/>
  <c r="Y9272" i="3"/>
  <c r="Y9273" i="3"/>
  <c r="Y9274" i="3"/>
  <c r="Y9275" i="3"/>
  <c r="Y9276" i="3"/>
  <c r="Y9277" i="3"/>
  <c r="Y9278" i="3"/>
  <c r="Y9279" i="3"/>
  <c r="Y9280" i="3"/>
  <c r="Y9281" i="3"/>
  <c r="Y9282" i="3"/>
  <c r="Y9283" i="3"/>
  <c r="Y9284" i="3"/>
  <c r="Y9285" i="3"/>
  <c r="Y9286" i="3"/>
  <c r="Y9287" i="3"/>
  <c r="Y9288" i="3"/>
  <c r="Y9289" i="3"/>
  <c r="Y9290" i="3"/>
  <c r="Y9291" i="3"/>
  <c r="Y9292" i="3"/>
  <c r="Y9293" i="3"/>
  <c r="Y9294" i="3"/>
  <c r="Y9295" i="3"/>
  <c r="Y9296" i="3"/>
  <c r="Y9297" i="3"/>
  <c r="Y9298" i="3"/>
  <c r="Y9299" i="3"/>
  <c r="Y9300" i="3"/>
  <c r="Y9301" i="3"/>
  <c r="Y9302" i="3"/>
  <c r="Y9303" i="3"/>
  <c r="Y9304" i="3"/>
  <c r="Y9305" i="3"/>
  <c r="Y9306" i="3"/>
  <c r="Y9307" i="3"/>
  <c r="Y9308" i="3"/>
  <c r="Y9309" i="3"/>
  <c r="Y9310" i="3"/>
  <c r="Y9311" i="3"/>
  <c r="Y9312" i="3"/>
  <c r="Y9313" i="3"/>
  <c r="Y9314" i="3"/>
  <c r="Y9315" i="3"/>
  <c r="Y9316" i="3"/>
  <c r="Y9317" i="3"/>
  <c r="Y9318" i="3"/>
  <c r="Y9319" i="3"/>
  <c r="Y9320" i="3"/>
  <c r="Y9321" i="3"/>
  <c r="Y9322" i="3"/>
  <c r="Y9323" i="3"/>
  <c r="Y9324" i="3"/>
  <c r="Y9325" i="3"/>
  <c r="Y9326" i="3"/>
  <c r="Y9327" i="3"/>
  <c r="Y9328" i="3"/>
  <c r="Y9329" i="3"/>
  <c r="Y9330" i="3"/>
  <c r="Y9331" i="3"/>
  <c r="Y9332" i="3"/>
  <c r="Y9333" i="3"/>
  <c r="Y9334" i="3"/>
  <c r="Y9335" i="3"/>
  <c r="Y9336" i="3"/>
  <c r="Y9337" i="3"/>
  <c r="Y9338" i="3"/>
  <c r="Y9339" i="3"/>
  <c r="Y9340" i="3"/>
  <c r="Y9341" i="3"/>
  <c r="Y9342" i="3"/>
  <c r="Y9343" i="3"/>
  <c r="Y9344" i="3"/>
  <c r="Y9345" i="3"/>
  <c r="Y9346" i="3"/>
  <c r="Y9347" i="3"/>
  <c r="Y9348" i="3"/>
  <c r="Y9349" i="3"/>
  <c r="Y9350" i="3"/>
  <c r="Y9351" i="3"/>
  <c r="Y9352" i="3"/>
  <c r="Y9353" i="3"/>
  <c r="Y9354" i="3"/>
  <c r="Y9355" i="3"/>
  <c r="Y9356" i="3"/>
  <c r="Y9357" i="3"/>
  <c r="Y9358" i="3"/>
  <c r="Y9359" i="3"/>
  <c r="Y9360" i="3"/>
  <c r="Y9361" i="3"/>
  <c r="Y9362" i="3"/>
  <c r="Y9363" i="3"/>
  <c r="Y9364" i="3"/>
  <c r="Y9365" i="3"/>
  <c r="Y9366" i="3"/>
  <c r="Y9367" i="3"/>
  <c r="Y9368" i="3"/>
  <c r="Y9369" i="3"/>
  <c r="Y9370" i="3"/>
  <c r="Y9371" i="3"/>
  <c r="Y9372" i="3"/>
  <c r="Y9373" i="3"/>
  <c r="Y9374" i="3"/>
  <c r="Y9375" i="3"/>
  <c r="Y9376" i="3"/>
  <c r="Y9377" i="3"/>
  <c r="Y9378" i="3"/>
  <c r="Y9379" i="3"/>
  <c r="Y9380" i="3"/>
  <c r="Y9381" i="3"/>
  <c r="Y9382" i="3"/>
  <c r="Y9383" i="3"/>
  <c r="Y9384" i="3"/>
  <c r="Y9385" i="3"/>
  <c r="Y9386" i="3"/>
  <c r="Y9387" i="3"/>
  <c r="Y9388" i="3"/>
  <c r="Y9389" i="3"/>
  <c r="Y9390" i="3"/>
  <c r="Y9391" i="3"/>
  <c r="Y9392" i="3"/>
  <c r="Y9393" i="3"/>
  <c r="Y9394" i="3"/>
  <c r="Y9395" i="3"/>
  <c r="Y9396" i="3"/>
  <c r="Y9397" i="3"/>
  <c r="Y9398" i="3"/>
  <c r="Y9399" i="3"/>
  <c r="Y9400" i="3"/>
  <c r="Y9401" i="3"/>
  <c r="Y9402" i="3"/>
  <c r="Y9403" i="3"/>
  <c r="Y9404" i="3"/>
  <c r="Y9405" i="3"/>
  <c r="Y9406" i="3"/>
  <c r="Y9407" i="3"/>
  <c r="Y9408" i="3"/>
  <c r="Y9409" i="3"/>
  <c r="Y9410" i="3"/>
  <c r="Y9411" i="3"/>
  <c r="Y9412" i="3"/>
  <c r="Y9413" i="3"/>
  <c r="Y9414" i="3"/>
  <c r="Y9415" i="3"/>
  <c r="Y9416" i="3"/>
  <c r="Y9417" i="3"/>
  <c r="Y9418" i="3"/>
  <c r="Y9419" i="3"/>
  <c r="Y9420" i="3"/>
  <c r="Y9421" i="3"/>
  <c r="Y9422" i="3"/>
  <c r="Y9423" i="3"/>
  <c r="Y9424" i="3"/>
  <c r="Y9425" i="3"/>
  <c r="Y9426" i="3"/>
  <c r="Y9427" i="3"/>
  <c r="Y9428" i="3"/>
  <c r="Y9429" i="3"/>
  <c r="Y9430" i="3"/>
  <c r="Y9431" i="3"/>
  <c r="Y9432" i="3"/>
  <c r="Y9433" i="3"/>
  <c r="Y9434" i="3"/>
  <c r="Y9435" i="3"/>
  <c r="Y9436" i="3"/>
  <c r="Y9437" i="3"/>
  <c r="Y9438" i="3"/>
  <c r="Y9439" i="3"/>
  <c r="Y9440" i="3"/>
  <c r="Y9441" i="3"/>
  <c r="Y9442" i="3"/>
  <c r="Y9443" i="3"/>
  <c r="Y9444" i="3"/>
  <c r="Y9445" i="3"/>
  <c r="Y9446" i="3"/>
  <c r="Y9447" i="3"/>
  <c r="Y9448" i="3"/>
  <c r="Y9449" i="3"/>
  <c r="Y9450" i="3"/>
  <c r="Y9451" i="3"/>
  <c r="Y9452" i="3"/>
  <c r="Y9453" i="3"/>
  <c r="Y9454" i="3"/>
  <c r="Y9455" i="3"/>
  <c r="Y9456" i="3"/>
  <c r="Y9457" i="3"/>
  <c r="Y9458" i="3"/>
  <c r="Y9459" i="3"/>
  <c r="Y9460" i="3"/>
  <c r="Y9461" i="3"/>
  <c r="Y9462" i="3"/>
  <c r="Y9463" i="3"/>
  <c r="Y9464" i="3"/>
  <c r="Y9465" i="3"/>
  <c r="Y9466" i="3"/>
  <c r="Y9467" i="3"/>
  <c r="Y9468" i="3"/>
  <c r="Y9469" i="3"/>
  <c r="Y9470" i="3"/>
  <c r="Y9471" i="3"/>
  <c r="Y9472" i="3"/>
  <c r="Y9473" i="3"/>
  <c r="Y9474" i="3"/>
  <c r="Y9475" i="3"/>
  <c r="Y9476" i="3"/>
  <c r="Y9477" i="3"/>
  <c r="Y9478" i="3"/>
  <c r="Y9479" i="3"/>
  <c r="Y9480" i="3"/>
  <c r="Y9481" i="3"/>
  <c r="Y9482" i="3"/>
  <c r="Y9483" i="3"/>
  <c r="Y9484" i="3"/>
  <c r="Y9485" i="3"/>
  <c r="Y9486" i="3"/>
  <c r="Y9487" i="3"/>
  <c r="Y9488" i="3"/>
  <c r="Y9489" i="3"/>
  <c r="Y9490" i="3"/>
  <c r="Y9491" i="3"/>
  <c r="Y9492" i="3"/>
  <c r="Y9493" i="3"/>
  <c r="Y9494" i="3"/>
  <c r="Y9495" i="3"/>
  <c r="Y9496" i="3"/>
  <c r="Y9497" i="3"/>
  <c r="Y9498" i="3"/>
  <c r="Y9499" i="3"/>
  <c r="Y9500" i="3"/>
  <c r="Y9501" i="3"/>
  <c r="Y9502" i="3"/>
  <c r="Y9503" i="3"/>
  <c r="Y9504" i="3"/>
  <c r="Y9505" i="3"/>
  <c r="Y9506" i="3"/>
  <c r="Y9507" i="3"/>
  <c r="Y9508" i="3"/>
  <c r="Y9509" i="3"/>
  <c r="Y9510" i="3"/>
  <c r="Y9511" i="3"/>
  <c r="Y9512" i="3"/>
  <c r="Y9513" i="3"/>
  <c r="Y9514" i="3"/>
  <c r="Y9515" i="3"/>
  <c r="Y9516" i="3"/>
  <c r="Y9517" i="3"/>
  <c r="Y9518" i="3"/>
  <c r="Y9519" i="3"/>
  <c r="Y9520" i="3"/>
  <c r="Y9521" i="3"/>
  <c r="Y9522" i="3"/>
  <c r="Y9523" i="3"/>
  <c r="Y9524" i="3"/>
  <c r="Y9525" i="3"/>
  <c r="Y9526" i="3"/>
  <c r="Y9527" i="3"/>
  <c r="Y9528" i="3"/>
  <c r="Y9529" i="3"/>
  <c r="Y9530" i="3"/>
  <c r="Y9531" i="3"/>
  <c r="Y9532" i="3"/>
  <c r="Y9533" i="3"/>
  <c r="Y9534" i="3"/>
  <c r="Y9535" i="3"/>
  <c r="Y9536" i="3"/>
  <c r="Y9537" i="3"/>
  <c r="Y9538" i="3"/>
  <c r="Y9539" i="3"/>
  <c r="Y9540" i="3"/>
  <c r="Y9541" i="3"/>
  <c r="Y9542" i="3"/>
  <c r="Y9543" i="3"/>
  <c r="Y9544" i="3"/>
  <c r="Y9545" i="3"/>
  <c r="Y9546" i="3"/>
  <c r="Y9547" i="3"/>
  <c r="Y9548" i="3"/>
  <c r="Y9549" i="3"/>
  <c r="Y9550" i="3"/>
  <c r="Y9551" i="3"/>
  <c r="Y9552" i="3"/>
  <c r="Y9553" i="3"/>
  <c r="Y9554" i="3"/>
  <c r="Y9555" i="3"/>
  <c r="Y9556" i="3"/>
  <c r="Y9557" i="3"/>
  <c r="Y9558" i="3"/>
  <c r="Y9559" i="3"/>
  <c r="Y9560" i="3"/>
  <c r="Y9561" i="3"/>
  <c r="Y9562" i="3"/>
  <c r="Y9563" i="3"/>
  <c r="Y9564" i="3"/>
  <c r="Y9565" i="3"/>
  <c r="Y9566" i="3"/>
  <c r="Y9567" i="3"/>
  <c r="Y9568" i="3"/>
  <c r="Y9569" i="3"/>
  <c r="Y9570" i="3"/>
  <c r="Y9571" i="3"/>
  <c r="Y9572" i="3"/>
  <c r="Y9573" i="3"/>
  <c r="Y9574" i="3"/>
  <c r="Y9575" i="3"/>
  <c r="Y9576" i="3"/>
  <c r="Y9577" i="3"/>
  <c r="Y9578" i="3"/>
  <c r="Y9579" i="3"/>
  <c r="Y9580" i="3"/>
  <c r="Y9581" i="3"/>
  <c r="Y9582" i="3"/>
  <c r="Y9583" i="3"/>
  <c r="Y9584" i="3"/>
  <c r="Y9585" i="3"/>
  <c r="Y9586" i="3"/>
  <c r="Y9587" i="3"/>
  <c r="Y9588" i="3"/>
  <c r="Y9589" i="3"/>
  <c r="Y9590" i="3"/>
  <c r="Y9591" i="3"/>
  <c r="Y9592" i="3"/>
  <c r="Y9593" i="3"/>
  <c r="Y9594" i="3"/>
  <c r="Y9595" i="3"/>
  <c r="Y9596" i="3"/>
  <c r="Y9597" i="3"/>
  <c r="Y9598" i="3"/>
  <c r="Y9599" i="3"/>
  <c r="Y9600" i="3"/>
  <c r="Y9601" i="3"/>
  <c r="Y9602" i="3"/>
  <c r="Y9603" i="3"/>
  <c r="Y9604" i="3"/>
  <c r="Y9605" i="3"/>
  <c r="Y9606" i="3"/>
  <c r="Y9607" i="3"/>
  <c r="Y9608" i="3"/>
  <c r="Y9609" i="3"/>
  <c r="Y9610" i="3"/>
  <c r="Y9611" i="3"/>
  <c r="Y9612" i="3"/>
  <c r="Y9613" i="3"/>
  <c r="Y9614" i="3"/>
  <c r="Y9615" i="3"/>
  <c r="Y9616" i="3"/>
  <c r="Y9617" i="3"/>
  <c r="Y9618" i="3"/>
  <c r="Y9619" i="3"/>
  <c r="Y9620" i="3"/>
  <c r="Y9621" i="3"/>
  <c r="Y9622" i="3"/>
  <c r="Y9623" i="3"/>
  <c r="Y9624" i="3"/>
  <c r="Y9625" i="3"/>
  <c r="Y9626" i="3"/>
  <c r="Y9627" i="3"/>
  <c r="Y9628" i="3"/>
  <c r="Y9629" i="3"/>
  <c r="Y9630" i="3"/>
  <c r="Y9631" i="3"/>
  <c r="Y9632" i="3"/>
  <c r="Y9633" i="3"/>
  <c r="Y9634" i="3"/>
  <c r="Y9635" i="3"/>
  <c r="Y9636" i="3"/>
  <c r="Y9637" i="3"/>
  <c r="Y9638" i="3"/>
  <c r="Y9639" i="3"/>
  <c r="Y9640" i="3"/>
  <c r="Y9641" i="3"/>
  <c r="Y9642" i="3"/>
  <c r="Y9643" i="3"/>
  <c r="Y9644" i="3"/>
  <c r="Y9645" i="3"/>
  <c r="Y9646" i="3"/>
  <c r="Y9647" i="3"/>
  <c r="Y9648" i="3"/>
  <c r="Y9649" i="3"/>
  <c r="Y9650" i="3"/>
  <c r="Y9651" i="3"/>
  <c r="Y9652" i="3"/>
  <c r="Y9653" i="3"/>
  <c r="Y9654" i="3"/>
  <c r="Y9655" i="3"/>
  <c r="Y9656" i="3"/>
  <c r="Y9657" i="3"/>
  <c r="Y9658" i="3"/>
  <c r="Y9659" i="3"/>
  <c r="Y9660" i="3"/>
  <c r="Y9661" i="3"/>
  <c r="Y9662" i="3"/>
  <c r="Y9663" i="3"/>
  <c r="Y9664" i="3"/>
  <c r="Y9665" i="3"/>
  <c r="Y9666" i="3"/>
  <c r="Y9667" i="3"/>
  <c r="Y9668" i="3"/>
  <c r="Y9669" i="3"/>
  <c r="Y9670" i="3"/>
  <c r="Y9671" i="3"/>
  <c r="Y9672" i="3"/>
  <c r="Y9673" i="3"/>
  <c r="Y9674" i="3"/>
  <c r="Y9675" i="3"/>
  <c r="Y9676" i="3"/>
  <c r="Y9677" i="3"/>
  <c r="Y9678" i="3"/>
  <c r="Y9679" i="3"/>
  <c r="Y9680" i="3"/>
  <c r="Y9681" i="3"/>
  <c r="Y9682" i="3"/>
  <c r="Y9683" i="3"/>
  <c r="Y9684" i="3"/>
  <c r="Y9685" i="3"/>
  <c r="Y9686" i="3"/>
  <c r="Y9687" i="3"/>
  <c r="Y9688" i="3"/>
  <c r="Y9689" i="3"/>
  <c r="Y9690" i="3"/>
  <c r="Y9691" i="3"/>
  <c r="Y9692" i="3"/>
  <c r="Y9693" i="3"/>
  <c r="Y9694" i="3"/>
  <c r="Y9695" i="3"/>
  <c r="Y9696" i="3"/>
  <c r="Y9697" i="3"/>
  <c r="Y9698" i="3"/>
  <c r="Y9699" i="3"/>
  <c r="Y9700" i="3"/>
  <c r="Y9701" i="3"/>
  <c r="Y9702" i="3"/>
  <c r="Y9703" i="3"/>
  <c r="Y9704" i="3"/>
  <c r="Y9705" i="3"/>
  <c r="Y9706" i="3"/>
  <c r="Y9707" i="3"/>
  <c r="Y9708" i="3"/>
  <c r="Y9709" i="3"/>
  <c r="Y9710" i="3"/>
  <c r="Y9711" i="3"/>
  <c r="Y9712" i="3"/>
  <c r="Y9713" i="3"/>
  <c r="Y9714" i="3"/>
  <c r="Y9715" i="3"/>
  <c r="Y9716" i="3"/>
  <c r="Y9717" i="3"/>
  <c r="Y9718" i="3"/>
  <c r="Y9719" i="3"/>
  <c r="Y9720" i="3"/>
  <c r="Y9721" i="3"/>
  <c r="Y9722" i="3"/>
  <c r="Y9723" i="3"/>
  <c r="Y9724" i="3"/>
  <c r="Y9725" i="3"/>
  <c r="Y9726" i="3"/>
  <c r="Y9727" i="3"/>
  <c r="Y9728" i="3"/>
  <c r="Y9729" i="3"/>
  <c r="Y9730" i="3"/>
  <c r="Y9731" i="3"/>
  <c r="Y9732" i="3"/>
  <c r="Y9733" i="3"/>
  <c r="Y9734" i="3"/>
  <c r="Y9735" i="3"/>
  <c r="Y9736" i="3"/>
  <c r="Y9737" i="3"/>
  <c r="Y9738" i="3"/>
  <c r="Y9739" i="3"/>
  <c r="Y9740" i="3"/>
  <c r="Y9741" i="3"/>
  <c r="Y9742" i="3"/>
  <c r="Y9743" i="3"/>
  <c r="Y9744" i="3"/>
  <c r="Y9745" i="3"/>
  <c r="Y9746" i="3"/>
  <c r="Y9747" i="3"/>
  <c r="Y9748" i="3"/>
  <c r="Y9749" i="3"/>
  <c r="Y9750" i="3"/>
  <c r="Y9751" i="3"/>
  <c r="Y9752" i="3"/>
  <c r="Y9753" i="3"/>
  <c r="Y9754" i="3"/>
  <c r="Y9755" i="3"/>
  <c r="Y9756" i="3"/>
  <c r="Y9757" i="3"/>
  <c r="Y9758" i="3"/>
  <c r="Y9759" i="3"/>
  <c r="Y9760" i="3"/>
  <c r="Y9761" i="3"/>
  <c r="Y9762" i="3"/>
  <c r="Y9763" i="3"/>
  <c r="Y9764" i="3"/>
  <c r="Y9765" i="3"/>
  <c r="Y9766" i="3"/>
  <c r="Y9767" i="3"/>
  <c r="Y9768" i="3"/>
  <c r="Y9769" i="3"/>
  <c r="Y9770" i="3"/>
  <c r="Y9771" i="3"/>
  <c r="Y9772" i="3"/>
  <c r="Y9773" i="3"/>
  <c r="Y9774" i="3"/>
  <c r="Y9775" i="3"/>
  <c r="Y9776" i="3"/>
  <c r="Y9777" i="3"/>
  <c r="Y9778" i="3"/>
  <c r="Y9779" i="3"/>
  <c r="Y9780" i="3"/>
  <c r="Y9781" i="3"/>
  <c r="Y9782" i="3"/>
  <c r="Y9783" i="3"/>
  <c r="Y9784" i="3"/>
  <c r="Y9785" i="3"/>
  <c r="Y9786" i="3"/>
  <c r="Y9787" i="3"/>
  <c r="Y9788" i="3"/>
  <c r="Y9789" i="3"/>
  <c r="Y9790" i="3"/>
  <c r="Y9791" i="3"/>
  <c r="Y9792" i="3"/>
  <c r="Y9793" i="3"/>
  <c r="Y9794" i="3"/>
  <c r="Y9795" i="3"/>
  <c r="Y9796" i="3"/>
  <c r="Y9797" i="3"/>
  <c r="Y9798" i="3"/>
  <c r="Y9799" i="3"/>
  <c r="Y9800" i="3"/>
  <c r="Y9801" i="3"/>
  <c r="Y9802" i="3"/>
  <c r="Y9803" i="3"/>
  <c r="Y9804" i="3"/>
  <c r="Y9805" i="3"/>
  <c r="Y9806" i="3"/>
  <c r="Y9807" i="3"/>
  <c r="Y9808" i="3"/>
  <c r="Y9809" i="3"/>
  <c r="Y9810" i="3"/>
  <c r="Y9811" i="3"/>
  <c r="Y9812" i="3"/>
  <c r="Y9813" i="3"/>
  <c r="Y9814" i="3"/>
  <c r="Y9815" i="3"/>
  <c r="Y9816" i="3"/>
  <c r="Y9817" i="3"/>
  <c r="Y9818" i="3"/>
  <c r="Y9819" i="3"/>
  <c r="Y9820" i="3"/>
  <c r="Y9821" i="3"/>
  <c r="Y9822" i="3"/>
  <c r="Y9823" i="3"/>
  <c r="Y9824" i="3"/>
  <c r="Y9825" i="3"/>
  <c r="Y9826" i="3"/>
  <c r="Y9827" i="3"/>
  <c r="Y9828" i="3"/>
  <c r="Y9829" i="3"/>
  <c r="Y9830" i="3"/>
  <c r="Y9831" i="3"/>
  <c r="Y9832" i="3"/>
  <c r="Y9833" i="3"/>
  <c r="Y9834" i="3"/>
  <c r="Y9835" i="3"/>
  <c r="Y9836" i="3"/>
  <c r="Y9837" i="3"/>
  <c r="Y9838" i="3"/>
  <c r="Y9839" i="3"/>
  <c r="Y9840" i="3"/>
  <c r="Y9841" i="3"/>
  <c r="Y9842" i="3"/>
  <c r="Y9843" i="3"/>
  <c r="Y9844" i="3"/>
  <c r="Y9845" i="3"/>
  <c r="Y9846" i="3"/>
  <c r="Y9847" i="3"/>
  <c r="Y9848" i="3"/>
  <c r="Y9849" i="3"/>
  <c r="Y9850" i="3"/>
  <c r="Y9851" i="3"/>
  <c r="Y9852" i="3"/>
  <c r="Y9853" i="3"/>
  <c r="Y9854" i="3"/>
  <c r="Y9855" i="3"/>
  <c r="Y9856" i="3"/>
  <c r="Y9857" i="3"/>
  <c r="Y9858" i="3"/>
  <c r="Y9859" i="3"/>
  <c r="Y9860" i="3"/>
  <c r="Y9861" i="3"/>
  <c r="Y9862" i="3"/>
  <c r="Y9863" i="3"/>
  <c r="Y9864" i="3"/>
  <c r="Y9865" i="3"/>
  <c r="Y9866" i="3"/>
  <c r="Y9867" i="3"/>
  <c r="Y9868" i="3"/>
  <c r="Y9869" i="3"/>
  <c r="Y9870" i="3"/>
  <c r="Y9871" i="3"/>
  <c r="Y9872" i="3"/>
  <c r="Y9873" i="3"/>
  <c r="Y9874" i="3"/>
  <c r="Y9875" i="3"/>
  <c r="Y9876" i="3"/>
  <c r="Y9877" i="3"/>
  <c r="Y9878" i="3"/>
  <c r="Y9879" i="3"/>
  <c r="Y9880" i="3"/>
  <c r="Y9881" i="3"/>
  <c r="Y9882" i="3"/>
  <c r="Y9883" i="3"/>
  <c r="Y9884" i="3"/>
  <c r="Y9885" i="3"/>
  <c r="Y9886" i="3"/>
  <c r="Y9887" i="3"/>
  <c r="Y9888" i="3"/>
  <c r="Y9889" i="3"/>
  <c r="Y9890" i="3"/>
  <c r="Y9891" i="3"/>
  <c r="Y9892" i="3"/>
  <c r="Y9893" i="3"/>
  <c r="Y9894" i="3"/>
  <c r="Y9895" i="3"/>
  <c r="Y9896" i="3"/>
  <c r="Y9897" i="3"/>
  <c r="Y9898" i="3"/>
  <c r="Y9899" i="3"/>
  <c r="Y9900" i="3"/>
  <c r="Y9901" i="3"/>
  <c r="Y9902" i="3"/>
  <c r="Y9903" i="3"/>
  <c r="Y9904" i="3"/>
  <c r="Y9905" i="3"/>
  <c r="Y9906" i="3"/>
  <c r="Y9907" i="3"/>
  <c r="Y9908" i="3"/>
  <c r="Y9909" i="3"/>
  <c r="Y9910" i="3"/>
  <c r="Y9911" i="3"/>
  <c r="Y9912" i="3"/>
  <c r="Y9913" i="3"/>
  <c r="Y9914" i="3"/>
  <c r="Y9915" i="3"/>
  <c r="Y9916" i="3"/>
  <c r="Y9917" i="3"/>
  <c r="Y9918" i="3"/>
  <c r="Y9919" i="3"/>
  <c r="Y9920" i="3"/>
  <c r="Y9921" i="3"/>
  <c r="Y9922" i="3"/>
  <c r="Y9923" i="3"/>
  <c r="Y9924" i="3"/>
  <c r="Y9925" i="3"/>
  <c r="Y9926" i="3"/>
  <c r="Y9927" i="3"/>
  <c r="Y9928" i="3"/>
  <c r="Y9929" i="3"/>
  <c r="Y9930" i="3"/>
  <c r="Y9931" i="3"/>
  <c r="Y9932" i="3"/>
  <c r="Y9933" i="3"/>
  <c r="Y9934" i="3"/>
  <c r="Y9935" i="3"/>
  <c r="Y9936" i="3"/>
  <c r="Y9937" i="3"/>
  <c r="Y9938" i="3"/>
  <c r="Y9939" i="3"/>
  <c r="Y9940" i="3"/>
  <c r="Y9941" i="3"/>
  <c r="Y9942" i="3"/>
  <c r="Y9943" i="3"/>
  <c r="Y9944" i="3"/>
  <c r="Y9945" i="3"/>
  <c r="Y9946" i="3"/>
  <c r="Y9947" i="3"/>
  <c r="Y9948" i="3"/>
  <c r="Y9949" i="3"/>
  <c r="Y9950" i="3"/>
  <c r="Y9951" i="3"/>
  <c r="Y9952" i="3"/>
  <c r="Y9953" i="3"/>
  <c r="Y9954" i="3"/>
  <c r="Y9955" i="3"/>
  <c r="Y9956" i="3"/>
  <c r="Y9957" i="3"/>
  <c r="Y9958" i="3"/>
  <c r="Y9959" i="3"/>
  <c r="Y9960" i="3"/>
  <c r="Y9961" i="3"/>
  <c r="Y9962" i="3"/>
  <c r="Y9963" i="3"/>
  <c r="Y9964" i="3"/>
  <c r="Y9965" i="3"/>
  <c r="Y9966" i="3"/>
  <c r="Y9967" i="3"/>
  <c r="Y9968" i="3"/>
  <c r="Y9969" i="3"/>
  <c r="Y9970" i="3"/>
  <c r="Y9971" i="3"/>
  <c r="Y9972" i="3"/>
  <c r="Y9973" i="3"/>
  <c r="Y9974" i="3"/>
  <c r="Y9975" i="3"/>
  <c r="Y9976" i="3"/>
  <c r="Y9977" i="3"/>
  <c r="Y9978" i="3"/>
  <c r="Y9979" i="3"/>
  <c r="Y9980" i="3"/>
  <c r="Y9981" i="3"/>
  <c r="Y9982" i="3"/>
  <c r="Y9983" i="3"/>
  <c r="Y9984" i="3"/>
  <c r="Y9985" i="3"/>
  <c r="Y9986" i="3"/>
  <c r="Y9987" i="3"/>
  <c r="Y9988" i="3"/>
  <c r="Y9989" i="3"/>
  <c r="Y9990" i="3"/>
  <c r="Y9991" i="3"/>
  <c r="Y9992" i="3"/>
  <c r="Y9993" i="3"/>
  <c r="Y9994" i="3"/>
  <c r="Y9995" i="3"/>
  <c r="Y9996" i="3"/>
  <c r="Y9997" i="3"/>
  <c r="Y9998" i="3"/>
  <c r="Y9999" i="3"/>
  <c r="Y10000" i="3"/>
  <c r="Y10001" i="3"/>
  <c r="Y10002" i="3"/>
  <c r="Y10003" i="3"/>
  <c r="Y10004" i="3"/>
  <c r="Y10005" i="3"/>
  <c r="Y10006" i="3"/>
  <c r="Y10007" i="3"/>
  <c r="Y10008" i="3"/>
  <c r="Y10009" i="3"/>
  <c r="Y10010" i="3"/>
  <c r="Y10011" i="3"/>
  <c r="Y10012" i="3"/>
  <c r="Y10013" i="3"/>
  <c r="Y10014" i="3"/>
  <c r="Y10015" i="3"/>
  <c r="Y10016" i="3"/>
  <c r="Y10017" i="3"/>
  <c r="Y10018" i="3"/>
  <c r="Y10019" i="3"/>
  <c r="Y10020" i="3"/>
  <c r="Y10021" i="3"/>
  <c r="Y10022" i="3"/>
  <c r="Y10023" i="3"/>
  <c r="Y10024" i="3"/>
  <c r="Y10025" i="3"/>
  <c r="Y10026" i="3"/>
  <c r="Y10027" i="3"/>
  <c r="Y10028" i="3"/>
  <c r="Y10029" i="3"/>
  <c r="Y10030" i="3"/>
  <c r="Y10031" i="3"/>
  <c r="Y10032" i="3"/>
  <c r="Y10033" i="3"/>
  <c r="Y10034" i="3"/>
  <c r="Y10035" i="3"/>
  <c r="Y10036" i="3"/>
  <c r="Y10037" i="3"/>
  <c r="Y10038" i="3"/>
  <c r="Y10039" i="3"/>
  <c r="Y10040" i="3"/>
  <c r="Y10041" i="3"/>
  <c r="Y10042" i="3"/>
  <c r="Y10043" i="3"/>
  <c r="Y10044" i="3"/>
  <c r="Y10045" i="3"/>
  <c r="Y10046" i="3"/>
  <c r="Y10047" i="3"/>
  <c r="Y10048" i="3"/>
  <c r="Y10049" i="3"/>
  <c r="Y10050" i="3"/>
  <c r="Y10051" i="3"/>
  <c r="Y10052" i="3"/>
  <c r="Y10053" i="3"/>
  <c r="Y10054" i="3"/>
  <c r="Y10055" i="3"/>
  <c r="Y10056" i="3"/>
  <c r="Y10057" i="3"/>
  <c r="Y10058" i="3"/>
  <c r="Y10059" i="3"/>
  <c r="Y10060" i="3"/>
  <c r="Y10061" i="3"/>
  <c r="Y10062" i="3"/>
  <c r="Y10063" i="3"/>
  <c r="Y10064" i="3"/>
  <c r="Y10065" i="3"/>
  <c r="Y10066" i="3"/>
  <c r="Y10067" i="3"/>
  <c r="Y10068" i="3"/>
  <c r="Y10069" i="3"/>
  <c r="Y10070" i="3"/>
  <c r="Y10071" i="3"/>
  <c r="Y10072" i="3"/>
  <c r="Y10073" i="3"/>
  <c r="Y10074" i="3"/>
  <c r="Y10075" i="3"/>
  <c r="Y10076" i="3"/>
  <c r="Y10077" i="3"/>
  <c r="Y10078" i="3"/>
  <c r="Y10079" i="3"/>
  <c r="Y10080" i="3"/>
  <c r="Y10081" i="3"/>
  <c r="Y10082" i="3"/>
  <c r="Y10083" i="3"/>
  <c r="Y10084" i="3"/>
  <c r="Y10085" i="3"/>
  <c r="Y10086" i="3"/>
  <c r="Y10087" i="3"/>
  <c r="Y10088" i="3"/>
  <c r="Y10089" i="3"/>
  <c r="Y10090" i="3"/>
  <c r="Y10091" i="3"/>
  <c r="Y10092" i="3"/>
  <c r="Y10093" i="3"/>
  <c r="Y10094" i="3"/>
  <c r="Y10095" i="3"/>
  <c r="Y10096" i="3"/>
  <c r="Y10097" i="3"/>
  <c r="Y10098" i="3"/>
  <c r="Y10099" i="3"/>
  <c r="Y10100" i="3"/>
  <c r="Y10101" i="3"/>
  <c r="Y10102" i="3"/>
  <c r="Y10103" i="3"/>
  <c r="Y10104" i="3"/>
  <c r="Y10105" i="3"/>
  <c r="Y10106" i="3"/>
  <c r="Y10107" i="3"/>
  <c r="Y10108" i="3"/>
  <c r="Y10109" i="3"/>
  <c r="Y10110" i="3"/>
  <c r="Y10111" i="3"/>
  <c r="Y10112" i="3"/>
  <c r="Y10113" i="3"/>
  <c r="Y10114" i="3"/>
  <c r="Y10115" i="3"/>
  <c r="Y10116" i="3"/>
  <c r="Y10117" i="3"/>
  <c r="Y10118" i="3"/>
  <c r="Y10119" i="3"/>
  <c r="Y10120" i="3"/>
  <c r="Y10121" i="3"/>
  <c r="Y10122" i="3"/>
  <c r="Y10123" i="3"/>
  <c r="Y10124" i="3"/>
  <c r="Y10125" i="3"/>
  <c r="Y10126" i="3"/>
  <c r="Y10127" i="3"/>
  <c r="Y10128" i="3"/>
  <c r="Y10129" i="3"/>
  <c r="Y10130" i="3"/>
  <c r="Y10131" i="3"/>
  <c r="Y10132" i="3"/>
  <c r="Y10133" i="3"/>
  <c r="Y10134" i="3"/>
  <c r="Y10135" i="3"/>
  <c r="Y10136" i="3"/>
  <c r="Y10137" i="3"/>
  <c r="Y10138" i="3"/>
  <c r="Y10139" i="3"/>
  <c r="Y10140" i="3"/>
  <c r="Y10141" i="3"/>
  <c r="Y10142" i="3"/>
  <c r="Y10143" i="3"/>
  <c r="Y10144" i="3"/>
  <c r="Y10145" i="3"/>
  <c r="Y10146" i="3"/>
  <c r="Y10147" i="3"/>
  <c r="Y10148" i="3"/>
  <c r="Y10149" i="3"/>
  <c r="Y10150" i="3"/>
  <c r="Y10151" i="3"/>
  <c r="Y10152" i="3"/>
  <c r="Y10153" i="3"/>
  <c r="Y10154" i="3"/>
  <c r="Y10155" i="3"/>
  <c r="Y10156" i="3"/>
  <c r="Y10157" i="3"/>
  <c r="Y10158" i="3"/>
  <c r="Y10159" i="3"/>
  <c r="Y10160" i="3"/>
  <c r="Y10161" i="3"/>
  <c r="Y10162" i="3"/>
  <c r="Y10163" i="3"/>
  <c r="Y10164" i="3"/>
  <c r="Y10165" i="3"/>
  <c r="Y10166" i="3"/>
  <c r="Y10167" i="3"/>
  <c r="Y10168" i="3"/>
  <c r="Y10169" i="3"/>
  <c r="Y10170" i="3"/>
  <c r="Y10171" i="3"/>
  <c r="Y10172" i="3"/>
  <c r="Y10173" i="3"/>
  <c r="Y10174" i="3"/>
  <c r="Y10175" i="3"/>
  <c r="Y10176" i="3"/>
  <c r="Y10177" i="3"/>
  <c r="Y10178" i="3"/>
  <c r="Y10179" i="3"/>
  <c r="Y10180" i="3"/>
  <c r="Y10181" i="3"/>
  <c r="Y10182" i="3"/>
  <c r="Y10183" i="3"/>
  <c r="Y10184" i="3"/>
  <c r="Y10185" i="3"/>
  <c r="Y10186" i="3"/>
  <c r="Y10187" i="3"/>
  <c r="Y10188" i="3"/>
  <c r="Y10189" i="3"/>
  <c r="Y10190" i="3"/>
  <c r="Y10191" i="3"/>
  <c r="Y10192" i="3"/>
  <c r="Y10193" i="3"/>
  <c r="Y10194" i="3"/>
  <c r="Y10195" i="3"/>
  <c r="Y10196" i="3"/>
  <c r="Y10197" i="3"/>
  <c r="Y10198" i="3"/>
  <c r="Y10199" i="3"/>
  <c r="Y10200" i="3"/>
  <c r="Y10201" i="3"/>
  <c r="Y10202" i="3"/>
  <c r="Y10203" i="3"/>
  <c r="Y10204" i="3"/>
  <c r="Y10205" i="3"/>
  <c r="Y10206" i="3"/>
  <c r="Y10207" i="3"/>
  <c r="Y10208" i="3"/>
  <c r="Y10209" i="3"/>
  <c r="Y10210" i="3"/>
  <c r="Y10211" i="3"/>
  <c r="Y10212" i="3"/>
  <c r="Y10213" i="3"/>
  <c r="Y10214" i="3"/>
  <c r="Y10215" i="3"/>
  <c r="Y10216" i="3"/>
  <c r="Y10217" i="3"/>
  <c r="Y10218" i="3"/>
  <c r="Y10219" i="3"/>
  <c r="Y10220" i="3"/>
  <c r="Y10221" i="3"/>
  <c r="Y10222" i="3"/>
  <c r="Y10223" i="3"/>
  <c r="Y10224" i="3"/>
  <c r="Y10225" i="3"/>
  <c r="Y10226" i="3"/>
  <c r="Y10227" i="3"/>
  <c r="Y10228" i="3"/>
  <c r="Y10229" i="3"/>
  <c r="Y10230" i="3"/>
  <c r="Y10231" i="3"/>
  <c r="Y10232" i="3"/>
  <c r="Y10233" i="3"/>
  <c r="Y10234" i="3"/>
  <c r="Y10235" i="3"/>
  <c r="Y10236" i="3"/>
  <c r="Y10237" i="3"/>
  <c r="Y10238" i="3"/>
  <c r="Y10239" i="3"/>
  <c r="Y10240" i="3"/>
  <c r="Y10241" i="3"/>
  <c r="Y10242" i="3"/>
  <c r="Y10243" i="3"/>
  <c r="Y10244" i="3"/>
  <c r="Y10245" i="3"/>
  <c r="Y10246" i="3"/>
  <c r="Y10247" i="3"/>
  <c r="Y10248" i="3"/>
  <c r="Y10249" i="3"/>
  <c r="Y10250" i="3"/>
  <c r="Y10251" i="3"/>
  <c r="Y10252" i="3"/>
  <c r="Y10253" i="3"/>
  <c r="Y10254" i="3"/>
  <c r="Y10255" i="3"/>
  <c r="Y10256" i="3"/>
  <c r="Y10257" i="3"/>
  <c r="Y10258" i="3"/>
  <c r="Y10259" i="3"/>
  <c r="Y10260" i="3"/>
  <c r="Y10261" i="3"/>
  <c r="Y10262" i="3"/>
  <c r="Y10263" i="3"/>
  <c r="Y10264" i="3"/>
  <c r="Y10265" i="3"/>
  <c r="Y10266" i="3"/>
  <c r="Y10267" i="3"/>
  <c r="Y10268" i="3"/>
  <c r="Y10269" i="3"/>
  <c r="Y10270" i="3"/>
  <c r="Y10271" i="3"/>
  <c r="Y10272" i="3"/>
  <c r="Y10273" i="3"/>
  <c r="Y10274" i="3"/>
  <c r="Y10275" i="3"/>
  <c r="Y10276" i="3"/>
  <c r="Y10277" i="3"/>
  <c r="Y10278" i="3"/>
  <c r="Y10279" i="3"/>
  <c r="Y10280" i="3"/>
  <c r="Y10281" i="3"/>
  <c r="Y10282" i="3"/>
  <c r="Y10283" i="3"/>
  <c r="Y10284" i="3"/>
  <c r="Y10285" i="3"/>
  <c r="Y10286" i="3"/>
  <c r="Y10287" i="3"/>
  <c r="Y10288" i="3"/>
  <c r="Y10289" i="3"/>
  <c r="Y10290" i="3"/>
  <c r="Y10291" i="3"/>
  <c r="Y10292" i="3"/>
  <c r="Y10293" i="3"/>
  <c r="Y10294" i="3"/>
  <c r="Y10295" i="3"/>
  <c r="Y10296" i="3"/>
  <c r="Y10297" i="3"/>
  <c r="Y10298" i="3"/>
  <c r="Y10299" i="3"/>
  <c r="Y10300" i="3"/>
  <c r="Y10301" i="3"/>
  <c r="Y10302" i="3"/>
  <c r="Y10303" i="3"/>
  <c r="Y10304" i="3"/>
  <c r="Y10305" i="3"/>
  <c r="Y10306" i="3"/>
  <c r="Y10307" i="3"/>
  <c r="Y10308" i="3"/>
  <c r="Y10309" i="3"/>
  <c r="Y10310" i="3"/>
  <c r="Y10311" i="3"/>
  <c r="Y10312" i="3"/>
  <c r="Y10313" i="3"/>
  <c r="Y10314" i="3"/>
  <c r="Y10315" i="3"/>
  <c r="Y10316" i="3"/>
  <c r="Y10317" i="3"/>
  <c r="Y10318" i="3"/>
  <c r="Y10319" i="3"/>
  <c r="Y10320" i="3"/>
  <c r="Y10321" i="3"/>
  <c r="Y10322" i="3"/>
  <c r="Y10323" i="3"/>
  <c r="Y10324" i="3"/>
  <c r="Y10325" i="3"/>
  <c r="Y10326" i="3"/>
  <c r="Y10327" i="3"/>
  <c r="Y10328" i="3"/>
  <c r="Y10329" i="3"/>
  <c r="Y10330" i="3"/>
  <c r="Y10331" i="3"/>
  <c r="Y10332" i="3"/>
  <c r="Y10333" i="3"/>
  <c r="Y10334" i="3"/>
  <c r="Y10335" i="3"/>
  <c r="Y10336" i="3"/>
  <c r="Y10337" i="3"/>
  <c r="Y10338" i="3"/>
  <c r="Y10339" i="3"/>
  <c r="Y10340" i="3"/>
  <c r="Y10341" i="3"/>
  <c r="Y10342" i="3"/>
  <c r="Y10343" i="3"/>
  <c r="Y10344" i="3"/>
  <c r="Y10345" i="3"/>
  <c r="Y10346" i="3"/>
  <c r="Y10347" i="3"/>
  <c r="Y10348" i="3"/>
  <c r="Y10349" i="3"/>
  <c r="Y10350" i="3"/>
  <c r="Y10351" i="3"/>
  <c r="Y10352" i="3"/>
  <c r="Y10353" i="3"/>
  <c r="Y10354" i="3"/>
  <c r="Y10355" i="3"/>
  <c r="Y10356" i="3"/>
  <c r="Y10357" i="3"/>
  <c r="Y10358" i="3"/>
  <c r="Y10359" i="3"/>
  <c r="Y10360" i="3"/>
  <c r="Y10361" i="3"/>
  <c r="Y10362" i="3"/>
  <c r="Y10363" i="3"/>
  <c r="Y10364" i="3"/>
  <c r="Y10365" i="3"/>
  <c r="Y10366" i="3"/>
  <c r="Y10367" i="3"/>
  <c r="Y10368" i="3"/>
  <c r="Y10369" i="3"/>
  <c r="Y10370" i="3"/>
  <c r="Y10371" i="3"/>
  <c r="Y10372" i="3"/>
  <c r="Y10373" i="3"/>
  <c r="Y10374" i="3"/>
  <c r="Y10375" i="3"/>
  <c r="Y10376" i="3"/>
  <c r="Y10377" i="3"/>
  <c r="Y10378" i="3"/>
  <c r="Y10379" i="3"/>
  <c r="Y10380" i="3"/>
  <c r="Y10381" i="3"/>
  <c r="Y10382" i="3"/>
  <c r="Y10383" i="3"/>
  <c r="Y10384" i="3"/>
  <c r="Y10385" i="3"/>
  <c r="Y10386" i="3"/>
  <c r="Y10387" i="3"/>
  <c r="Y10388" i="3"/>
  <c r="Y10389" i="3"/>
  <c r="Y10390" i="3"/>
  <c r="Y10391" i="3"/>
  <c r="Y10392" i="3"/>
  <c r="Y10393" i="3"/>
  <c r="Y10394" i="3"/>
  <c r="Y10395" i="3"/>
  <c r="Y10396" i="3"/>
  <c r="Y10397" i="3"/>
  <c r="Y10398" i="3"/>
  <c r="Y10399" i="3"/>
  <c r="Y10400" i="3"/>
  <c r="Y10401" i="3"/>
  <c r="Y10402" i="3"/>
  <c r="Y10403" i="3"/>
  <c r="Y10404" i="3"/>
  <c r="Y10405" i="3"/>
  <c r="Y10406" i="3"/>
  <c r="Y10407" i="3"/>
  <c r="Y10408" i="3"/>
  <c r="Y10409" i="3"/>
  <c r="Y10410" i="3"/>
  <c r="Y10411" i="3"/>
  <c r="Y10412" i="3"/>
  <c r="Y10413" i="3"/>
  <c r="Y10414" i="3"/>
  <c r="Y10415" i="3"/>
  <c r="Y10416" i="3"/>
  <c r="Y10417" i="3"/>
  <c r="Y10418" i="3"/>
  <c r="Y10419" i="3"/>
  <c r="Y10420" i="3"/>
  <c r="Y10421" i="3"/>
  <c r="Y10422" i="3"/>
  <c r="Y10423" i="3"/>
  <c r="Y10424" i="3"/>
  <c r="Y10425" i="3"/>
  <c r="Y10426" i="3"/>
  <c r="Y10427" i="3"/>
  <c r="Y10428" i="3"/>
  <c r="Y10429" i="3"/>
  <c r="Y10430" i="3"/>
  <c r="Y10431" i="3"/>
  <c r="Y10432" i="3"/>
  <c r="Y10433" i="3"/>
  <c r="Y10434" i="3"/>
  <c r="Y10435" i="3"/>
  <c r="Y10436" i="3"/>
  <c r="Y10437" i="3"/>
  <c r="Y10438" i="3"/>
  <c r="Y10439" i="3"/>
  <c r="Y10440" i="3"/>
  <c r="Y10441" i="3"/>
  <c r="Y10442" i="3"/>
  <c r="Y10443" i="3"/>
  <c r="Y10444" i="3"/>
  <c r="Y10445" i="3"/>
  <c r="Y10446" i="3"/>
  <c r="Y10447" i="3"/>
  <c r="Y10448" i="3"/>
  <c r="Y10449" i="3"/>
  <c r="Y10450" i="3"/>
  <c r="Y10451" i="3"/>
  <c r="Y10452" i="3"/>
  <c r="Y10453" i="3"/>
  <c r="Y10454" i="3"/>
  <c r="Y10455" i="3"/>
  <c r="Y10456" i="3"/>
  <c r="Y10457" i="3"/>
  <c r="Y10458" i="3"/>
  <c r="Y10459" i="3"/>
  <c r="Y10460" i="3"/>
  <c r="Y10461" i="3"/>
  <c r="Y10462" i="3"/>
  <c r="Y10463" i="3"/>
  <c r="Y10464" i="3"/>
  <c r="Y10465" i="3"/>
  <c r="Y10466" i="3"/>
  <c r="Y10467" i="3"/>
  <c r="Y10468" i="3"/>
  <c r="Y10469" i="3"/>
  <c r="Y10470" i="3"/>
  <c r="Y10471" i="3"/>
  <c r="Y10472" i="3"/>
  <c r="Y10473" i="3"/>
  <c r="Y10474" i="3"/>
  <c r="Y10475" i="3"/>
  <c r="Y10476" i="3"/>
  <c r="Y10477" i="3"/>
  <c r="Y10478" i="3"/>
  <c r="Y10479" i="3"/>
  <c r="Y10480" i="3"/>
  <c r="Y10481" i="3"/>
  <c r="Y10482" i="3"/>
  <c r="Y10483" i="3"/>
  <c r="Y10484" i="3"/>
  <c r="Y10485" i="3"/>
  <c r="Y10486" i="3"/>
  <c r="Y10487" i="3"/>
  <c r="Y10488" i="3"/>
  <c r="Y10489" i="3"/>
  <c r="Y10490" i="3"/>
  <c r="Y10491" i="3"/>
  <c r="Y10492" i="3"/>
  <c r="Y10493" i="3"/>
  <c r="Y10494" i="3"/>
  <c r="Y10495" i="3"/>
  <c r="Y10496" i="3"/>
  <c r="Y10497" i="3"/>
  <c r="Y10498" i="3"/>
  <c r="Y10499" i="3"/>
  <c r="Y10500" i="3"/>
  <c r="Y10501" i="3"/>
  <c r="Y10502" i="3"/>
  <c r="Y10503" i="3"/>
  <c r="Y10504" i="3"/>
  <c r="Y10505" i="3"/>
  <c r="Y10506" i="3"/>
  <c r="Y10507" i="3"/>
  <c r="Y10508" i="3"/>
  <c r="Y10509" i="3"/>
  <c r="Y10510" i="3"/>
  <c r="Y10511" i="3"/>
  <c r="Y10512" i="3"/>
  <c r="Y10513" i="3"/>
  <c r="Y10514" i="3"/>
  <c r="Y10515" i="3"/>
  <c r="Y10516" i="3"/>
  <c r="Y10517" i="3"/>
  <c r="Y10518" i="3"/>
  <c r="Y10519" i="3"/>
  <c r="Y10520" i="3"/>
  <c r="Y10521" i="3"/>
  <c r="Y10522" i="3"/>
  <c r="Y10523" i="3"/>
  <c r="Y10524" i="3"/>
  <c r="Y10525" i="3"/>
  <c r="Y10526" i="3"/>
  <c r="Y10527" i="3"/>
  <c r="Y10528" i="3"/>
  <c r="Y10529" i="3"/>
  <c r="Y10530" i="3"/>
  <c r="Y10531" i="3"/>
  <c r="Y10532" i="3"/>
  <c r="Y10533" i="3"/>
  <c r="Y10534" i="3"/>
  <c r="Y10535" i="3"/>
  <c r="Y10536" i="3"/>
  <c r="Y10537" i="3"/>
  <c r="Y10538" i="3"/>
  <c r="Y10539" i="3"/>
  <c r="Y10540" i="3"/>
  <c r="Y10541" i="3"/>
  <c r="Y10542" i="3"/>
  <c r="Y10543" i="3"/>
  <c r="Y10544" i="3"/>
  <c r="Y10545" i="3"/>
  <c r="Y10546" i="3"/>
  <c r="Y10547" i="3"/>
  <c r="Y10548" i="3"/>
  <c r="Y10549" i="3"/>
  <c r="Y10550" i="3"/>
  <c r="Y10551" i="3"/>
  <c r="Y10552" i="3"/>
  <c r="Y10553" i="3"/>
  <c r="Y10554" i="3"/>
  <c r="Y10555" i="3"/>
  <c r="Y10556" i="3"/>
  <c r="Y10557" i="3"/>
  <c r="Y10558" i="3"/>
  <c r="Y10559" i="3"/>
  <c r="Y10560" i="3"/>
  <c r="Y10561" i="3"/>
  <c r="Y10562" i="3"/>
  <c r="Y10563" i="3"/>
  <c r="Y10564" i="3"/>
  <c r="Y10565" i="3"/>
  <c r="Y10566" i="3"/>
  <c r="Y10567" i="3"/>
  <c r="Y10568" i="3"/>
  <c r="Y10569" i="3"/>
  <c r="Y10570" i="3"/>
  <c r="Y10571" i="3"/>
  <c r="Y10572" i="3"/>
  <c r="Y10573" i="3"/>
  <c r="Y10574" i="3"/>
  <c r="Y10575" i="3"/>
  <c r="Y10576" i="3"/>
  <c r="Y10577" i="3"/>
  <c r="Y10578" i="3"/>
  <c r="Y10579" i="3"/>
  <c r="Y10580" i="3"/>
  <c r="Y10581" i="3"/>
  <c r="Y10582" i="3"/>
  <c r="Y10583" i="3"/>
  <c r="Y10584" i="3"/>
  <c r="Y10585" i="3"/>
  <c r="Y10586" i="3"/>
  <c r="Y10587" i="3"/>
  <c r="Y10588" i="3"/>
  <c r="Y10589" i="3"/>
  <c r="Y10590" i="3"/>
  <c r="Y10591" i="3"/>
  <c r="Y10592" i="3"/>
  <c r="Y10593" i="3"/>
  <c r="Y10594" i="3"/>
  <c r="Y10595" i="3"/>
  <c r="Y10596" i="3"/>
  <c r="Y10597" i="3"/>
  <c r="Y10598" i="3"/>
  <c r="Y10599" i="3"/>
  <c r="Y10600" i="3"/>
  <c r="Y10601" i="3"/>
  <c r="Y10602" i="3"/>
  <c r="Y10603" i="3"/>
  <c r="Y10604" i="3"/>
  <c r="Y10605" i="3"/>
  <c r="Y10606" i="3"/>
  <c r="Y10607" i="3"/>
  <c r="Y10608" i="3"/>
  <c r="Y10609" i="3"/>
  <c r="Y10610" i="3"/>
  <c r="Y10611" i="3"/>
  <c r="Y10612" i="3"/>
  <c r="Y10613" i="3"/>
  <c r="Y10614" i="3"/>
  <c r="Y10615" i="3"/>
  <c r="Y10616" i="3"/>
  <c r="Y10617" i="3"/>
  <c r="Y10618" i="3"/>
  <c r="Y10619" i="3"/>
  <c r="Y10620" i="3"/>
  <c r="Y10621" i="3"/>
  <c r="Y10622" i="3"/>
  <c r="Y10623" i="3"/>
  <c r="Y10624" i="3"/>
  <c r="Y10625" i="3"/>
  <c r="Y10626" i="3"/>
  <c r="Y10627" i="3"/>
  <c r="Y10628" i="3"/>
  <c r="Y10629" i="3"/>
  <c r="Y10630" i="3"/>
  <c r="Y10631" i="3"/>
  <c r="Y10632" i="3"/>
  <c r="Y10633" i="3"/>
  <c r="Y10634" i="3"/>
  <c r="Y10635" i="3"/>
  <c r="Y10636" i="3"/>
  <c r="Y10637" i="3"/>
  <c r="Y10638" i="3"/>
  <c r="Y10639" i="3"/>
  <c r="Y10640" i="3"/>
  <c r="Y10641" i="3"/>
  <c r="Y10642" i="3"/>
  <c r="Y10643" i="3"/>
  <c r="Y10644" i="3"/>
  <c r="Y10645" i="3"/>
  <c r="Y10646" i="3"/>
  <c r="Y10647" i="3"/>
  <c r="Y10648" i="3"/>
  <c r="Y10649" i="3"/>
  <c r="Y10650" i="3"/>
  <c r="Y10651" i="3"/>
  <c r="Y10652" i="3"/>
  <c r="Y10653" i="3"/>
  <c r="Y10654" i="3"/>
  <c r="Y10655" i="3"/>
  <c r="Y10656" i="3"/>
  <c r="Y10657" i="3"/>
  <c r="Y10658" i="3"/>
  <c r="Y10659" i="3"/>
  <c r="Y10660" i="3"/>
  <c r="Y10661" i="3"/>
  <c r="Y10662" i="3"/>
  <c r="Y10663" i="3"/>
  <c r="Y10664" i="3"/>
  <c r="Y10665" i="3"/>
  <c r="Y10666" i="3"/>
  <c r="Y10667" i="3"/>
  <c r="Y10668" i="3"/>
  <c r="Y10669" i="3"/>
  <c r="Y10670" i="3"/>
  <c r="Y10671" i="3"/>
  <c r="Y10672" i="3"/>
  <c r="Y10673" i="3"/>
  <c r="Y10674" i="3"/>
  <c r="Y10675" i="3"/>
  <c r="Y10676" i="3"/>
  <c r="Y10677" i="3"/>
  <c r="Y10678" i="3"/>
  <c r="Y10679" i="3"/>
  <c r="Y10680" i="3"/>
  <c r="Y10681" i="3"/>
  <c r="Y10682" i="3"/>
  <c r="Y10683" i="3"/>
  <c r="Y10684" i="3"/>
  <c r="Y10685" i="3"/>
  <c r="Y10686" i="3"/>
  <c r="Y10687" i="3"/>
  <c r="Y10688" i="3"/>
  <c r="Y10689" i="3"/>
  <c r="Y10690" i="3"/>
  <c r="Y10691" i="3"/>
  <c r="Y10692" i="3"/>
  <c r="Y10693" i="3"/>
  <c r="Y10694" i="3"/>
  <c r="Y10695" i="3"/>
  <c r="Y10696" i="3"/>
  <c r="Y10697" i="3"/>
  <c r="Y10698" i="3"/>
  <c r="Y10699" i="3"/>
  <c r="Y10700" i="3"/>
  <c r="Y10701" i="3"/>
  <c r="Y10702" i="3"/>
  <c r="Y10703" i="3"/>
  <c r="Y10704" i="3"/>
  <c r="Y10705" i="3"/>
  <c r="Y10706" i="3"/>
  <c r="Y10707" i="3"/>
  <c r="Y10708" i="3"/>
  <c r="Y10709" i="3"/>
  <c r="Y10710" i="3"/>
  <c r="Y10711" i="3"/>
  <c r="Y10712" i="3"/>
  <c r="Y10713" i="3"/>
  <c r="Y10714" i="3"/>
  <c r="Y10715" i="3"/>
  <c r="Y10716" i="3"/>
  <c r="Y10717" i="3"/>
  <c r="Y10718" i="3"/>
  <c r="Y10719" i="3"/>
  <c r="Y10720" i="3"/>
  <c r="Y10721" i="3"/>
  <c r="Y10722" i="3"/>
  <c r="Y10723" i="3"/>
  <c r="Y10724" i="3"/>
  <c r="Y10725" i="3"/>
  <c r="Y10726" i="3"/>
  <c r="Y10727" i="3"/>
  <c r="Y10728" i="3"/>
  <c r="Y10729" i="3"/>
  <c r="Y10730" i="3"/>
  <c r="Y10731" i="3"/>
  <c r="Y10732" i="3"/>
  <c r="Y10733" i="3"/>
  <c r="Y10734" i="3"/>
  <c r="Y10735" i="3"/>
  <c r="Y10736" i="3"/>
  <c r="Y10737" i="3"/>
  <c r="Y10738" i="3"/>
  <c r="Y10739" i="3"/>
  <c r="Y10740" i="3"/>
  <c r="Y10741" i="3"/>
  <c r="Y10742" i="3"/>
  <c r="Y10743" i="3"/>
  <c r="Y10744" i="3"/>
  <c r="Y10745" i="3"/>
  <c r="Y10746" i="3"/>
  <c r="Y10747" i="3"/>
  <c r="Y10748" i="3"/>
  <c r="Y10749" i="3"/>
  <c r="Y10750" i="3"/>
  <c r="Y10751" i="3"/>
  <c r="Y10752" i="3"/>
  <c r="Y10753" i="3"/>
  <c r="Y10754" i="3"/>
  <c r="Y10755" i="3"/>
  <c r="Y10756" i="3"/>
  <c r="Y10757" i="3"/>
  <c r="Y10758" i="3"/>
  <c r="Y10759" i="3"/>
  <c r="Y10760" i="3"/>
  <c r="Y10761" i="3"/>
  <c r="Y10762" i="3"/>
  <c r="Y10763" i="3"/>
  <c r="Y10764" i="3"/>
  <c r="Y10765" i="3"/>
  <c r="Y10766" i="3"/>
  <c r="Y10767" i="3"/>
  <c r="Y10768" i="3"/>
  <c r="Y10769" i="3"/>
  <c r="Y10770" i="3"/>
  <c r="Y10771" i="3"/>
  <c r="Y10772" i="3"/>
  <c r="Y10773" i="3"/>
  <c r="Y10774" i="3"/>
  <c r="Y10775" i="3"/>
  <c r="Y10776" i="3"/>
  <c r="Y10777" i="3"/>
  <c r="Y10778" i="3"/>
  <c r="Y10779" i="3"/>
  <c r="Y10780" i="3"/>
  <c r="Y10781" i="3"/>
  <c r="Y10782" i="3"/>
  <c r="Y10783" i="3"/>
  <c r="Y10784" i="3"/>
  <c r="Y10785" i="3"/>
  <c r="Y10786" i="3"/>
  <c r="Y10787" i="3"/>
  <c r="Y10788" i="3"/>
  <c r="Y10789" i="3"/>
  <c r="Y10790" i="3"/>
  <c r="Y10791" i="3"/>
  <c r="Y10792" i="3"/>
  <c r="Y10793" i="3"/>
  <c r="Y10794" i="3"/>
  <c r="Y10795" i="3"/>
  <c r="Y10796" i="3"/>
  <c r="Y10797" i="3"/>
  <c r="Y10798" i="3"/>
  <c r="Y10799" i="3"/>
  <c r="Y10800" i="3"/>
  <c r="Y10801" i="3"/>
  <c r="Y10802" i="3"/>
  <c r="Y10803" i="3"/>
  <c r="Y10804" i="3"/>
  <c r="Y10805" i="3"/>
  <c r="Y10806" i="3"/>
  <c r="Y10807" i="3"/>
  <c r="Y10808" i="3"/>
  <c r="Y10809" i="3"/>
  <c r="Y10810" i="3"/>
  <c r="Y10811" i="3"/>
  <c r="Y10812" i="3"/>
  <c r="Y10813" i="3"/>
  <c r="Y10814" i="3"/>
  <c r="Y10815" i="3"/>
  <c r="Y10816" i="3"/>
  <c r="Y10817" i="3"/>
  <c r="Y10818" i="3"/>
  <c r="Y10819" i="3"/>
  <c r="Y10820" i="3"/>
  <c r="Y10821" i="3"/>
  <c r="Y10822" i="3"/>
  <c r="Y10823" i="3"/>
  <c r="Y10824" i="3"/>
  <c r="Y10825" i="3"/>
  <c r="Y10826" i="3"/>
  <c r="Y10827" i="3"/>
  <c r="Y10828" i="3"/>
  <c r="Y10829" i="3"/>
  <c r="Y10830" i="3"/>
  <c r="Y10831" i="3"/>
  <c r="Y10832" i="3"/>
  <c r="Y10833" i="3"/>
  <c r="Y10834" i="3"/>
  <c r="Y10835" i="3"/>
  <c r="Y10836" i="3"/>
  <c r="Y10837" i="3"/>
  <c r="Y10838" i="3"/>
  <c r="Y10839" i="3"/>
  <c r="Y10840" i="3"/>
  <c r="Y10841" i="3"/>
  <c r="Y10842" i="3"/>
  <c r="Y10843" i="3"/>
  <c r="Y10844" i="3"/>
  <c r="Y10845" i="3"/>
  <c r="Y10846" i="3"/>
  <c r="Y10847" i="3"/>
  <c r="Y10848" i="3"/>
  <c r="Y10849" i="3"/>
  <c r="Y10850" i="3"/>
  <c r="Y10851" i="3"/>
  <c r="Y10852" i="3"/>
  <c r="Y10853" i="3"/>
  <c r="Y10854" i="3"/>
  <c r="Y10855" i="3"/>
  <c r="Y10856" i="3"/>
  <c r="Y10857" i="3"/>
  <c r="Y10858" i="3"/>
  <c r="Y10859" i="3"/>
  <c r="Y10860" i="3"/>
  <c r="Y10861" i="3"/>
  <c r="Y10862" i="3"/>
  <c r="Y10863" i="3"/>
  <c r="Y10864" i="3"/>
  <c r="Y10865" i="3"/>
  <c r="Y10866" i="3"/>
  <c r="Y10867" i="3"/>
  <c r="Y10868" i="3"/>
  <c r="Y10869" i="3"/>
  <c r="Y10870" i="3"/>
  <c r="Y10871" i="3"/>
  <c r="Y10872" i="3"/>
  <c r="Y10873" i="3"/>
  <c r="Y10874" i="3"/>
  <c r="Y10875" i="3"/>
  <c r="Y10876" i="3"/>
  <c r="Y10877" i="3"/>
  <c r="Y10878" i="3"/>
  <c r="Y10879" i="3"/>
  <c r="Y10880" i="3"/>
  <c r="Y10881" i="3"/>
  <c r="Y10882" i="3"/>
  <c r="Y10883" i="3"/>
  <c r="Y10884" i="3"/>
  <c r="Y10885" i="3"/>
  <c r="Y10886" i="3"/>
  <c r="Y10887" i="3"/>
  <c r="Y10888" i="3"/>
  <c r="Y10889" i="3"/>
  <c r="Y10890" i="3"/>
  <c r="Y10891" i="3"/>
  <c r="Y10892" i="3"/>
  <c r="Y10893" i="3"/>
  <c r="Y10894" i="3"/>
  <c r="Y10895" i="3"/>
  <c r="Y10896" i="3"/>
  <c r="Y10897" i="3"/>
  <c r="Y10898" i="3"/>
  <c r="Y10899" i="3"/>
  <c r="Y10900" i="3"/>
  <c r="Y10901" i="3"/>
  <c r="Y10902" i="3"/>
  <c r="Y10903" i="3"/>
  <c r="Y10904" i="3"/>
  <c r="Y10905" i="3"/>
  <c r="Y10906" i="3"/>
  <c r="Y10907" i="3"/>
  <c r="Y10908" i="3"/>
  <c r="Y10909" i="3"/>
  <c r="Y10910" i="3"/>
  <c r="Y10911" i="3"/>
  <c r="Y10912" i="3"/>
  <c r="Y10913" i="3"/>
  <c r="Y10914" i="3"/>
  <c r="Y10915" i="3"/>
  <c r="Y10916" i="3"/>
  <c r="Y10917" i="3"/>
  <c r="Y10918" i="3"/>
  <c r="Y10919" i="3"/>
  <c r="Y10920" i="3"/>
  <c r="Y10921" i="3"/>
  <c r="Y10922" i="3"/>
  <c r="Y10923" i="3"/>
  <c r="Y10924" i="3"/>
  <c r="Y10925" i="3"/>
  <c r="Y10926" i="3"/>
  <c r="Y10927" i="3"/>
  <c r="Y10928" i="3"/>
  <c r="Y10929" i="3"/>
  <c r="Y10930" i="3"/>
  <c r="Y10931" i="3"/>
  <c r="Y10932" i="3"/>
  <c r="Y10933" i="3"/>
  <c r="Y10934" i="3"/>
  <c r="Y10935" i="3"/>
  <c r="Y10936" i="3"/>
  <c r="Y10937" i="3"/>
  <c r="Y10938" i="3"/>
  <c r="Y10939" i="3"/>
  <c r="Y10940" i="3"/>
  <c r="Y10941" i="3"/>
  <c r="Y10942" i="3"/>
  <c r="Y10943" i="3"/>
  <c r="Y10944" i="3"/>
  <c r="Y10945" i="3"/>
  <c r="Y10946" i="3"/>
  <c r="Y10947" i="3"/>
  <c r="Y10948" i="3"/>
  <c r="Y10949" i="3"/>
  <c r="Y10950" i="3"/>
  <c r="Y10951" i="3"/>
  <c r="Y10952" i="3"/>
  <c r="Y10953" i="3"/>
  <c r="Y10954" i="3"/>
  <c r="Y10955" i="3"/>
  <c r="Y10956" i="3"/>
  <c r="Y10957" i="3"/>
  <c r="Y10958" i="3"/>
  <c r="Y10959" i="3"/>
  <c r="Y10960" i="3"/>
  <c r="Y10961" i="3"/>
  <c r="Y10962" i="3"/>
  <c r="Y10963" i="3"/>
  <c r="Y10964" i="3"/>
  <c r="Y10965" i="3"/>
  <c r="Y10966" i="3"/>
  <c r="Y10967" i="3"/>
  <c r="Y10968" i="3"/>
  <c r="Y10969" i="3"/>
  <c r="Y10970" i="3"/>
  <c r="Y10971" i="3"/>
  <c r="Y10972" i="3"/>
  <c r="Y10973" i="3"/>
  <c r="Y10974" i="3"/>
  <c r="Y10975" i="3"/>
  <c r="Y10976" i="3"/>
  <c r="Y10977" i="3"/>
  <c r="Y10978" i="3"/>
  <c r="Y10979" i="3"/>
  <c r="Y10980" i="3"/>
  <c r="Y10981" i="3"/>
  <c r="Y10982" i="3"/>
  <c r="Y10983" i="3"/>
  <c r="Y10984" i="3"/>
  <c r="Y10985" i="3"/>
  <c r="Y10986" i="3"/>
  <c r="Y10987" i="3"/>
  <c r="Y10988" i="3"/>
  <c r="Y10989" i="3"/>
  <c r="Y10990" i="3"/>
  <c r="Y10991" i="3"/>
  <c r="Y10992" i="3"/>
  <c r="Y10993" i="3"/>
  <c r="Y10994" i="3"/>
  <c r="Y10995" i="3"/>
  <c r="Y10996" i="3"/>
  <c r="Y10997" i="3"/>
  <c r="Y10998" i="3"/>
  <c r="Y10999" i="3"/>
  <c r="Y11000" i="3"/>
  <c r="Y11001" i="3"/>
  <c r="Y11002" i="3"/>
  <c r="Y11003" i="3"/>
  <c r="Y11004" i="3"/>
  <c r="Y11005" i="3"/>
  <c r="Y11006" i="3"/>
  <c r="Y11007" i="3"/>
  <c r="Y11008" i="3"/>
  <c r="Y11009" i="3"/>
  <c r="Y11010" i="3"/>
  <c r="Y11011" i="3"/>
  <c r="Y11012" i="3"/>
  <c r="Y11013" i="3"/>
  <c r="Y11014" i="3"/>
  <c r="Y11015" i="3"/>
  <c r="Y11016" i="3"/>
  <c r="Y11017" i="3"/>
  <c r="Y11018" i="3"/>
  <c r="Y11019" i="3"/>
  <c r="Y11020" i="3"/>
  <c r="Y11021" i="3"/>
  <c r="Y11022" i="3"/>
  <c r="Y11023" i="3"/>
  <c r="Y11024" i="3"/>
  <c r="Y11025" i="3"/>
  <c r="Y11026" i="3"/>
  <c r="Y11027" i="3"/>
  <c r="Y11028" i="3"/>
  <c r="Y11029" i="3"/>
  <c r="Y11030" i="3"/>
  <c r="Y11031" i="3"/>
  <c r="Y11032" i="3"/>
  <c r="Y11033" i="3"/>
  <c r="Y11034" i="3"/>
  <c r="Y11035" i="3"/>
  <c r="Y11036" i="3"/>
  <c r="Y11037" i="3"/>
  <c r="Y11038" i="3"/>
  <c r="Y11039" i="3"/>
  <c r="Y11040" i="3"/>
  <c r="Y11041" i="3"/>
  <c r="Y11042" i="3"/>
  <c r="Y11043" i="3"/>
  <c r="Y11044" i="3"/>
  <c r="Y11045" i="3"/>
  <c r="Y11046" i="3"/>
  <c r="Y11047" i="3"/>
  <c r="Y11048" i="3"/>
  <c r="Y11049" i="3"/>
  <c r="Y11050" i="3"/>
  <c r="Y11051" i="3"/>
  <c r="Y11052" i="3"/>
  <c r="Y11053" i="3"/>
  <c r="Y11054" i="3"/>
  <c r="Y11055" i="3"/>
  <c r="Y11056" i="3"/>
  <c r="Y11057" i="3"/>
  <c r="Y11058" i="3"/>
  <c r="Y11059" i="3"/>
  <c r="Y11060" i="3"/>
  <c r="Y11061" i="3"/>
  <c r="Y11062" i="3"/>
  <c r="Y11063" i="3"/>
  <c r="Y11064" i="3"/>
  <c r="Y11065" i="3"/>
  <c r="Y11066" i="3"/>
  <c r="Y11067" i="3"/>
  <c r="Y11068" i="3"/>
  <c r="Y11069" i="3"/>
  <c r="Y11070" i="3"/>
  <c r="Y11071" i="3"/>
  <c r="Y11072" i="3"/>
  <c r="Y11073" i="3"/>
  <c r="Y11074" i="3"/>
  <c r="Y11075" i="3"/>
  <c r="Y11076" i="3"/>
  <c r="Y11077" i="3"/>
  <c r="Y11078" i="3"/>
  <c r="Y11079" i="3"/>
  <c r="Y11080" i="3"/>
  <c r="Y11081" i="3"/>
  <c r="Y11082" i="3"/>
  <c r="Y11083" i="3"/>
  <c r="Y11084" i="3"/>
  <c r="Y11085" i="3"/>
  <c r="Y11086" i="3"/>
  <c r="Y11087" i="3"/>
  <c r="Y11088" i="3"/>
  <c r="Y11089" i="3"/>
  <c r="Y11090" i="3"/>
  <c r="Y11091" i="3"/>
  <c r="Y11092" i="3"/>
  <c r="Y11093" i="3"/>
  <c r="Y11094" i="3"/>
  <c r="Y11095" i="3"/>
  <c r="Y11096" i="3"/>
  <c r="Y11097" i="3"/>
  <c r="Y11098" i="3"/>
  <c r="Y11099" i="3"/>
  <c r="Y11100" i="3"/>
  <c r="Y11101" i="3"/>
  <c r="Y11102" i="3"/>
  <c r="Y11103" i="3"/>
  <c r="Y11104" i="3"/>
  <c r="Y11105" i="3"/>
  <c r="Y11106" i="3"/>
  <c r="Y11107" i="3"/>
  <c r="Y11108" i="3"/>
  <c r="Y11109" i="3"/>
  <c r="Y11110" i="3"/>
  <c r="Y11111" i="3"/>
  <c r="Y11112" i="3"/>
  <c r="Y11113" i="3"/>
  <c r="Y11114" i="3"/>
  <c r="Y11115" i="3"/>
  <c r="Y11116" i="3"/>
  <c r="Y11117" i="3"/>
  <c r="Y11118" i="3"/>
  <c r="Y11119" i="3"/>
  <c r="Y11120" i="3"/>
  <c r="Y11121" i="3"/>
  <c r="Y11122" i="3"/>
  <c r="Y11123" i="3"/>
  <c r="Y11124" i="3"/>
  <c r="Y11125" i="3"/>
  <c r="Y11126" i="3"/>
  <c r="Y11127" i="3"/>
  <c r="Y11128" i="3"/>
  <c r="Y11129" i="3"/>
  <c r="Y11130" i="3"/>
  <c r="Y11131" i="3"/>
  <c r="Y11132" i="3"/>
  <c r="Y11133" i="3"/>
  <c r="Y11134" i="3"/>
  <c r="Y11135" i="3"/>
  <c r="Y11136" i="3"/>
  <c r="Y11137" i="3"/>
  <c r="Y11138" i="3"/>
  <c r="Y11139" i="3"/>
  <c r="Y11140" i="3"/>
  <c r="Y11141" i="3"/>
  <c r="Y11142" i="3"/>
  <c r="Y11143" i="3"/>
  <c r="Y11144" i="3"/>
  <c r="Y11145" i="3"/>
  <c r="Y11146" i="3"/>
  <c r="Y11147" i="3"/>
  <c r="Y11148" i="3"/>
  <c r="Y11149" i="3"/>
  <c r="Y11150" i="3"/>
  <c r="Y11151" i="3"/>
  <c r="Y11152" i="3"/>
  <c r="Y11153" i="3"/>
  <c r="Y11154" i="3"/>
  <c r="Y11155" i="3"/>
  <c r="Y11156" i="3"/>
  <c r="Y11157" i="3"/>
  <c r="Y11158" i="3"/>
  <c r="Y11159" i="3"/>
  <c r="Y11160" i="3"/>
  <c r="Y11161" i="3"/>
  <c r="Y11162" i="3"/>
  <c r="Y11163" i="3"/>
  <c r="Y11164" i="3"/>
  <c r="Y11165" i="3"/>
  <c r="Y11166" i="3"/>
  <c r="Y11167" i="3"/>
  <c r="Y11168" i="3"/>
  <c r="Y11169" i="3"/>
  <c r="Y11170" i="3"/>
  <c r="Y11171" i="3"/>
  <c r="Y11172" i="3"/>
  <c r="Y11173" i="3"/>
  <c r="Y11174" i="3"/>
  <c r="Y11175" i="3"/>
  <c r="Y11176" i="3"/>
  <c r="Y11177" i="3"/>
  <c r="Y11178" i="3"/>
  <c r="Y11179" i="3"/>
  <c r="Y11180" i="3"/>
  <c r="Y11181" i="3"/>
  <c r="Y11182" i="3"/>
  <c r="Y11183" i="3"/>
  <c r="Y11184" i="3"/>
  <c r="Y11185" i="3"/>
  <c r="Y11186" i="3"/>
  <c r="Y11187" i="3"/>
  <c r="Y11188" i="3"/>
  <c r="Y11189" i="3"/>
  <c r="Y11190" i="3"/>
  <c r="Y11191" i="3"/>
  <c r="Y11192" i="3"/>
  <c r="Y11193" i="3"/>
  <c r="Y11194" i="3"/>
  <c r="Y11195" i="3"/>
  <c r="Y11196" i="3"/>
  <c r="Y11197" i="3"/>
  <c r="Y11198" i="3"/>
  <c r="Y11199" i="3"/>
  <c r="Y11200" i="3"/>
  <c r="Y11201" i="3"/>
  <c r="Y11202" i="3"/>
  <c r="Y11203" i="3"/>
  <c r="Y11204" i="3"/>
  <c r="Y11205" i="3"/>
  <c r="Y11206" i="3"/>
  <c r="Y11207" i="3"/>
  <c r="Y11208" i="3"/>
  <c r="Y11209" i="3"/>
  <c r="Y11210" i="3"/>
  <c r="Y11211" i="3"/>
  <c r="Y11212" i="3"/>
  <c r="Y11213" i="3"/>
  <c r="Y11214" i="3"/>
  <c r="Y11215" i="3"/>
  <c r="Y11216" i="3"/>
  <c r="Y11217" i="3"/>
  <c r="Y11218" i="3"/>
  <c r="Y11219" i="3"/>
  <c r="Y11220" i="3"/>
  <c r="Y11221" i="3"/>
  <c r="Y11222" i="3"/>
  <c r="Y11223" i="3"/>
  <c r="Y11224" i="3"/>
  <c r="Y11225" i="3"/>
  <c r="Y11226" i="3"/>
  <c r="Y11227" i="3"/>
  <c r="Y11228" i="3"/>
  <c r="Y11229" i="3"/>
  <c r="Y11230" i="3"/>
  <c r="Y11231" i="3"/>
  <c r="Y11232" i="3"/>
  <c r="Y11233" i="3"/>
  <c r="Y11234" i="3"/>
  <c r="Y11235" i="3"/>
  <c r="Y11236" i="3"/>
  <c r="Y11237" i="3"/>
  <c r="Y11238" i="3"/>
  <c r="Y11239" i="3"/>
  <c r="Y11240" i="3"/>
  <c r="Y11241" i="3"/>
  <c r="Y11242" i="3"/>
  <c r="Y11243" i="3"/>
  <c r="Y11244" i="3"/>
  <c r="Y11245" i="3"/>
  <c r="Y11246" i="3"/>
  <c r="Y11247" i="3"/>
  <c r="Y11248" i="3"/>
  <c r="Y11249" i="3"/>
  <c r="Y11250" i="3"/>
  <c r="Y11251" i="3"/>
  <c r="Y11252" i="3"/>
  <c r="Y11253" i="3"/>
  <c r="Y11254" i="3"/>
  <c r="Y11255" i="3"/>
  <c r="Y11256" i="3"/>
  <c r="Y11257" i="3"/>
  <c r="Y11258" i="3"/>
  <c r="Y11259" i="3"/>
  <c r="Y11260" i="3"/>
  <c r="Y11261" i="3"/>
  <c r="Y11262" i="3"/>
  <c r="Y11263" i="3"/>
  <c r="Y11264" i="3"/>
  <c r="Y11265" i="3"/>
  <c r="Y11266" i="3"/>
  <c r="Y11267" i="3"/>
  <c r="Y11268" i="3"/>
  <c r="Y11269" i="3"/>
  <c r="Y11270" i="3"/>
  <c r="Y11271" i="3"/>
  <c r="Y11272" i="3"/>
  <c r="Y11273" i="3"/>
  <c r="Y11274" i="3"/>
  <c r="Y11275" i="3"/>
  <c r="Y11276" i="3"/>
  <c r="Y11277" i="3"/>
  <c r="Y11278" i="3"/>
  <c r="Y11279" i="3"/>
  <c r="Y11280" i="3"/>
  <c r="Y11281" i="3"/>
  <c r="Y11282" i="3"/>
  <c r="Y11283" i="3"/>
  <c r="Y11284" i="3"/>
  <c r="Y11285" i="3"/>
  <c r="Y11286" i="3"/>
  <c r="Y11287" i="3"/>
  <c r="Y11288" i="3"/>
  <c r="Y11289" i="3"/>
  <c r="Y11290" i="3"/>
  <c r="Y11291" i="3"/>
  <c r="Y11292" i="3"/>
  <c r="Y11293" i="3"/>
  <c r="Y11294" i="3"/>
  <c r="Y11295" i="3"/>
  <c r="Y11296" i="3"/>
  <c r="Y11297" i="3"/>
  <c r="Y11298" i="3"/>
  <c r="Y11299" i="3"/>
  <c r="Y11300" i="3"/>
  <c r="Y11301" i="3"/>
  <c r="Y11302" i="3"/>
  <c r="Y11303" i="3"/>
  <c r="Y11304" i="3"/>
  <c r="Y11305" i="3"/>
  <c r="Y11306" i="3"/>
  <c r="Y11307" i="3"/>
  <c r="Y11308" i="3"/>
  <c r="Y11309" i="3"/>
  <c r="Y11310" i="3"/>
  <c r="Y11311" i="3"/>
  <c r="Y11312" i="3"/>
  <c r="Y11313" i="3"/>
  <c r="Y11314" i="3"/>
  <c r="Y11315" i="3"/>
  <c r="Y11316" i="3"/>
  <c r="Y11317" i="3"/>
  <c r="Y11318" i="3"/>
  <c r="Y11319" i="3"/>
  <c r="Y11320" i="3"/>
  <c r="Y11321" i="3"/>
  <c r="Y11322" i="3"/>
  <c r="Y11323" i="3"/>
  <c r="Y11324" i="3"/>
  <c r="Y11325" i="3"/>
  <c r="Y11326" i="3"/>
  <c r="Y11327" i="3"/>
  <c r="Y11328" i="3"/>
  <c r="Y11329" i="3"/>
  <c r="Y11330" i="3"/>
  <c r="Y11331" i="3"/>
  <c r="Y11332" i="3"/>
  <c r="Y11333" i="3"/>
  <c r="Y11334" i="3"/>
  <c r="Y11335" i="3"/>
  <c r="Y11336" i="3"/>
  <c r="Y11337" i="3"/>
  <c r="Y11338" i="3"/>
  <c r="Y11339" i="3"/>
  <c r="Y11340" i="3"/>
  <c r="Y11341" i="3"/>
  <c r="Y11342" i="3"/>
  <c r="Y11343" i="3"/>
  <c r="Y11344" i="3"/>
  <c r="Y11345" i="3"/>
  <c r="Y11346" i="3"/>
  <c r="Y11347" i="3"/>
  <c r="Y11348" i="3"/>
  <c r="Y11349" i="3"/>
  <c r="Y11350" i="3"/>
  <c r="Y11351" i="3"/>
  <c r="Y11352" i="3"/>
  <c r="Y11353" i="3"/>
  <c r="Y11354" i="3"/>
  <c r="Y11355" i="3"/>
  <c r="Y11356" i="3"/>
  <c r="Y11357" i="3"/>
  <c r="Y11358" i="3"/>
  <c r="Y11359" i="3"/>
  <c r="Y11360" i="3"/>
  <c r="Y11361" i="3"/>
  <c r="Y11362" i="3"/>
  <c r="Y11363" i="3"/>
  <c r="Y11364" i="3"/>
  <c r="Y11365" i="3"/>
  <c r="Y11366" i="3"/>
  <c r="Y11367" i="3"/>
  <c r="Y11368" i="3"/>
  <c r="Y11369" i="3"/>
  <c r="Y11370" i="3"/>
  <c r="Y11371" i="3"/>
  <c r="Y11372" i="3"/>
  <c r="Y11373" i="3"/>
  <c r="Y11374" i="3"/>
  <c r="Y11375" i="3"/>
  <c r="Y11376" i="3"/>
  <c r="Y11377" i="3"/>
  <c r="Y11378" i="3"/>
  <c r="Y11379" i="3"/>
  <c r="Y11380" i="3"/>
  <c r="Y11381" i="3"/>
  <c r="Y11382" i="3"/>
  <c r="Y11383" i="3"/>
  <c r="Y11384" i="3"/>
  <c r="Y11385" i="3"/>
  <c r="Y11386" i="3"/>
  <c r="Y11387" i="3"/>
  <c r="Y11388" i="3"/>
  <c r="Y11389" i="3"/>
  <c r="Y11390" i="3"/>
  <c r="Y11391" i="3"/>
  <c r="Y11392" i="3"/>
  <c r="Y11393" i="3"/>
  <c r="Y11394" i="3"/>
  <c r="Y11395" i="3"/>
  <c r="Y11396" i="3"/>
  <c r="Y11397" i="3"/>
  <c r="Y11398" i="3"/>
  <c r="Y11399" i="3"/>
  <c r="Y11400" i="3"/>
  <c r="Y11401" i="3"/>
  <c r="Y11402" i="3"/>
  <c r="Y11403" i="3"/>
  <c r="Y11404" i="3"/>
  <c r="Y11405" i="3"/>
  <c r="Y11406" i="3"/>
  <c r="Y11407" i="3"/>
  <c r="Y11408" i="3"/>
  <c r="Y11409" i="3"/>
  <c r="Y11410" i="3"/>
  <c r="Y11411" i="3"/>
  <c r="Y11412" i="3"/>
  <c r="Y11413" i="3"/>
  <c r="Y11414" i="3"/>
  <c r="Y11415" i="3"/>
  <c r="Y11416" i="3"/>
  <c r="Y11417" i="3"/>
  <c r="Y11418" i="3"/>
  <c r="Y11419" i="3"/>
  <c r="Y11420" i="3"/>
  <c r="Y11421" i="3"/>
  <c r="Y11422" i="3"/>
  <c r="Y11423" i="3"/>
  <c r="Y11424" i="3"/>
  <c r="Y11425" i="3"/>
  <c r="Y11426" i="3"/>
  <c r="Y11427" i="3"/>
  <c r="Y11428" i="3"/>
  <c r="Y11429" i="3"/>
  <c r="Y11430" i="3"/>
  <c r="Y11431" i="3"/>
  <c r="Y11432" i="3"/>
  <c r="Y11433" i="3"/>
  <c r="Y11434" i="3"/>
  <c r="Y11435" i="3"/>
  <c r="Y11436" i="3"/>
  <c r="Y11437" i="3"/>
  <c r="Y11438" i="3"/>
  <c r="Y11439" i="3"/>
  <c r="Y11440" i="3"/>
  <c r="Y11441" i="3"/>
  <c r="Y11442" i="3"/>
  <c r="Y11443" i="3"/>
  <c r="Y11444" i="3"/>
  <c r="Y11445" i="3"/>
  <c r="Y11446" i="3"/>
  <c r="Y11447" i="3"/>
  <c r="Y11448" i="3"/>
  <c r="Y11449" i="3"/>
  <c r="Y11450" i="3"/>
  <c r="Y11451" i="3"/>
  <c r="Y11452" i="3"/>
  <c r="Y11453" i="3"/>
  <c r="Y11454" i="3"/>
  <c r="Y11455" i="3"/>
  <c r="Y11456" i="3"/>
  <c r="Y11457" i="3"/>
  <c r="Y11458" i="3"/>
  <c r="Y11459" i="3"/>
  <c r="Y11460" i="3"/>
  <c r="Y11461" i="3"/>
  <c r="Y11462" i="3"/>
  <c r="Y11463" i="3"/>
  <c r="Y11464" i="3"/>
  <c r="Y11465" i="3"/>
  <c r="Y11466" i="3"/>
  <c r="Y11467" i="3"/>
  <c r="Y11468" i="3"/>
  <c r="Y11469" i="3"/>
  <c r="Y11470" i="3"/>
  <c r="Y11471" i="3"/>
  <c r="Y11472" i="3"/>
  <c r="Y11473" i="3"/>
  <c r="Y11474" i="3"/>
  <c r="Y11475" i="3"/>
  <c r="Y11476" i="3"/>
  <c r="Y11477" i="3"/>
  <c r="Y11478" i="3"/>
  <c r="Y11479" i="3"/>
  <c r="Y11480" i="3"/>
  <c r="Y11481" i="3"/>
  <c r="Y11482" i="3"/>
  <c r="Y11483" i="3"/>
  <c r="Y11484" i="3"/>
  <c r="Y11485" i="3"/>
  <c r="Y11486" i="3"/>
  <c r="Y11487" i="3"/>
  <c r="Y11488" i="3"/>
  <c r="Y11489" i="3"/>
  <c r="Y11490" i="3"/>
  <c r="Y11491" i="3"/>
  <c r="Y11492" i="3"/>
  <c r="Y11493" i="3"/>
  <c r="Y11494" i="3"/>
  <c r="Y11495" i="3"/>
  <c r="Y11496" i="3"/>
  <c r="Y11497" i="3"/>
  <c r="Y11498" i="3"/>
  <c r="Y11499" i="3"/>
  <c r="Y11500" i="3"/>
  <c r="Y11501" i="3"/>
  <c r="Y11502" i="3"/>
  <c r="Y11503" i="3"/>
  <c r="Y11504" i="3"/>
  <c r="Y11505" i="3"/>
  <c r="Y11506" i="3"/>
  <c r="Y11507" i="3"/>
  <c r="Y11508" i="3"/>
  <c r="Y11509" i="3"/>
  <c r="Y11510" i="3"/>
  <c r="Y11511" i="3"/>
  <c r="Y11512" i="3"/>
  <c r="Y11513" i="3"/>
  <c r="Y11514" i="3"/>
  <c r="Y11515" i="3"/>
  <c r="Y11516" i="3"/>
  <c r="Y11517" i="3"/>
  <c r="Y11518" i="3"/>
  <c r="Y11519" i="3"/>
  <c r="Y11520" i="3"/>
  <c r="Y11521" i="3"/>
  <c r="Y11522" i="3"/>
  <c r="Y11523" i="3"/>
  <c r="Y11524" i="3"/>
  <c r="Y11525" i="3"/>
  <c r="Y11526" i="3"/>
  <c r="Y11527" i="3"/>
  <c r="Y11528" i="3"/>
  <c r="Y11529" i="3"/>
  <c r="Y11530" i="3"/>
  <c r="Y11531" i="3"/>
  <c r="Y11532" i="3"/>
  <c r="Y11533" i="3"/>
  <c r="Y11534" i="3"/>
  <c r="Y11535" i="3"/>
  <c r="Y11536" i="3"/>
  <c r="Y11537" i="3"/>
  <c r="Y11538" i="3"/>
  <c r="Y11539" i="3"/>
  <c r="Y11540" i="3"/>
  <c r="Y11541" i="3"/>
  <c r="Y11542" i="3"/>
  <c r="Y11543" i="3"/>
  <c r="Y11544" i="3"/>
  <c r="Y11545" i="3"/>
  <c r="Y11546" i="3"/>
  <c r="Y11547" i="3"/>
  <c r="Y11548" i="3"/>
  <c r="Y11549" i="3"/>
  <c r="Y11550" i="3"/>
  <c r="Y11551" i="3"/>
  <c r="Y11552" i="3"/>
  <c r="Y11553" i="3"/>
  <c r="Y11554" i="3"/>
  <c r="Y11555" i="3"/>
  <c r="Y11556" i="3"/>
  <c r="Y11557" i="3"/>
  <c r="Y11558" i="3"/>
  <c r="Y11559" i="3"/>
  <c r="Y11560" i="3"/>
  <c r="Y11561" i="3"/>
  <c r="Y11562" i="3"/>
  <c r="Y11563" i="3"/>
  <c r="Y11564" i="3"/>
  <c r="Y11565" i="3"/>
  <c r="Y11566" i="3"/>
  <c r="Y11567" i="3"/>
  <c r="Y11568" i="3"/>
  <c r="Y11569" i="3"/>
  <c r="Y11570" i="3"/>
  <c r="Y11571" i="3"/>
  <c r="Y11572" i="3"/>
  <c r="Y11573" i="3"/>
  <c r="Y11574" i="3"/>
  <c r="Y11575" i="3"/>
  <c r="Y11576" i="3"/>
  <c r="Y11577" i="3"/>
  <c r="Y11578" i="3"/>
  <c r="Y11579" i="3"/>
  <c r="Y11580" i="3"/>
  <c r="Y11581" i="3"/>
  <c r="Y11582" i="3"/>
  <c r="Y11583" i="3"/>
  <c r="Y11584" i="3"/>
  <c r="Y11585" i="3"/>
  <c r="Y11586" i="3"/>
  <c r="Y11587" i="3"/>
  <c r="Y11588" i="3"/>
  <c r="Y11589" i="3"/>
  <c r="Y11590" i="3"/>
  <c r="Y11591" i="3"/>
  <c r="Y11592" i="3"/>
  <c r="Y11593" i="3"/>
  <c r="Y11594" i="3"/>
  <c r="Y11595" i="3"/>
  <c r="Y11596" i="3"/>
  <c r="Y11597" i="3"/>
  <c r="Y11598" i="3"/>
  <c r="Y11599" i="3"/>
  <c r="Y11600" i="3"/>
  <c r="Y11601" i="3"/>
  <c r="Y11602" i="3"/>
  <c r="Y11603" i="3"/>
  <c r="Y11604" i="3"/>
  <c r="Y11605" i="3"/>
  <c r="Y11606" i="3"/>
  <c r="Y11607" i="3"/>
  <c r="Y11608" i="3"/>
  <c r="Y11609" i="3"/>
  <c r="Y11610" i="3"/>
  <c r="Y11611" i="3"/>
  <c r="Y11612" i="3"/>
  <c r="Y11613" i="3"/>
  <c r="Y11614" i="3"/>
  <c r="Y11615" i="3"/>
  <c r="Y11616" i="3"/>
  <c r="Y11617" i="3"/>
  <c r="Y11618" i="3"/>
  <c r="Y11619" i="3"/>
  <c r="Y11620" i="3"/>
  <c r="Y11621" i="3"/>
  <c r="Y11622" i="3"/>
  <c r="Y11623" i="3"/>
  <c r="Y11624" i="3"/>
  <c r="Y11625" i="3"/>
  <c r="Y11626" i="3"/>
  <c r="Y11627" i="3"/>
  <c r="Y11628" i="3"/>
  <c r="Y11629" i="3"/>
  <c r="Y11630" i="3"/>
  <c r="Y11631" i="3"/>
  <c r="Y11632" i="3"/>
  <c r="Y11633" i="3"/>
  <c r="Y11634" i="3"/>
  <c r="Y11635" i="3"/>
  <c r="Y11636" i="3"/>
  <c r="Y11637" i="3"/>
  <c r="Y11638" i="3"/>
  <c r="Y11639" i="3"/>
  <c r="Y11640" i="3"/>
  <c r="Y11641" i="3"/>
  <c r="Y11642" i="3"/>
  <c r="Y11643" i="3"/>
  <c r="Y11644" i="3"/>
  <c r="Y11645" i="3"/>
  <c r="Y11646" i="3"/>
  <c r="Y11647" i="3"/>
  <c r="Y11648" i="3"/>
  <c r="Y11649" i="3"/>
  <c r="Y11650" i="3"/>
  <c r="Y11651" i="3"/>
  <c r="Y11652" i="3"/>
  <c r="Y11653" i="3"/>
  <c r="Y11654" i="3"/>
  <c r="Y11655" i="3"/>
  <c r="Y11656" i="3"/>
  <c r="Y11657" i="3"/>
  <c r="Y11658" i="3"/>
  <c r="Y11659" i="3"/>
  <c r="Y11660" i="3"/>
  <c r="Y11661" i="3"/>
  <c r="Y11662" i="3"/>
  <c r="Y11663" i="3"/>
  <c r="Y11664" i="3"/>
  <c r="Y11665" i="3"/>
  <c r="Y11666" i="3"/>
  <c r="Y11667" i="3"/>
  <c r="Y11668" i="3"/>
  <c r="Y11669" i="3"/>
  <c r="Y11670" i="3"/>
  <c r="Y11671" i="3"/>
  <c r="Y11672" i="3"/>
  <c r="Y11673" i="3"/>
  <c r="Y11674" i="3"/>
  <c r="Y11675" i="3"/>
  <c r="Y11676" i="3"/>
  <c r="Y11677" i="3"/>
  <c r="Y11678" i="3"/>
  <c r="Y11679" i="3"/>
  <c r="Y11680" i="3"/>
  <c r="Y11681" i="3"/>
  <c r="Y11682" i="3"/>
  <c r="Y11683" i="3"/>
  <c r="Y11684" i="3"/>
  <c r="Y11685" i="3"/>
  <c r="Y11686" i="3"/>
  <c r="Y11687" i="3"/>
  <c r="Y11688" i="3"/>
  <c r="Y11689" i="3"/>
  <c r="Y11690" i="3"/>
  <c r="Y11691" i="3"/>
  <c r="Y11692" i="3"/>
  <c r="Y11693" i="3"/>
  <c r="Y11694" i="3"/>
  <c r="Y11695" i="3"/>
  <c r="Y11696" i="3"/>
  <c r="Y11697" i="3"/>
  <c r="Y11698" i="3"/>
  <c r="Y11699" i="3"/>
  <c r="Y11700" i="3"/>
  <c r="Y11701" i="3"/>
  <c r="Y11702" i="3"/>
  <c r="Y11703" i="3"/>
  <c r="Y11704" i="3"/>
  <c r="Y11705" i="3"/>
  <c r="Y11706" i="3"/>
  <c r="Y11707" i="3"/>
  <c r="Y11708" i="3"/>
  <c r="Y11709" i="3"/>
  <c r="Y11710" i="3"/>
  <c r="Y11711" i="3"/>
  <c r="Y11712" i="3"/>
  <c r="Y11713" i="3"/>
  <c r="Y11714" i="3"/>
  <c r="Y11715" i="3"/>
  <c r="Y11716" i="3"/>
  <c r="Y11717" i="3"/>
  <c r="Y11718" i="3"/>
  <c r="Y11719" i="3"/>
  <c r="Y11720" i="3"/>
  <c r="Y11721" i="3"/>
  <c r="Y11722" i="3"/>
  <c r="Y11723" i="3"/>
  <c r="Y11724" i="3"/>
  <c r="Y11725" i="3"/>
  <c r="Y11726" i="3"/>
  <c r="Y11727" i="3"/>
  <c r="Y11728" i="3"/>
  <c r="Y11729" i="3"/>
  <c r="Y11730" i="3"/>
  <c r="Y11731" i="3"/>
  <c r="Y11732" i="3"/>
  <c r="Y11733" i="3"/>
  <c r="Y11734" i="3"/>
  <c r="Y11735" i="3"/>
  <c r="Y11736" i="3"/>
  <c r="Y11737" i="3"/>
  <c r="Y11738" i="3"/>
  <c r="Y11739" i="3"/>
  <c r="Y11740" i="3"/>
  <c r="Y11741" i="3"/>
  <c r="Y11742" i="3"/>
  <c r="Y11743" i="3"/>
  <c r="Y11744" i="3"/>
  <c r="Y11745" i="3"/>
  <c r="Y11746" i="3"/>
  <c r="Y11747" i="3"/>
  <c r="Y11748" i="3"/>
  <c r="Y11749" i="3"/>
  <c r="Y11750" i="3"/>
  <c r="Y11751" i="3"/>
  <c r="Y11752" i="3"/>
  <c r="Y11753" i="3"/>
  <c r="Y11754" i="3"/>
  <c r="Y11755" i="3"/>
  <c r="Y11756" i="3"/>
  <c r="Y11757" i="3"/>
  <c r="Y11758" i="3"/>
  <c r="Y11759" i="3"/>
  <c r="Y11760" i="3"/>
  <c r="Y11761" i="3"/>
  <c r="Y11762" i="3"/>
  <c r="Y11763" i="3"/>
  <c r="Y11764" i="3"/>
  <c r="Y11765" i="3"/>
  <c r="Y11766" i="3"/>
  <c r="Y11767" i="3"/>
  <c r="Y11768" i="3"/>
  <c r="Y11769" i="3"/>
  <c r="Y11770" i="3"/>
  <c r="Y11771" i="3"/>
  <c r="Y11772" i="3"/>
  <c r="Y11773" i="3"/>
  <c r="Y11774" i="3"/>
  <c r="Y11775" i="3"/>
  <c r="Y11776" i="3"/>
  <c r="Y11777" i="3"/>
  <c r="Y11778" i="3"/>
  <c r="Y11779" i="3"/>
  <c r="Y11780" i="3"/>
  <c r="Y11781" i="3"/>
  <c r="Y11782" i="3"/>
  <c r="Y11783" i="3"/>
  <c r="Y11784" i="3"/>
  <c r="Y11785" i="3"/>
  <c r="Y11786" i="3"/>
  <c r="Y11787" i="3"/>
  <c r="Y11788" i="3"/>
  <c r="Y11789" i="3"/>
  <c r="Y11790" i="3"/>
  <c r="Y11791" i="3"/>
  <c r="Y11792" i="3"/>
  <c r="Y11793" i="3"/>
  <c r="Y11794" i="3"/>
  <c r="Y11795" i="3"/>
  <c r="Y11796" i="3"/>
  <c r="Y11797" i="3"/>
  <c r="Y11798" i="3"/>
  <c r="Y11799" i="3"/>
  <c r="Y11800" i="3"/>
  <c r="Y11801" i="3"/>
  <c r="Y11802" i="3"/>
  <c r="Y11803" i="3"/>
  <c r="Y11804" i="3"/>
  <c r="Y11805" i="3"/>
  <c r="Y11806" i="3"/>
  <c r="Y11807" i="3"/>
  <c r="Y11808" i="3"/>
  <c r="Y11809" i="3"/>
  <c r="Y11810" i="3"/>
  <c r="Y11811" i="3"/>
  <c r="Y11812" i="3"/>
  <c r="Y11813" i="3"/>
  <c r="Y11814" i="3"/>
  <c r="Y11815" i="3"/>
  <c r="Y11816" i="3"/>
  <c r="Y11817" i="3"/>
  <c r="Y11818" i="3"/>
  <c r="Y11819" i="3"/>
  <c r="Y11820" i="3"/>
  <c r="Y11821" i="3"/>
  <c r="Y11822" i="3"/>
  <c r="Y11823" i="3"/>
  <c r="Y11824" i="3"/>
  <c r="Y11825" i="3"/>
  <c r="Y11826" i="3"/>
  <c r="Y11827" i="3"/>
  <c r="Y11828" i="3"/>
  <c r="Y11829" i="3"/>
  <c r="Y11830" i="3"/>
  <c r="Y11831" i="3"/>
  <c r="Y11832" i="3"/>
  <c r="Y11833" i="3"/>
  <c r="Y11834" i="3"/>
  <c r="Y11835" i="3"/>
  <c r="Y11836" i="3"/>
  <c r="Y11837" i="3"/>
  <c r="Y11838" i="3"/>
  <c r="Y11839" i="3"/>
  <c r="Y11840" i="3"/>
  <c r="Y11841" i="3"/>
  <c r="Y11842" i="3"/>
  <c r="Y11843" i="3"/>
  <c r="Y11844" i="3"/>
  <c r="Y11845" i="3"/>
  <c r="Y11846" i="3"/>
  <c r="Y11847" i="3"/>
  <c r="Y11848" i="3"/>
  <c r="Y11849" i="3"/>
  <c r="Y11850" i="3"/>
  <c r="Y11851" i="3"/>
  <c r="Y11852" i="3"/>
  <c r="Y11853" i="3"/>
  <c r="Y11854" i="3"/>
  <c r="Y11855" i="3"/>
  <c r="Y11856" i="3"/>
  <c r="Y11857" i="3"/>
  <c r="Y11858" i="3"/>
  <c r="Y11859" i="3"/>
  <c r="Y11860" i="3"/>
  <c r="Y11861" i="3"/>
  <c r="Y11862" i="3"/>
  <c r="Y11863" i="3"/>
  <c r="Y11864" i="3"/>
  <c r="Y11865" i="3"/>
  <c r="Y11866" i="3"/>
  <c r="Y11867" i="3"/>
  <c r="Y11868" i="3"/>
  <c r="Y11869" i="3"/>
  <c r="Y11870" i="3"/>
  <c r="Y11871" i="3"/>
  <c r="Y11872" i="3"/>
  <c r="Y11873" i="3"/>
  <c r="Y11874" i="3"/>
  <c r="Y11875" i="3"/>
  <c r="Y11876" i="3"/>
  <c r="Y11877" i="3"/>
  <c r="Y11878" i="3"/>
  <c r="Y11879" i="3"/>
  <c r="Y11880" i="3"/>
  <c r="Y11881" i="3"/>
  <c r="Y11882" i="3"/>
  <c r="Y11883" i="3"/>
  <c r="Y11884" i="3"/>
  <c r="Y11885" i="3"/>
  <c r="Y11886" i="3"/>
  <c r="Y11887" i="3"/>
  <c r="Y11888" i="3"/>
  <c r="Y11889" i="3"/>
  <c r="Y11890" i="3"/>
  <c r="Y11891" i="3"/>
  <c r="Y11892" i="3"/>
  <c r="Y11893" i="3"/>
  <c r="Y11894" i="3"/>
  <c r="Y11895" i="3"/>
  <c r="Y11896" i="3"/>
  <c r="Y11897" i="3"/>
  <c r="Y11898" i="3"/>
  <c r="Y11899" i="3"/>
  <c r="Y11900" i="3"/>
  <c r="Y11901" i="3"/>
  <c r="Y11902" i="3"/>
  <c r="Y11903" i="3"/>
  <c r="Y11904" i="3"/>
  <c r="Y11905" i="3"/>
  <c r="Y11906" i="3"/>
  <c r="Y11907" i="3"/>
  <c r="Y11908" i="3"/>
  <c r="Y11909" i="3"/>
  <c r="Y11910" i="3"/>
  <c r="Y11911" i="3"/>
  <c r="Y11912" i="3"/>
  <c r="Y11913" i="3"/>
  <c r="Y11914" i="3"/>
  <c r="Y11915" i="3"/>
  <c r="Y11916" i="3"/>
  <c r="Y11917" i="3"/>
  <c r="Y11918" i="3"/>
  <c r="Y11919" i="3"/>
  <c r="Y11920" i="3"/>
  <c r="Y11921" i="3"/>
  <c r="Y11922" i="3"/>
  <c r="Y11923" i="3"/>
  <c r="Y11924" i="3"/>
  <c r="Y11925" i="3"/>
  <c r="Y11926" i="3"/>
  <c r="Y11927" i="3"/>
  <c r="Y11928" i="3"/>
  <c r="Y11929" i="3"/>
  <c r="Y11930" i="3"/>
  <c r="Y11931" i="3"/>
  <c r="Y11932" i="3"/>
  <c r="Y11933" i="3"/>
  <c r="Y11934" i="3"/>
  <c r="Y11935" i="3"/>
  <c r="Y11936" i="3"/>
  <c r="Y11937" i="3"/>
  <c r="Y11938" i="3"/>
  <c r="Y11939" i="3"/>
  <c r="Y11940" i="3"/>
  <c r="Y11941" i="3"/>
  <c r="Y11942" i="3"/>
  <c r="Y11943" i="3"/>
  <c r="Y11944" i="3"/>
  <c r="Y11945" i="3"/>
  <c r="Y11946" i="3"/>
  <c r="Y11947" i="3"/>
  <c r="Y11948" i="3"/>
  <c r="Y11949" i="3"/>
  <c r="Y11950" i="3"/>
  <c r="Y11951" i="3"/>
  <c r="Y11952" i="3"/>
  <c r="Y11953" i="3"/>
  <c r="Y11954" i="3"/>
  <c r="Y11955" i="3"/>
  <c r="Y11956" i="3"/>
  <c r="Y11957" i="3"/>
  <c r="Y11958" i="3"/>
  <c r="Y11959" i="3"/>
  <c r="Y11960" i="3"/>
  <c r="Y11961" i="3"/>
  <c r="Y11962" i="3"/>
  <c r="Y11963" i="3"/>
  <c r="Y11964" i="3"/>
  <c r="Y11965" i="3"/>
  <c r="Y11966" i="3"/>
  <c r="Y11967" i="3"/>
  <c r="Y11968" i="3"/>
  <c r="Y11969" i="3"/>
  <c r="Y11970" i="3"/>
  <c r="Y11971" i="3"/>
  <c r="Y11972" i="3"/>
  <c r="Y11973" i="3"/>
  <c r="Y11974" i="3"/>
  <c r="Y11975" i="3"/>
  <c r="Y11976" i="3"/>
  <c r="Y11977" i="3"/>
  <c r="Y11978" i="3"/>
  <c r="Y11979" i="3"/>
  <c r="Y11980" i="3"/>
  <c r="Y11981" i="3"/>
  <c r="Y11982" i="3"/>
  <c r="Y11983" i="3"/>
  <c r="Y11984" i="3"/>
  <c r="Y11985" i="3"/>
  <c r="Y11986" i="3"/>
  <c r="Y11987" i="3"/>
  <c r="Y11988" i="3"/>
  <c r="Y11989" i="3"/>
  <c r="Y11990" i="3"/>
  <c r="Y11991" i="3"/>
  <c r="Y11992" i="3"/>
  <c r="Y11993" i="3"/>
  <c r="Y11994" i="3"/>
  <c r="Y11995" i="3"/>
  <c r="Y11996" i="3"/>
  <c r="Y11997" i="3"/>
  <c r="Y11998" i="3"/>
  <c r="Y11999" i="3"/>
  <c r="Y12000" i="3"/>
  <c r="Y12001" i="3"/>
  <c r="Y12002" i="3"/>
  <c r="Y12003" i="3"/>
  <c r="Y12004" i="3"/>
  <c r="Y12005" i="3"/>
  <c r="Y12006" i="3"/>
  <c r="Y12007" i="3"/>
  <c r="Y12008" i="3"/>
  <c r="Y12009" i="3"/>
  <c r="Y12010" i="3"/>
  <c r="Y12011" i="3"/>
  <c r="Y12012" i="3"/>
  <c r="Y12013" i="3"/>
  <c r="Y12014" i="3"/>
  <c r="Y12015" i="3"/>
  <c r="Y12016" i="3"/>
  <c r="Y12017" i="3"/>
  <c r="Y12018" i="3"/>
  <c r="Y12019" i="3"/>
  <c r="Y12020" i="3"/>
  <c r="Y12021" i="3"/>
  <c r="Y12022" i="3"/>
  <c r="Y12023" i="3"/>
  <c r="Y12024" i="3"/>
  <c r="Y12025" i="3"/>
  <c r="Y12026" i="3"/>
  <c r="Y12027" i="3"/>
  <c r="Y12028" i="3"/>
  <c r="Y12029" i="3"/>
  <c r="Y12030" i="3"/>
  <c r="Y12031" i="3"/>
  <c r="Y12032" i="3"/>
  <c r="Y12033" i="3"/>
  <c r="Y12034" i="3"/>
  <c r="Y12035" i="3"/>
  <c r="Y12036" i="3"/>
  <c r="Y12037" i="3"/>
  <c r="Y12038" i="3"/>
  <c r="Y12039" i="3"/>
  <c r="Y12040" i="3"/>
  <c r="Y12041" i="3"/>
  <c r="Y12042" i="3"/>
  <c r="Y12043" i="3"/>
  <c r="Y12044" i="3"/>
  <c r="Y12045" i="3"/>
  <c r="Y12046" i="3"/>
  <c r="Y12047" i="3"/>
  <c r="Y12048" i="3"/>
  <c r="Y12049" i="3"/>
  <c r="Y12050" i="3"/>
  <c r="Y12051" i="3"/>
  <c r="Y12052" i="3"/>
  <c r="Y12053" i="3"/>
  <c r="Y12054" i="3"/>
  <c r="Y12055" i="3"/>
  <c r="Y12056" i="3"/>
  <c r="Y12057" i="3"/>
  <c r="Y12058" i="3"/>
  <c r="Y12059" i="3"/>
  <c r="Y12060" i="3"/>
  <c r="Y12061" i="3"/>
  <c r="Y12062" i="3"/>
  <c r="Y12063" i="3"/>
  <c r="Y12064" i="3"/>
  <c r="Y12065" i="3"/>
  <c r="Y12066" i="3"/>
  <c r="Y12067" i="3"/>
  <c r="Y12068" i="3"/>
  <c r="Y12069" i="3"/>
  <c r="Y12070" i="3"/>
  <c r="Y12071" i="3"/>
  <c r="Y12072" i="3"/>
  <c r="Y12073" i="3"/>
  <c r="Y12074" i="3"/>
  <c r="Y12075" i="3"/>
  <c r="Y12076" i="3"/>
  <c r="Y12077" i="3"/>
  <c r="Y12078" i="3"/>
  <c r="Y12079" i="3"/>
  <c r="Y12080" i="3"/>
  <c r="Y12081" i="3"/>
  <c r="Y12082" i="3"/>
  <c r="Y12083" i="3"/>
  <c r="Y12084" i="3"/>
  <c r="Y12085" i="3"/>
  <c r="Y12086" i="3"/>
  <c r="Y12087" i="3"/>
  <c r="Y12088" i="3"/>
  <c r="Y12089" i="3"/>
  <c r="Y12090" i="3"/>
  <c r="Y12091" i="3"/>
  <c r="Y12092" i="3"/>
  <c r="Y12093" i="3"/>
  <c r="Y12094" i="3"/>
  <c r="Y12095" i="3"/>
  <c r="Y12096" i="3"/>
  <c r="Y12097" i="3"/>
  <c r="Y12098" i="3"/>
  <c r="Y12099" i="3"/>
  <c r="Y12100" i="3"/>
  <c r="Y12101" i="3"/>
  <c r="Y12102" i="3"/>
  <c r="Y12103" i="3"/>
  <c r="Y12104" i="3"/>
  <c r="Y12105" i="3"/>
  <c r="Y12106" i="3"/>
  <c r="Y12107" i="3"/>
  <c r="Y12108" i="3"/>
  <c r="Y12109" i="3"/>
  <c r="Y12110" i="3"/>
  <c r="Y12111" i="3"/>
  <c r="Y12112" i="3"/>
  <c r="Y12113" i="3"/>
  <c r="Y12114" i="3"/>
  <c r="Y12115" i="3"/>
  <c r="Y12116" i="3"/>
  <c r="Y12117" i="3"/>
  <c r="Y12118" i="3"/>
  <c r="Y12119" i="3"/>
  <c r="Y12120" i="3"/>
  <c r="Y12121" i="3"/>
  <c r="Y12122" i="3"/>
  <c r="Y12123" i="3"/>
  <c r="Y12124" i="3"/>
  <c r="Y12125" i="3"/>
  <c r="Y12126" i="3"/>
  <c r="Y12127" i="3"/>
  <c r="Y12128" i="3"/>
  <c r="Y12129" i="3"/>
  <c r="Y12130" i="3"/>
  <c r="Y12131" i="3"/>
  <c r="Y12132" i="3"/>
  <c r="Y12133" i="3"/>
  <c r="Y12134" i="3"/>
  <c r="Y12135" i="3"/>
  <c r="Y12136" i="3"/>
  <c r="Y12137" i="3"/>
  <c r="Y12138" i="3"/>
  <c r="Y12139" i="3"/>
  <c r="Y12140" i="3"/>
  <c r="Y12141" i="3"/>
  <c r="Y12142" i="3"/>
  <c r="Y12143" i="3"/>
  <c r="Y12144" i="3"/>
  <c r="Y12145" i="3"/>
  <c r="Y12146" i="3"/>
  <c r="Y12147" i="3"/>
  <c r="Y12148" i="3"/>
  <c r="Y12149" i="3"/>
  <c r="Y12150" i="3"/>
  <c r="Y12151" i="3"/>
  <c r="Y12152" i="3"/>
  <c r="Y12153" i="3"/>
  <c r="Y12154" i="3"/>
  <c r="Y12155" i="3"/>
  <c r="Y12156" i="3"/>
  <c r="Y12157" i="3"/>
  <c r="Y12158" i="3"/>
  <c r="Y12159" i="3"/>
  <c r="Y12160" i="3"/>
  <c r="Y12161" i="3"/>
  <c r="Y12162" i="3"/>
  <c r="Y12163" i="3"/>
  <c r="Y12164" i="3"/>
  <c r="Y12165" i="3"/>
  <c r="Y12166" i="3"/>
  <c r="Y12167" i="3"/>
  <c r="Y12168" i="3"/>
  <c r="Y12169" i="3"/>
  <c r="Y12170" i="3"/>
  <c r="Y12171" i="3"/>
  <c r="Y12172" i="3"/>
  <c r="Y12173" i="3"/>
  <c r="Y12174" i="3"/>
  <c r="Y12175" i="3"/>
  <c r="Y12176" i="3"/>
  <c r="Y12177" i="3"/>
  <c r="Y12178" i="3"/>
  <c r="Y12179" i="3"/>
  <c r="Y12180" i="3"/>
  <c r="Y12181" i="3"/>
  <c r="Y12182" i="3"/>
  <c r="Y12183" i="3"/>
  <c r="Y12184" i="3"/>
  <c r="Y12185" i="3"/>
  <c r="Y12186" i="3"/>
  <c r="Y12187" i="3"/>
  <c r="Y12188" i="3"/>
  <c r="Y12189" i="3"/>
  <c r="Y12190" i="3"/>
  <c r="Y12191" i="3"/>
  <c r="Y12192" i="3"/>
  <c r="Y12193" i="3"/>
  <c r="Y12194" i="3"/>
  <c r="Y12195" i="3"/>
  <c r="Y12196" i="3"/>
  <c r="Y12197" i="3"/>
  <c r="Y12198" i="3"/>
  <c r="Y12199" i="3"/>
  <c r="Y12200" i="3"/>
  <c r="Y12201" i="3"/>
  <c r="Y12202" i="3"/>
  <c r="Y12203" i="3"/>
  <c r="Y12204" i="3"/>
  <c r="Y12205" i="3"/>
  <c r="Y12206" i="3"/>
  <c r="Y12207" i="3"/>
  <c r="Y12208" i="3"/>
  <c r="Y12209" i="3"/>
  <c r="Y12210" i="3"/>
  <c r="Y12211" i="3"/>
  <c r="Y12212" i="3"/>
  <c r="Y12213" i="3"/>
  <c r="Y12214" i="3"/>
  <c r="Y12215" i="3"/>
  <c r="Y12216" i="3"/>
  <c r="Y12217" i="3"/>
  <c r="Y12218" i="3"/>
  <c r="Y12219" i="3"/>
  <c r="Y12220" i="3"/>
  <c r="Y12221" i="3"/>
  <c r="Y12222" i="3"/>
  <c r="Y12223" i="3"/>
  <c r="Y12224" i="3"/>
  <c r="Y12225" i="3"/>
  <c r="Y12226" i="3"/>
  <c r="Y12227" i="3"/>
  <c r="Y12228" i="3"/>
  <c r="Y12229" i="3"/>
  <c r="Y12230" i="3"/>
  <c r="Y12231" i="3"/>
  <c r="Y12232" i="3"/>
  <c r="Y12233" i="3"/>
  <c r="Y12234" i="3"/>
  <c r="Y12235" i="3"/>
  <c r="Y12236" i="3"/>
  <c r="Y12237" i="3"/>
  <c r="Y12238" i="3"/>
  <c r="Y12239" i="3"/>
  <c r="Y12240" i="3"/>
  <c r="Y12241" i="3"/>
  <c r="Y12242" i="3"/>
  <c r="Y12243" i="3"/>
  <c r="Y12244" i="3"/>
  <c r="Y12245" i="3"/>
  <c r="Y12246" i="3"/>
  <c r="Y12247" i="3"/>
  <c r="Y12248" i="3"/>
  <c r="Y12249" i="3"/>
  <c r="Y12250" i="3"/>
  <c r="Y12251" i="3"/>
  <c r="Y12252" i="3"/>
  <c r="Y12253" i="3"/>
  <c r="Y12254" i="3"/>
  <c r="Y12255" i="3"/>
  <c r="Y12256" i="3"/>
  <c r="Y12257" i="3"/>
  <c r="Y12258" i="3"/>
  <c r="Y12259" i="3"/>
  <c r="Y12260" i="3"/>
  <c r="Y12261" i="3"/>
  <c r="Y12262" i="3"/>
  <c r="Y12263" i="3"/>
  <c r="Y12264" i="3"/>
  <c r="Y12265" i="3"/>
  <c r="Y12266" i="3"/>
  <c r="Y12267" i="3"/>
  <c r="Y12268" i="3"/>
  <c r="Y12269" i="3"/>
  <c r="Y12270" i="3"/>
  <c r="Y12271" i="3"/>
  <c r="Y12272" i="3"/>
  <c r="Y12273" i="3"/>
  <c r="Y12274" i="3"/>
  <c r="Y12275" i="3"/>
  <c r="Y12276" i="3"/>
  <c r="Y12277" i="3"/>
  <c r="Y12278" i="3"/>
  <c r="Y12279" i="3"/>
  <c r="Y12280" i="3"/>
  <c r="Y12281" i="3"/>
  <c r="Y12282" i="3"/>
  <c r="Y12283" i="3"/>
  <c r="Y12284" i="3"/>
  <c r="Y12285" i="3"/>
  <c r="Y12286" i="3"/>
  <c r="Y12287" i="3"/>
  <c r="Y12288" i="3"/>
  <c r="Y12289" i="3"/>
  <c r="Y12290" i="3"/>
  <c r="Y12291" i="3"/>
  <c r="Y12292" i="3"/>
  <c r="Y12293" i="3"/>
  <c r="Y12294" i="3"/>
  <c r="Y12295" i="3"/>
  <c r="Y12296" i="3"/>
  <c r="Y12297" i="3"/>
  <c r="Y12298" i="3"/>
  <c r="Y12299" i="3"/>
  <c r="Y12300" i="3"/>
  <c r="Y12301" i="3"/>
  <c r="Y12302" i="3"/>
  <c r="Y12303" i="3"/>
  <c r="Y12304" i="3"/>
  <c r="Y12305" i="3"/>
  <c r="Y12306" i="3"/>
  <c r="Y12307" i="3"/>
  <c r="Y12308" i="3"/>
  <c r="Y12309" i="3"/>
  <c r="Y12310" i="3"/>
  <c r="Y12311" i="3"/>
  <c r="Y12312" i="3"/>
  <c r="Y12313" i="3"/>
  <c r="Y12314" i="3"/>
  <c r="Y12315" i="3"/>
  <c r="Y12316" i="3"/>
  <c r="Y12317" i="3"/>
  <c r="Y12318" i="3"/>
  <c r="Y12319" i="3"/>
  <c r="Y12320" i="3"/>
  <c r="Y12321" i="3"/>
  <c r="Y12322" i="3"/>
  <c r="Y12323" i="3"/>
  <c r="Y12324" i="3"/>
  <c r="Y12325" i="3"/>
  <c r="Y12326" i="3"/>
  <c r="Y12327" i="3"/>
  <c r="Y12328" i="3"/>
  <c r="Y12329" i="3"/>
  <c r="Y12330" i="3"/>
  <c r="Y12331" i="3"/>
  <c r="Y12332" i="3"/>
  <c r="Y12333" i="3"/>
  <c r="Y12334" i="3"/>
  <c r="Y12335" i="3"/>
  <c r="Y12336" i="3"/>
  <c r="Y12337" i="3"/>
  <c r="Y12338" i="3"/>
  <c r="Y12339" i="3"/>
  <c r="Y12340" i="3"/>
  <c r="Y12341" i="3"/>
  <c r="Y12342" i="3"/>
  <c r="Y12343" i="3"/>
  <c r="Y12344" i="3"/>
  <c r="Y12345" i="3"/>
  <c r="Y12346" i="3"/>
  <c r="Y12347" i="3"/>
  <c r="Y12348" i="3"/>
  <c r="Y12349" i="3"/>
  <c r="Y12350" i="3"/>
  <c r="Y12351" i="3"/>
  <c r="Y12352" i="3"/>
  <c r="Y12353" i="3"/>
  <c r="Y12354" i="3"/>
  <c r="Y12355" i="3"/>
  <c r="Y12356" i="3"/>
  <c r="Y12357" i="3"/>
  <c r="Y12358" i="3"/>
  <c r="Y12359" i="3"/>
  <c r="Y12360" i="3"/>
  <c r="Y12361" i="3"/>
  <c r="Y12362" i="3"/>
  <c r="Y12363" i="3"/>
  <c r="Y12364" i="3"/>
  <c r="Y12365" i="3"/>
  <c r="Y12366" i="3"/>
  <c r="Y12367" i="3"/>
  <c r="Y12368" i="3"/>
  <c r="Y12369" i="3"/>
  <c r="Y12370" i="3"/>
  <c r="Y12371" i="3"/>
  <c r="Y12372" i="3"/>
  <c r="Y12373" i="3"/>
  <c r="Y12374" i="3"/>
  <c r="Y12375" i="3"/>
  <c r="Y12376" i="3"/>
  <c r="Y12377" i="3"/>
  <c r="Y12378" i="3"/>
  <c r="Y12379" i="3"/>
  <c r="Y12380" i="3"/>
  <c r="Y12381" i="3"/>
  <c r="Y12382" i="3"/>
  <c r="Y12383" i="3"/>
  <c r="Y12384" i="3"/>
  <c r="Y12385" i="3"/>
  <c r="Y12386" i="3"/>
  <c r="Y12387" i="3"/>
  <c r="Y12388" i="3"/>
  <c r="Y12389" i="3"/>
  <c r="Y12390" i="3"/>
  <c r="Y12391" i="3"/>
  <c r="Y12392" i="3"/>
  <c r="Y12393" i="3"/>
  <c r="Y12394" i="3"/>
  <c r="Y12395" i="3"/>
  <c r="Y12396" i="3"/>
  <c r="Y12397" i="3"/>
  <c r="Y12398" i="3"/>
  <c r="Y12399" i="3"/>
  <c r="Y12400" i="3"/>
  <c r="Y12401" i="3"/>
  <c r="Y12402" i="3"/>
  <c r="Y12403" i="3"/>
  <c r="Y12404" i="3"/>
  <c r="Y12405" i="3"/>
  <c r="Y12406" i="3"/>
  <c r="Y12407" i="3"/>
  <c r="Y12408" i="3"/>
  <c r="Y12409" i="3"/>
  <c r="Y12410" i="3"/>
  <c r="Y12411" i="3"/>
  <c r="Y12412" i="3"/>
  <c r="Y12413" i="3"/>
  <c r="Y12414" i="3"/>
  <c r="Y12415" i="3"/>
  <c r="Y12416" i="3"/>
  <c r="Y12417" i="3"/>
  <c r="Y12418" i="3"/>
  <c r="Y12419" i="3"/>
  <c r="Y12420" i="3"/>
  <c r="Y12421" i="3"/>
  <c r="Y12422" i="3"/>
  <c r="Y12423" i="3"/>
  <c r="Y12424" i="3"/>
  <c r="Y12425" i="3"/>
  <c r="Y12426" i="3"/>
  <c r="Y12427" i="3"/>
  <c r="Y12428" i="3"/>
  <c r="Y12429" i="3"/>
  <c r="Y12430" i="3"/>
  <c r="Y12431" i="3"/>
  <c r="Y12432" i="3"/>
  <c r="Y12433" i="3"/>
  <c r="Y12434" i="3"/>
  <c r="Y12435" i="3"/>
  <c r="Y12436" i="3"/>
  <c r="Y12437" i="3"/>
  <c r="Y12438" i="3"/>
  <c r="Y12439" i="3"/>
  <c r="Y12440" i="3"/>
  <c r="Y12441" i="3"/>
  <c r="Y12442" i="3"/>
  <c r="Y12443" i="3"/>
  <c r="Y12444" i="3"/>
  <c r="Y12445" i="3"/>
  <c r="Y12446" i="3"/>
  <c r="Y12447" i="3"/>
  <c r="Y12448" i="3"/>
  <c r="Y12449" i="3"/>
  <c r="Y12450" i="3"/>
  <c r="Y12451" i="3"/>
  <c r="Y12452" i="3"/>
  <c r="Y12453" i="3"/>
  <c r="Y12454" i="3"/>
  <c r="Y12455" i="3"/>
  <c r="Y12456" i="3"/>
  <c r="Y12457" i="3"/>
  <c r="Y12458" i="3"/>
  <c r="Y12459" i="3"/>
  <c r="Y12460" i="3"/>
  <c r="Y12461" i="3"/>
  <c r="Y12462" i="3"/>
  <c r="Y12463" i="3"/>
  <c r="Y12464" i="3"/>
  <c r="Y12465" i="3"/>
  <c r="Y12466" i="3"/>
  <c r="Y12467" i="3"/>
  <c r="Y12468" i="3"/>
  <c r="Y12469" i="3"/>
  <c r="Y12470" i="3"/>
  <c r="Y12471" i="3"/>
  <c r="Y12472" i="3"/>
  <c r="Y12473" i="3"/>
  <c r="Y12474" i="3"/>
  <c r="Y12475" i="3"/>
  <c r="Y12476" i="3"/>
  <c r="Y12477" i="3"/>
  <c r="Y12478" i="3"/>
  <c r="Y12479" i="3"/>
  <c r="Y12480" i="3"/>
  <c r="Y12481" i="3"/>
  <c r="Y12482" i="3"/>
  <c r="Y12483" i="3"/>
  <c r="Y12484" i="3"/>
  <c r="Y12485" i="3"/>
  <c r="Y12486" i="3"/>
  <c r="Y12487" i="3"/>
  <c r="Y12488" i="3"/>
  <c r="Y12489" i="3"/>
  <c r="Y12490" i="3"/>
  <c r="Y12491" i="3"/>
  <c r="Y12492" i="3"/>
  <c r="Y12493" i="3"/>
  <c r="Y12494" i="3"/>
  <c r="Y12495" i="3"/>
  <c r="Y12496" i="3"/>
  <c r="Y12497" i="3"/>
  <c r="Y12498" i="3"/>
  <c r="Y12499" i="3"/>
  <c r="Y12500" i="3"/>
  <c r="Y12501" i="3"/>
  <c r="Y12502" i="3"/>
  <c r="Y12503" i="3"/>
  <c r="Y12504" i="3"/>
  <c r="Y12505" i="3"/>
  <c r="Y12506" i="3"/>
  <c r="Y12507" i="3"/>
  <c r="Y12508" i="3"/>
  <c r="Y12509" i="3"/>
  <c r="Y12510" i="3"/>
  <c r="Y12511" i="3"/>
  <c r="Y12512" i="3"/>
  <c r="Y12513" i="3"/>
  <c r="Y12514" i="3"/>
  <c r="Y12515" i="3"/>
  <c r="Y12516" i="3"/>
  <c r="Y12517" i="3"/>
  <c r="Y12518" i="3"/>
  <c r="Y12519" i="3"/>
  <c r="Y12520" i="3"/>
  <c r="Y12521" i="3"/>
  <c r="Y12522" i="3"/>
  <c r="Y12523" i="3"/>
  <c r="Y12524" i="3"/>
  <c r="Y12525" i="3"/>
  <c r="Y12526" i="3"/>
  <c r="Y12527" i="3"/>
  <c r="Y12528" i="3"/>
  <c r="Y12529" i="3"/>
  <c r="Y12530" i="3"/>
  <c r="Y12531" i="3"/>
  <c r="Y12532" i="3"/>
  <c r="Y12533" i="3"/>
  <c r="Y12534" i="3"/>
  <c r="Y12535" i="3"/>
  <c r="Y12536" i="3"/>
  <c r="Y12537" i="3"/>
  <c r="Y12538" i="3"/>
  <c r="Y12539" i="3"/>
  <c r="Y12540" i="3"/>
  <c r="Y12541" i="3"/>
  <c r="Y12542" i="3"/>
  <c r="Y12543" i="3"/>
  <c r="Y12544" i="3"/>
  <c r="Y12545" i="3"/>
  <c r="Y12546" i="3"/>
  <c r="Y12547" i="3"/>
  <c r="Y12548" i="3"/>
  <c r="Y12549" i="3"/>
  <c r="Y12550" i="3"/>
  <c r="Y12551" i="3"/>
  <c r="Y12552" i="3"/>
  <c r="Y12553" i="3"/>
  <c r="Y12554" i="3"/>
  <c r="Y12555" i="3"/>
  <c r="Y12556" i="3"/>
  <c r="Y12557" i="3"/>
  <c r="Y12558" i="3"/>
  <c r="Y12559" i="3"/>
  <c r="Y12560" i="3"/>
  <c r="Y12561" i="3"/>
  <c r="Y12562" i="3"/>
  <c r="Y12563" i="3"/>
  <c r="Y12564" i="3"/>
  <c r="Y12565" i="3"/>
  <c r="Y12566" i="3"/>
  <c r="Y12567" i="3"/>
  <c r="Y12568" i="3"/>
  <c r="Y12569" i="3"/>
  <c r="Y12570" i="3"/>
  <c r="Y12571" i="3"/>
  <c r="Y12572" i="3"/>
  <c r="Y12573" i="3"/>
  <c r="Y12574" i="3"/>
  <c r="Y12575" i="3"/>
  <c r="Y12576" i="3"/>
  <c r="Y12577" i="3"/>
  <c r="Y12578" i="3"/>
  <c r="Y12579" i="3"/>
  <c r="Y12580" i="3"/>
  <c r="Y12581" i="3"/>
  <c r="Y12582" i="3"/>
  <c r="Y12583" i="3"/>
  <c r="Y12584" i="3"/>
  <c r="Y12585" i="3"/>
  <c r="Y12586" i="3"/>
  <c r="Y12587" i="3"/>
  <c r="Y12588" i="3"/>
  <c r="Y12589" i="3"/>
  <c r="Y12590" i="3"/>
  <c r="Y12591" i="3"/>
  <c r="Y12592" i="3"/>
  <c r="Y12593" i="3"/>
  <c r="Y12594" i="3"/>
  <c r="Y12595" i="3"/>
  <c r="Y12596" i="3"/>
  <c r="Y12597" i="3"/>
  <c r="Y12598" i="3"/>
  <c r="Y12599" i="3"/>
  <c r="Y12600" i="3"/>
  <c r="Y12601" i="3"/>
  <c r="Y12602" i="3"/>
  <c r="Y12603" i="3"/>
  <c r="Y12604" i="3"/>
  <c r="Y12605" i="3"/>
  <c r="Y12606" i="3"/>
  <c r="Y12607" i="3"/>
  <c r="Y12608" i="3"/>
  <c r="Y12609" i="3"/>
  <c r="Y12610" i="3"/>
  <c r="Y12611" i="3"/>
  <c r="Y12612" i="3"/>
  <c r="Y12613" i="3"/>
  <c r="Y12614" i="3"/>
  <c r="Y12615" i="3"/>
  <c r="Y12616" i="3"/>
  <c r="Y12617" i="3"/>
  <c r="Y12618" i="3"/>
  <c r="Y12619" i="3"/>
  <c r="Y12620" i="3"/>
  <c r="Y12621" i="3"/>
  <c r="Y12622" i="3"/>
  <c r="Y12623" i="3"/>
  <c r="Y12624" i="3"/>
  <c r="Y12625" i="3"/>
  <c r="Y12626" i="3"/>
  <c r="Y12627" i="3"/>
  <c r="Y12628" i="3"/>
  <c r="Y12629" i="3"/>
  <c r="Y12630" i="3"/>
  <c r="Y12631" i="3"/>
  <c r="Y12632" i="3"/>
  <c r="Y12633" i="3"/>
  <c r="Y12634" i="3"/>
  <c r="Y12635" i="3"/>
  <c r="Y12636" i="3"/>
  <c r="Y12637" i="3"/>
  <c r="Y12638" i="3"/>
  <c r="Y12639" i="3"/>
  <c r="Y12640" i="3"/>
  <c r="Y12641" i="3"/>
  <c r="Y12642" i="3"/>
  <c r="Y12643" i="3"/>
  <c r="Y12644" i="3"/>
  <c r="Y12645" i="3"/>
  <c r="Y12646" i="3"/>
  <c r="Y12647" i="3"/>
  <c r="Y12648" i="3"/>
  <c r="Y12649" i="3"/>
  <c r="Y12650" i="3"/>
  <c r="Y12651" i="3"/>
  <c r="Y12652" i="3"/>
  <c r="Y12653" i="3"/>
  <c r="Y12654" i="3"/>
  <c r="Y12655" i="3"/>
  <c r="Y12656" i="3"/>
  <c r="Y12657" i="3"/>
  <c r="Y12658" i="3"/>
  <c r="Y12659" i="3"/>
  <c r="Y12660" i="3"/>
  <c r="Y12661" i="3"/>
  <c r="Y12662" i="3"/>
  <c r="Y12663" i="3"/>
  <c r="Y12664" i="3"/>
  <c r="Y12665" i="3"/>
  <c r="Y12666" i="3"/>
  <c r="Y12667" i="3"/>
  <c r="Y12668" i="3"/>
  <c r="Y12669" i="3"/>
  <c r="Y12670" i="3"/>
  <c r="Y12671" i="3"/>
  <c r="Y12672" i="3"/>
  <c r="Y12673" i="3"/>
  <c r="Y12674" i="3"/>
  <c r="Y12675" i="3"/>
  <c r="Y12676" i="3"/>
  <c r="Y12677" i="3"/>
  <c r="Y12678" i="3"/>
  <c r="Y12679" i="3"/>
  <c r="Y12680" i="3"/>
  <c r="Y12681" i="3"/>
  <c r="Y12682" i="3"/>
  <c r="Y12683" i="3"/>
  <c r="Y12684" i="3"/>
  <c r="Y12685" i="3"/>
  <c r="Y12686" i="3"/>
  <c r="Y12687" i="3"/>
  <c r="Y12688" i="3"/>
  <c r="Y12689" i="3"/>
  <c r="Y12690" i="3"/>
  <c r="Y12691" i="3"/>
  <c r="Y12692" i="3"/>
  <c r="Y12693" i="3"/>
  <c r="Y12694" i="3"/>
  <c r="Y12695" i="3"/>
  <c r="Y12696" i="3"/>
  <c r="Y12697" i="3"/>
  <c r="Y12698" i="3"/>
  <c r="Y12699" i="3"/>
  <c r="Y12700" i="3"/>
  <c r="Y12701" i="3"/>
  <c r="Y12702" i="3"/>
  <c r="Y12703" i="3"/>
  <c r="Y12704" i="3"/>
  <c r="Y12705" i="3"/>
  <c r="Y12706" i="3"/>
  <c r="Y12707" i="3"/>
  <c r="Y12708" i="3"/>
  <c r="Y12709" i="3"/>
  <c r="Y12710" i="3"/>
  <c r="Y12711" i="3"/>
  <c r="Y12712" i="3"/>
  <c r="Y12713" i="3"/>
  <c r="Y12714" i="3"/>
  <c r="Y12715" i="3"/>
  <c r="Y12716" i="3"/>
  <c r="Y12717" i="3"/>
  <c r="Y12718" i="3"/>
  <c r="Y12719" i="3"/>
  <c r="Y12720" i="3"/>
  <c r="Y12721" i="3"/>
  <c r="Y12722" i="3"/>
  <c r="Y12723" i="3"/>
  <c r="Y12724" i="3"/>
  <c r="Y12725" i="3"/>
  <c r="Y12726" i="3"/>
  <c r="Y12727" i="3"/>
  <c r="Y12728" i="3"/>
  <c r="Y12729" i="3"/>
  <c r="Y12730" i="3"/>
  <c r="Y12731" i="3"/>
  <c r="Y12732" i="3"/>
  <c r="Y12733" i="3"/>
  <c r="Y12734" i="3"/>
  <c r="Y12735" i="3"/>
  <c r="Y12736" i="3"/>
  <c r="Y12737" i="3"/>
  <c r="Y12738" i="3"/>
  <c r="Y12739" i="3"/>
  <c r="Y12740" i="3"/>
  <c r="Y12741" i="3"/>
  <c r="Y12742" i="3"/>
  <c r="Y12743" i="3"/>
  <c r="Y12744" i="3"/>
  <c r="Y12745" i="3"/>
  <c r="Y12746" i="3"/>
  <c r="Y12747" i="3"/>
  <c r="Y12748" i="3"/>
  <c r="Y12749" i="3"/>
  <c r="Y12750" i="3"/>
  <c r="Y12751" i="3"/>
  <c r="Y12752" i="3"/>
  <c r="Y12753" i="3"/>
  <c r="Y12754" i="3"/>
  <c r="Y12755" i="3"/>
  <c r="Y12756" i="3"/>
  <c r="Y12757" i="3"/>
  <c r="Y12758" i="3"/>
  <c r="Y12759" i="3"/>
  <c r="Y12760" i="3"/>
  <c r="Y12761" i="3"/>
  <c r="Y12762" i="3"/>
  <c r="Y12763" i="3"/>
  <c r="Y12764" i="3"/>
  <c r="Y12765" i="3"/>
  <c r="Y12766" i="3"/>
  <c r="Y12767" i="3"/>
  <c r="Y12768" i="3"/>
  <c r="Y12769" i="3"/>
  <c r="Y12770" i="3"/>
  <c r="Y12771" i="3"/>
  <c r="Y12772" i="3"/>
  <c r="Y12773" i="3"/>
  <c r="Y12774" i="3"/>
  <c r="Y12775" i="3"/>
  <c r="Y12776" i="3"/>
  <c r="Y12777" i="3"/>
  <c r="Y12778" i="3"/>
  <c r="Y12779" i="3"/>
  <c r="Y12780" i="3"/>
  <c r="Y12781" i="3"/>
  <c r="Y12782" i="3"/>
  <c r="Y12783" i="3"/>
  <c r="Y12784" i="3"/>
  <c r="Y12785" i="3"/>
  <c r="Y12786" i="3"/>
  <c r="Y12787" i="3"/>
  <c r="Y12788" i="3"/>
  <c r="Y12789" i="3"/>
  <c r="Y12790" i="3"/>
  <c r="Y12791" i="3"/>
  <c r="Y12792" i="3"/>
  <c r="Y12793" i="3"/>
  <c r="Y12794" i="3"/>
  <c r="Y12795" i="3"/>
  <c r="Y12796" i="3"/>
  <c r="Y12797" i="3"/>
  <c r="Y12798" i="3"/>
  <c r="Y12799" i="3"/>
  <c r="Y12800" i="3"/>
  <c r="Y12801" i="3"/>
  <c r="Y12802" i="3"/>
  <c r="Y12803" i="3"/>
  <c r="Y12804" i="3"/>
  <c r="Y12805" i="3"/>
  <c r="Y12806" i="3"/>
  <c r="Y12807" i="3"/>
  <c r="Y12808" i="3"/>
  <c r="Y12809" i="3"/>
  <c r="Y12810" i="3"/>
  <c r="Y12811" i="3"/>
  <c r="Y12812" i="3"/>
  <c r="Y12813" i="3"/>
  <c r="Y12814" i="3"/>
  <c r="Y12815" i="3"/>
  <c r="Y12816" i="3"/>
  <c r="Y12817" i="3"/>
  <c r="Y12818" i="3"/>
  <c r="Y12819" i="3"/>
  <c r="Y12820" i="3"/>
  <c r="Y12821" i="3"/>
  <c r="Y12822" i="3"/>
  <c r="Y12823" i="3"/>
  <c r="Y12824" i="3"/>
  <c r="Y12825" i="3"/>
  <c r="Y12826" i="3"/>
  <c r="Y12827" i="3"/>
  <c r="Y12828" i="3"/>
  <c r="Y12829" i="3"/>
  <c r="Y12830" i="3"/>
  <c r="Y12831" i="3"/>
  <c r="Y12832" i="3"/>
  <c r="Y12833" i="3"/>
  <c r="Y12834" i="3"/>
  <c r="Y12835" i="3"/>
  <c r="Y12836" i="3"/>
  <c r="Y12837" i="3"/>
  <c r="Y12838" i="3"/>
  <c r="Y12839" i="3"/>
  <c r="Y12840" i="3"/>
  <c r="Y12841" i="3"/>
  <c r="Y12842" i="3"/>
  <c r="Y12843" i="3"/>
  <c r="Y12844" i="3"/>
  <c r="Y12845" i="3"/>
  <c r="Y12846" i="3"/>
  <c r="Y12847" i="3"/>
  <c r="Y12848" i="3"/>
  <c r="Y12849" i="3"/>
  <c r="Y12850" i="3"/>
  <c r="Y12851" i="3"/>
  <c r="Y12852" i="3"/>
  <c r="Y12853" i="3"/>
  <c r="Y12854" i="3"/>
  <c r="Y12855" i="3"/>
  <c r="Y12856" i="3"/>
  <c r="Y12857" i="3"/>
  <c r="Y12858" i="3"/>
  <c r="Y12859" i="3"/>
  <c r="Y12860" i="3"/>
  <c r="Y12861" i="3"/>
  <c r="Y12862" i="3"/>
  <c r="Y12863" i="3"/>
  <c r="Y12864" i="3"/>
  <c r="Y12865" i="3"/>
  <c r="Y12866" i="3"/>
  <c r="Y12867" i="3"/>
  <c r="Y12868" i="3"/>
  <c r="Y12869" i="3"/>
  <c r="Y12870" i="3"/>
  <c r="Y12871" i="3"/>
  <c r="Y12872" i="3"/>
  <c r="Y12873" i="3"/>
  <c r="Y12874" i="3"/>
  <c r="Y12875" i="3"/>
  <c r="Y12876" i="3"/>
  <c r="Y12877" i="3"/>
  <c r="Y12878" i="3"/>
  <c r="Y12879" i="3"/>
  <c r="Y12880" i="3"/>
  <c r="Y12881" i="3"/>
  <c r="Y12882" i="3"/>
  <c r="Y12883" i="3"/>
  <c r="Y12884" i="3"/>
  <c r="Y12885" i="3"/>
  <c r="Y12886" i="3"/>
  <c r="Y12887" i="3"/>
  <c r="Y12888" i="3"/>
  <c r="Y12889" i="3"/>
  <c r="Y12890" i="3"/>
  <c r="Y12891" i="3"/>
  <c r="Y12892" i="3"/>
  <c r="Y12893" i="3"/>
  <c r="Y12894" i="3"/>
  <c r="Y12895" i="3"/>
  <c r="Y12896" i="3"/>
  <c r="Y12897" i="3"/>
  <c r="Y12898" i="3"/>
  <c r="Y12899" i="3"/>
  <c r="Y12900" i="3"/>
  <c r="Y12901" i="3"/>
  <c r="Y12902" i="3"/>
  <c r="Y12903" i="3"/>
  <c r="Y12904" i="3"/>
  <c r="Y12905" i="3"/>
  <c r="Y12906" i="3"/>
  <c r="Y12907" i="3"/>
  <c r="Y12908" i="3"/>
  <c r="Y12909" i="3"/>
  <c r="Y12910" i="3"/>
  <c r="Y12911" i="3"/>
  <c r="Y12912" i="3"/>
  <c r="Y12913" i="3"/>
  <c r="Y12914" i="3"/>
  <c r="Y12915" i="3"/>
  <c r="Y12916" i="3"/>
  <c r="Y12917" i="3"/>
  <c r="Y12918" i="3"/>
  <c r="Y12919" i="3"/>
  <c r="Y12920" i="3"/>
  <c r="Y12921" i="3"/>
  <c r="Y12922" i="3"/>
  <c r="Y12923" i="3"/>
  <c r="Y12924" i="3"/>
  <c r="Y12925" i="3"/>
  <c r="Y12926" i="3"/>
  <c r="Y12927" i="3"/>
  <c r="Y12928" i="3"/>
  <c r="Y12929" i="3"/>
  <c r="Y12930" i="3"/>
  <c r="Y12931" i="3"/>
  <c r="Y12932" i="3"/>
  <c r="Y12933" i="3"/>
  <c r="Y12934" i="3"/>
  <c r="Y12935" i="3"/>
  <c r="Y12936" i="3"/>
  <c r="Y12937" i="3"/>
  <c r="Y12938" i="3"/>
  <c r="Y12939" i="3"/>
  <c r="Y12940" i="3"/>
  <c r="Y12941" i="3"/>
  <c r="Y12942" i="3"/>
  <c r="Y12943" i="3"/>
  <c r="Y12944" i="3"/>
  <c r="Y12945" i="3"/>
  <c r="Y12946" i="3"/>
  <c r="Y12947" i="3"/>
  <c r="Y12948" i="3"/>
  <c r="Y12949" i="3"/>
  <c r="Y12950" i="3"/>
  <c r="Y12951" i="3"/>
  <c r="Y12952" i="3"/>
  <c r="Y12953" i="3"/>
  <c r="Y12954" i="3"/>
  <c r="Y12955" i="3"/>
  <c r="Y12956" i="3"/>
  <c r="Y12957" i="3"/>
  <c r="Y12958" i="3"/>
  <c r="Y12959" i="3"/>
  <c r="Y12960" i="3"/>
  <c r="Y12961" i="3"/>
  <c r="Y12962" i="3"/>
  <c r="Y12963" i="3"/>
  <c r="Y12964" i="3"/>
  <c r="Y12965" i="3"/>
  <c r="Y12966" i="3"/>
  <c r="Y12967" i="3"/>
  <c r="Y12968" i="3"/>
  <c r="Y12969" i="3"/>
  <c r="Y12970" i="3"/>
  <c r="Y12971" i="3"/>
  <c r="Y12972" i="3"/>
  <c r="Y12973" i="3"/>
  <c r="Y12974" i="3"/>
  <c r="Y12975" i="3"/>
  <c r="Y12976" i="3"/>
  <c r="Y12977" i="3"/>
  <c r="Y12978" i="3"/>
  <c r="Y12979" i="3"/>
  <c r="Y12980" i="3"/>
  <c r="Y12981" i="3"/>
  <c r="Y12982" i="3"/>
  <c r="Y12983" i="3"/>
  <c r="Y12984" i="3"/>
  <c r="Y12985" i="3"/>
  <c r="Y12986" i="3"/>
  <c r="Y12987" i="3"/>
  <c r="Y12988" i="3"/>
  <c r="Y12989" i="3"/>
  <c r="Y12990" i="3"/>
  <c r="Y12991" i="3"/>
  <c r="Y12992" i="3"/>
  <c r="Y12993" i="3"/>
  <c r="Y12994" i="3"/>
  <c r="Y12995" i="3"/>
  <c r="Y12996" i="3"/>
  <c r="Y12997" i="3"/>
  <c r="Y12998" i="3"/>
  <c r="Y12999" i="3"/>
  <c r="Y13000" i="3"/>
  <c r="Y13001" i="3"/>
  <c r="Y13002" i="3"/>
  <c r="Y13003" i="3"/>
  <c r="Y13004" i="3"/>
  <c r="Y13005" i="3"/>
  <c r="Y13006" i="3"/>
  <c r="Y13007" i="3"/>
  <c r="Y13008" i="3"/>
  <c r="Y13009" i="3"/>
  <c r="Y13010" i="3"/>
  <c r="Y13011" i="3"/>
  <c r="Y13012" i="3"/>
  <c r="Y13013" i="3"/>
  <c r="Y13014" i="3"/>
  <c r="Y13015" i="3"/>
  <c r="Y13016" i="3"/>
  <c r="Y13017" i="3"/>
  <c r="Y13018" i="3"/>
  <c r="Y13019" i="3"/>
  <c r="Y13020" i="3"/>
  <c r="Y13021" i="3"/>
  <c r="Y13022" i="3"/>
  <c r="Y13023" i="3"/>
  <c r="Y13024" i="3"/>
  <c r="Y13025" i="3"/>
  <c r="Y13026" i="3"/>
  <c r="Y13027" i="3"/>
  <c r="Y13028" i="3"/>
  <c r="Y13029" i="3"/>
  <c r="Y13030" i="3"/>
  <c r="Y13031" i="3"/>
  <c r="Y13032" i="3"/>
  <c r="Y13033" i="3"/>
  <c r="Y13034" i="3"/>
  <c r="Y13035" i="3"/>
  <c r="Y13036" i="3"/>
  <c r="Y13037" i="3"/>
  <c r="Y13038" i="3"/>
  <c r="Y13039" i="3"/>
  <c r="Y13040" i="3"/>
  <c r="Y13041" i="3"/>
  <c r="Y13042" i="3"/>
  <c r="Y13043" i="3"/>
  <c r="Y13044" i="3"/>
  <c r="Y13045" i="3"/>
  <c r="Y13046" i="3"/>
  <c r="Y13047" i="3"/>
  <c r="Y13048" i="3"/>
  <c r="Y13049" i="3"/>
  <c r="Y13050" i="3"/>
  <c r="Y13051" i="3"/>
  <c r="Y13052" i="3"/>
  <c r="Y13053" i="3"/>
  <c r="Y13054" i="3"/>
  <c r="Y13055" i="3"/>
  <c r="Y13056" i="3"/>
  <c r="Y13057" i="3"/>
  <c r="Y13058" i="3"/>
  <c r="Y13059" i="3"/>
  <c r="Y13060" i="3"/>
  <c r="Y13061" i="3"/>
  <c r="Y13062" i="3"/>
  <c r="Y13063" i="3"/>
  <c r="Y13064" i="3"/>
  <c r="Y13065" i="3"/>
  <c r="Y13066" i="3"/>
  <c r="Y13067" i="3"/>
  <c r="Y13068" i="3"/>
  <c r="Y13069" i="3"/>
  <c r="Y13070" i="3"/>
  <c r="Y13071" i="3"/>
  <c r="Y13072" i="3"/>
  <c r="Y13073" i="3"/>
  <c r="Y13074" i="3"/>
  <c r="Y13075" i="3"/>
  <c r="Y13076" i="3"/>
  <c r="Y13077" i="3"/>
  <c r="Y13078" i="3"/>
  <c r="Y13079" i="3"/>
  <c r="Y13080" i="3"/>
  <c r="Y13081" i="3"/>
  <c r="Y13082" i="3"/>
  <c r="Y13083" i="3"/>
  <c r="Y13084" i="3"/>
  <c r="Y13085" i="3"/>
  <c r="Y13086" i="3"/>
  <c r="Y13087" i="3"/>
  <c r="Y13088" i="3"/>
  <c r="Y13089" i="3"/>
  <c r="Y13090" i="3"/>
  <c r="Y13091" i="3"/>
  <c r="Y13092" i="3"/>
  <c r="Y13093" i="3"/>
  <c r="Y13094" i="3"/>
  <c r="Y13095" i="3"/>
  <c r="Y13096" i="3"/>
  <c r="Y13097" i="3"/>
  <c r="Y13098" i="3"/>
  <c r="Y13099" i="3"/>
  <c r="Y13100" i="3"/>
  <c r="Y13101" i="3"/>
  <c r="Y13102" i="3"/>
  <c r="Y13103" i="3"/>
  <c r="Y13104" i="3"/>
  <c r="Y13105" i="3"/>
  <c r="Y13106" i="3"/>
  <c r="Y13107" i="3"/>
  <c r="Y13108" i="3"/>
  <c r="Y13109" i="3"/>
  <c r="Y13110" i="3"/>
  <c r="Y13111" i="3"/>
  <c r="Y13112" i="3"/>
  <c r="Y13113" i="3"/>
  <c r="Y13114" i="3"/>
  <c r="Y13115" i="3"/>
  <c r="Y13116" i="3"/>
  <c r="Y13117" i="3"/>
  <c r="Y13118" i="3"/>
  <c r="Y13119" i="3"/>
  <c r="Y13120" i="3"/>
  <c r="Y13121" i="3"/>
  <c r="Y13122" i="3"/>
  <c r="Y13123" i="3"/>
  <c r="Y13124" i="3"/>
  <c r="Y13125" i="3"/>
  <c r="Y13126" i="3"/>
  <c r="Y13127" i="3"/>
  <c r="Y13128" i="3"/>
  <c r="Y13129" i="3"/>
  <c r="Y13130" i="3"/>
  <c r="Y13131" i="3"/>
  <c r="Y13132" i="3"/>
  <c r="Y13133" i="3"/>
  <c r="Y13134" i="3"/>
  <c r="Y13135" i="3"/>
  <c r="Y13136" i="3"/>
  <c r="Y13137" i="3"/>
  <c r="Y13138" i="3"/>
  <c r="Y13139" i="3"/>
  <c r="Y13140" i="3"/>
  <c r="Y13141" i="3"/>
  <c r="Y13142" i="3"/>
  <c r="Y13143" i="3"/>
  <c r="Y13144" i="3"/>
  <c r="Y13145" i="3"/>
  <c r="Y13146" i="3"/>
  <c r="Y13147" i="3"/>
  <c r="Y13148" i="3"/>
  <c r="Y13149" i="3"/>
  <c r="Y13150" i="3"/>
  <c r="Y13151" i="3"/>
  <c r="Y13152" i="3"/>
  <c r="Y13153" i="3"/>
  <c r="Y13154" i="3"/>
  <c r="Y13155" i="3"/>
  <c r="Y13156" i="3"/>
  <c r="Y13157" i="3"/>
  <c r="Y13158" i="3"/>
  <c r="Y13159" i="3"/>
  <c r="Y13160" i="3"/>
  <c r="Y13161" i="3"/>
  <c r="Y13162" i="3"/>
  <c r="Y13163" i="3"/>
  <c r="Y13164" i="3"/>
  <c r="Y13165" i="3"/>
  <c r="Y13166" i="3"/>
  <c r="Y13167" i="3"/>
  <c r="Y13168" i="3"/>
  <c r="Y13169" i="3"/>
  <c r="Y13170" i="3"/>
  <c r="Y13171" i="3"/>
  <c r="Y13172" i="3"/>
  <c r="Y13173" i="3"/>
  <c r="Y13174" i="3"/>
  <c r="Y13175" i="3"/>
  <c r="Y13176" i="3"/>
  <c r="Y13177" i="3"/>
  <c r="Y13178" i="3"/>
  <c r="Y13179" i="3"/>
  <c r="Y13180" i="3"/>
  <c r="Y13181" i="3"/>
  <c r="Y13182" i="3"/>
  <c r="Y13183" i="3"/>
  <c r="Y13184" i="3"/>
  <c r="Y13185" i="3"/>
  <c r="Y13186" i="3"/>
  <c r="Y13187" i="3"/>
  <c r="Y13188" i="3"/>
  <c r="Y13189" i="3"/>
  <c r="Y13190" i="3"/>
  <c r="Y13191" i="3"/>
  <c r="Y13192" i="3"/>
  <c r="Y13193" i="3"/>
  <c r="Y13194" i="3"/>
  <c r="Y13195" i="3"/>
  <c r="Y13196" i="3"/>
  <c r="Y13197" i="3"/>
  <c r="Y13198" i="3"/>
  <c r="Y13199" i="3"/>
  <c r="Y13200" i="3"/>
  <c r="Y13201" i="3"/>
  <c r="Y13202" i="3"/>
  <c r="Y13203" i="3"/>
  <c r="Y13204" i="3"/>
  <c r="Y13205" i="3"/>
  <c r="Y13206" i="3"/>
  <c r="Y13207" i="3"/>
  <c r="Y13208" i="3"/>
  <c r="Y13209" i="3"/>
  <c r="Y13210" i="3"/>
  <c r="Y13211" i="3"/>
  <c r="Y13212" i="3"/>
  <c r="Y13213" i="3"/>
  <c r="Y13214" i="3"/>
  <c r="Y13215" i="3"/>
  <c r="Y13216" i="3"/>
  <c r="Y13217" i="3"/>
  <c r="Y13218" i="3"/>
  <c r="Y13219" i="3"/>
  <c r="Y13220" i="3"/>
  <c r="Y13221" i="3"/>
  <c r="Y13222" i="3"/>
  <c r="Y13223" i="3"/>
  <c r="Y13224" i="3"/>
  <c r="Y13225" i="3"/>
  <c r="Y13226" i="3"/>
  <c r="Y13227" i="3"/>
  <c r="Y13228" i="3"/>
  <c r="Y13229" i="3"/>
  <c r="Y13230" i="3"/>
  <c r="Y13231" i="3"/>
  <c r="Y13232" i="3"/>
  <c r="Y13233" i="3"/>
  <c r="Y13234" i="3"/>
  <c r="Y13235" i="3"/>
  <c r="Y13236" i="3"/>
  <c r="Y13237" i="3"/>
  <c r="Y13238" i="3"/>
  <c r="Y13239" i="3"/>
  <c r="Y13240" i="3"/>
  <c r="Y13241" i="3"/>
  <c r="Y13242" i="3"/>
  <c r="Y13243" i="3"/>
  <c r="Y13244" i="3"/>
  <c r="Y13245" i="3"/>
  <c r="Y13246" i="3"/>
  <c r="Y13247" i="3"/>
  <c r="Y13248" i="3"/>
  <c r="Y13249" i="3"/>
  <c r="Y13250" i="3"/>
  <c r="Y13251" i="3"/>
  <c r="Y13252" i="3"/>
  <c r="Y13253" i="3"/>
  <c r="Y13254" i="3"/>
  <c r="Y13255" i="3"/>
  <c r="Y13256" i="3"/>
  <c r="Y13257" i="3"/>
  <c r="Y13258" i="3"/>
  <c r="Y13259" i="3"/>
  <c r="Y13260" i="3"/>
  <c r="Y13261" i="3"/>
  <c r="Y13262" i="3"/>
  <c r="Y13263" i="3"/>
  <c r="Y13264" i="3"/>
  <c r="Y13265" i="3"/>
  <c r="Y13266" i="3"/>
  <c r="Y13267" i="3"/>
  <c r="Y13268" i="3"/>
  <c r="Y13269" i="3"/>
  <c r="Y13270" i="3"/>
  <c r="Y13271" i="3"/>
  <c r="Y13272" i="3"/>
  <c r="Y13273" i="3"/>
  <c r="Y13274" i="3"/>
  <c r="Y13275" i="3"/>
  <c r="Y13276" i="3"/>
  <c r="Y13277" i="3"/>
  <c r="Y13278" i="3"/>
  <c r="Y13279" i="3"/>
  <c r="Y13280" i="3"/>
  <c r="Y13281" i="3"/>
  <c r="Y13282" i="3"/>
  <c r="Y13283" i="3"/>
  <c r="Y13284" i="3"/>
  <c r="Y13285" i="3"/>
  <c r="Y13286" i="3"/>
  <c r="Y13287" i="3"/>
  <c r="Y13288" i="3"/>
  <c r="Y13289" i="3"/>
  <c r="Y13290" i="3"/>
  <c r="Y13291" i="3"/>
  <c r="Y13292" i="3"/>
  <c r="Y13293" i="3"/>
  <c r="Y13294" i="3"/>
  <c r="Y13295" i="3"/>
  <c r="Y13296" i="3"/>
  <c r="Y13297" i="3"/>
  <c r="Y13298" i="3"/>
  <c r="Y13299" i="3"/>
  <c r="Y13300" i="3"/>
  <c r="Y13301" i="3"/>
  <c r="Y13302" i="3"/>
  <c r="Y13303" i="3"/>
  <c r="Y13304" i="3"/>
  <c r="Y13305" i="3"/>
  <c r="Y13306" i="3"/>
  <c r="Y13307" i="3"/>
  <c r="Y13308" i="3"/>
  <c r="Y13309" i="3"/>
  <c r="Y13310" i="3"/>
  <c r="Y13311" i="3"/>
  <c r="Y13312" i="3"/>
  <c r="Y13313" i="3"/>
  <c r="Y13314" i="3"/>
  <c r="Y13315" i="3"/>
  <c r="Y13316" i="3"/>
  <c r="Y13317" i="3"/>
  <c r="Y13318" i="3"/>
  <c r="Y13319" i="3"/>
  <c r="Y13320" i="3"/>
  <c r="Y13321" i="3"/>
  <c r="Y13322" i="3"/>
  <c r="Y13323" i="3"/>
  <c r="Y13324" i="3"/>
  <c r="Y13325" i="3"/>
  <c r="Y13326" i="3"/>
  <c r="Y13327" i="3"/>
  <c r="Y13328" i="3"/>
  <c r="Y13329" i="3"/>
  <c r="Y13330" i="3"/>
  <c r="Y13331" i="3"/>
  <c r="Y13332" i="3"/>
  <c r="Y13333" i="3"/>
  <c r="Y13334" i="3"/>
  <c r="Y13335" i="3"/>
  <c r="Y13336" i="3"/>
  <c r="Y13337" i="3"/>
  <c r="Y13338" i="3"/>
  <c r="Y13339" i="3"/>
  <c r="Y13340" i="3"/>
  <c r="Y13341" i="3"/>
  <c r="Y13342" i="3"/>
  <c r="Y13343" i="3"/>
  <c r="Y13344" i="3"/>
  <c r="Y13345" i="3"/>
  <c r="Y13346" i="3"/>
  <c r="Y13347" i="3"/>
  <c r="Y13348" i="3"/>
  <c r="Y13349" i="3"/>
  <c r="Y13350" i="3"/>
  <c r="Y13351" i="3"/>
  <c r="Y13352" i="3"/>
  <c r="Y13353" i="3"/>
  <c r="Y13354" i="3"/>
  <c r="Y13355" i="3"/>
  <c r="Y13356" i="3"/>
  <c r="Y13357" i="3"/>
  <c r="Y13358" i="3"/>
  <c r="Y13359" i="3"/>
  <c r="Y13360" i="3"/>
  <c r="Y13361" i="3"/>
  <c r="Y13362" i="3"/>
  <c r="Y13363" i="3"/>
  <c r="Y13364" i="3"/>
  <c r="Y13365" i="3"/>
  <c r="Y13366" i="3"/>
  <c r="Y13367" i="3"/>
  <c r="Y13368" i="3"/>
  <c r="Y13369" i="3"/>
  <c r="Y13370" i="3"/>
  <c r="Y13371" i="3"/>
  <c r="Y13372" i="3"/>
  <c r="Y13373" i="3"/>
  <c r="Y13374" i="3"/>
  <c r="Y13375" i="3"/>
  <c r="Y13376" i="3"/>
  <c r="Y13377" i="3"/>
  <c r="Y13378" i="3"/>
  <c r="Y13379" i="3"/>
  <c r="Y13380" i="3"/>
  <c r="Y13381" i="3"/>
  <c r="Y13382" i="3"/>
  <c r="Y13383" i="3"/>
  <c r="Y13384" i="3"/>
  <c r="Y13385" i="3"/>
  <c r="Y13386" i="3"/>
  <c r="Y13387" i="3"/>
  <c r="Y13388" i="3"/>
  <c r="Y13389" i="3"/>
  <c r="Y13390" i="3"/>
  <c r="Y13391" i="3"/>
  <c r="Y13392" i="3"/>
  <c r="Y13393" i="3"/>
  <c r="Y13394" i="3"/>
  <c r="Y13395" i="3"/>
  <c r="Y13396" i="3"/>
  <c r="Y13397" i="3"/>
  <c r="Y13398" i="3"/>
  <c r="Y13399" i="3"/>
  <c r="Y13400" i="3"/>
  <c r="Y13401" i="3"/>
  <c r="Y13402" i="3"/>
  <c r="Y13403" i="3"/>
  <c r="Y13404" i="3"/>
  <c r="Y13405" i="3"/>
  <c r="Y13406" i="3"/>
  <c r="Y13407" i="3"/>
  <c r="Y13408" i="3"/>
  <c r="Y13409" i="3"/>
  <c r="Y13410" i="3"/>
  <c r="Y13411" i="3"/>
  <c r="Y13412" i="3"/>
  <c r="Y13413" i="3"/>
  <c r="Y13414" i="3"/>
  <c r="Y13415" i="3"/>
  <c r="Y13416" i="3"/>
  <c r="Y13417" i="3"/>
  <c r="Y13418" i="3"/>
  <c r="Y13419" i="3"/>
  <c r="Y13420" i="3"/>
  <c r="Y13421" i="3"/>
  <c r="Y13422" i="3"/>
  <c r="Y13423" i="3"/>
  <c r="Y13424" i="3"/>
  <c r="Y13425" i="3"/>
  <c r="Y13426" i="3"/>
  <c r="Y13427" i="3"/>
  <c r="Y13428" i="3"/>
  <c r="Y13429" i="3"/>
  <c r="Y13430" i="3"/>
  <c r="Y13431" i="3"/>
  <c r="Y13432" i="3"/>
  <c r="Y13433" i="3"/>
  <c r="Y13434" i="3"/>
  <c r="Y13435" i="3"/>
  <c r="Y13436" i="3"/>
  <c r="Y13437" i="3"/>
  <c r="Y13438" i="3"/>
  <c r="Y13439" i="3"/>
  <c r="Y13440" i="3"/>
  <c r="Y13441" i="3"/>
  <c r="Y13442" i="3"/>
  <c r="Y13443" i="3"/>
  <c r="Y13444" i="3"/>
  <c r="Y13445" i="3"/>
  <c r="Y13446" i="3"/>
  <c r="Y13447" i="3"/>
  <c r="Y13448" i="3"/>
  <c r="Y13449" i="3"/>
  <c r="Y13450" i="3"/>
  <c r="Y13451" i="3"/>
  <c r="Y13452" i="3"/>
  <c r="Y13453" i="3"/>
  <c r="Y13454" i="3"/>
  <c r="Y13455" i="3"/>
  <c r="Y13456" i="3"/>
  <c r="Y13457" i="3"/>
  <c r="Y13458" i="3"/>
  <c r="Y13459" i="3"/>
  <c r="Y13460" i="3"/>
  <c r="Y13461" i="3"/>
  <c r="Y13462" i="3"/>
  <c r="Y13463" i="3"/>
  <c r="Y13464" i="3"/>
  <c r="Y13465" i="3"/>
  <c r="Y13466" i="3"/>
  <c r="Y13467" i="3"/>
  <c r="Y13468" i="3"/>
  <c r="Y13469" i="3"/>
  <c r="Y13470" i="3"/>
  <c r="Y13471" i="3"/>
  <c r="Y13472" i="3"/>
  <c r="Y13473" i="3"/>
  <c r="Y13474" i="3"/>
  <c r="Y13475" i="3"/>
  <c r="Y13476" i="3"/>
  <c r="Y13477" i="3"/>
  <c r="Y13478" i="3"/>
  <c r="Y13479" i="3"/>
  <c r="Y13480" i="3"/>
  <c r="Y13481" i="3"/>
  <c r="Y13482" i="3"/>
  <c r="Y13483" i="3"/>
  <c r="Y13484" i="3"/>
  <c r="Y13485" i="3"/>
  <c r="Y13486" i="3"/>
  <c r="Y13487" i="3"/>
  <c r="Y13488" i="3"/>
  <c r="Y13489" i="3"/>
  <c r="Y13490" i="3"/>
  <c r="Y13491" i="3"/>
  <c r="Y13492" i="3"/>
  <c r="Y13493" i="3"/>
  <c r="Y13494" i="3"/>
  <c r="Y13495" i="3"/>
  <c r="Y13496" i="3"/>
  <c r="Y13497" i="3"/>
  <c r="Y13498" i="3"/>
  <c r="Y13499" i="3"/>
  <c r="Y13500" i="3"/>
  <c r="Y13501" i="3"/>
  <c r="Y13502" i="3"/>
  <c r="Y13503" i="3"/>
  <c r="Y13504" i="3"/>
  <c r="Y13505" i="3"/>
  <c r="Y13506" i="3"/>
  <c r="Y13507" i="3"/>
  <c r="Y13508" i="3"/>
  <c r="Y13509" i="3"/>
  <c r="Y13510" i="3"/>
  <c r="Y13511" i="3"/>
  <c r="Y13512" i="3"/>
  <c r="Y13513" i="3"/>
  <c r="Y13514" i="3"/>
  <c r="Y13515" i="3"/>
  <c r="Y13516" i="3"/>
  <c r="Y13517" i="3"/>
  <c r="Y13518" i="3"/>
  <c r="Y13519" i="3"/>
  <c r="Y13520" i="3"/>
  <c r="Y13521" i="3"/>
  <c r="Y13522" i="3"/>
  <c r="Y13523" i="3"/>
  <c r="Y13524" i="3"/>
  <c r="Y13525" i="3"/>
  <c r="Y13526" i="3"/>
  <c r="Y13527" i="3"/>
  <c r="Y13528" i="3"/>
  <c r="Y13529" i="3"/>
  <c r="Y13530" i="3"/>
  <c r="Y13531" i="3"/>
  <c r="Y13532" i="3"/>
  <c r="Y13533" i="3"/>
  <c r="Y13534" i="3"/>
  <c r="Y13535" i="3"/>
  <c r="Y13536" i="3"/>
  <c r="Y13537" i="3"/>
  <c r="Y13538" i="3"/>
  <c r="Y13539" i="3"/>
  <c r="Y13540" i="3"/>
  <c r="Y13541" i="3"/>
  <c r="Y13542" i="3"/>
  <c r="Y13543" i="3"/>
  <c r="Y13544" i="3"/>
  <c r="Y13545" i="3"/>
  <c r="Y13546" i="3"/>
  <c r="Y13547" i="3"/>
  <c r="Y13548" i="3"/>
  <c r="Y13549" i="3"/>
  <c r="Y13550" i="3"/>
  <c r="Y13551" i="3"/>
  <c r="Y13552" i="3"/>
  <c r="Y13553" i="3"/>
  <c r="Y13554" i="3"/>
  <c r="Y13555" i="3"/>
  <c r="Y13556" i="3"/>
  <c r="Y13557" i="3"/>
  <c r="Y13558" i="3"/>
  <c r="Y13559" i="3"/>
  <c r="Y13560" i="3"/>
  <c r="Y13561" i="3"/>
  <c r="Y13562" i="3"/>
  <c r="Y13563" i="3"/>
  <c r="Y13564" i="3"/>
  <c r="Y13565" i="3"/>
  <c r="Y13566" i="3"/>
  <c r="Y13567" i="3"/>
  <c r="Y13568" i="3"/>
  <c r="Y13569" i="3"/>
  <c r="Y13570" i="3"/>
  <c r="Y13571" i="3"/>
  <c r="Y13572" i="3"/>
  <c r="Y13573" i="3"/>
  <c r="Y13574" i="3"/>
  <c r="Y13575" i="3"/>
  <c r="Y13576" i="3"/>
  <c r="Y13577" i="3"/>
  <c r="Y13578" i="3"/>
  <c r="Y13579" i="3"/>
  <c r="Y13580" i="3"/>
  <c r="Y13581" i="3"/>
  <c r="Y13582" i="3"/>
  <c r="Y13583" i="3"/>
  <c r="Y13584" i="3"/>
  <c r="Y13585" i="3"/>
  <c r="Y13586" i="3"/>
  <c r="Y13587" i="3"/>
  <c r="Y13588" i="3"/>
  <c r="Y13589" i="3"/>
  <c r="Y13590" i="3"/>
  <c r="Y13591" i="3"/>
  <c r="Y13592" i="3"/>
  <c r="Y13593" i="3"/>
  <c r="Y13594" i="3"/>
  <c r="Y13595" i="3"/>
  <c r="Y13596" i="3"/>
  <c r="Y13597" i="3"/>
  <c r="Y13598" i="3"/>
  <c r="Y13599" i="3"/>
  <c r="Y13600" i="3"/>
  <c r="Y13601" i="3"/>
  <c r="Y13602" i="3"/>
  <c r="Y13603" i="3"/>
  <c r="Y13604" i="3"/>
  <c r="Y13605" i="3"/>
  <c r="Y13606" i="3"/>
  <c r="Y13607" i="3"/>
  <c r="Y13608" i="3"/>
  <c r="Y13609" i="3"/>
  <c r="Y13610" i="3"/>
  <c r="Y13611" i="3"/>
  <c r="Y13612" i="3"/>
  <c r="Y13613" i="3"/>
  <c r="Y13614" i="3"/>
  <c r="Y13615" i="3"/>
  <c r="Y13616" i="3"/>
  <c r="Y13617" i="3"/>
  <c r="Y13618" i="3"/>
  <c r="Y13619" i="3"/>
  <c r="Y13620" i="3"/>
  <c r="Y13621" i="3"/>
  <c r="Y13622" i="3"/>
  <c r="Y13623" i="3"/>
  <c r="Y13624" i="3"/>
  <c r="Y13625" i="3"/>
  <c r="Y13626" i="3"/>
  <c r="Y13627" i="3"/>
  <c r="Y13628" i="3"/>
  <c r="Y13629" i="3"/>
  <c r="Y13630" i="3"/>
  <c r="Y13631" i="3"/>
  <c r="Y13632" i="3"/>
  <c r="Y13633" i="3"/>
  <c r="Y13634" i="3"/>
  <c r="Y13635" i="3"/>
  <c r="Y13636" i="3"/>
  <c r="Y13637" i="3"/>
  <c r="Y13638" i="3"/>
  <c r="Y13639" i="3"/>
  <c r="Y13640" i="3"/>
  <c r="Y13641" i="3"/>
  <c r="Y13642" i="3"/>
  <c r="Y13643" i="3"/>
  <c r="Y13644" i="3"/>
  <c r="Y13645" i="3"/>
  <c r="Y13646" i="3"/>
  <c r="Y13647" i="3"/>
  <c r="Y13648" i="3"/>
  <c r="Y13649" i="3"/>
  <c r="Y13650" i="3"/>
  <c r="Y13651" i="3"/>
  <c r="Y13652" i="3"/>
  <c r="Y13653" i="3"/>
  <c r="Y13654" i="3"/>
  <c r="Y13655" i="3"/>
  <c r="Y13656" i="3"/>
  <c r="Y13657" i="3"/>
  <c r="Y13658" i="3"/>
  <c r="Y13659" i="3"/>
  <c r="Y13660" i="3"/>
  <c r="Y13661" i="3"/>
  <c r="Y13662" i="3"/>
  <c r="Y13663" i="3"/>
  <c r="Y13664" i="3"/>
  <c r="Y13665" i="3"/>
  <c r="Y13666" i="3"/>
  <c r="Y13667" i="3"/>
  <c r="Y13668" i="3"/>
  <c r="Y13669" i="3"/>
  <c r="Y13670" i="3"/>
  <c r="Y13671" i="3"/>
  <c r="Y13672" i="3"/>
  <c r="Y13673" i="3"/>
  <c r="Y13674" i="3"/>
  <c r="Y13675" i="3"/>
  <c r="Y13676" i="3"/>
  <c r="Y13677" i="3"/>
  <c r="Y13678" i="3"/>
  <c r="Y13679" i="3"/>
  <c r="Y13680" i="3"/>
  <c r="Y13681" i="3"/>
  <c r="Y13682" i="3"/>
  <c r="Y13683" i="3"/>
  <c r="Y13684" i="3"/>
  <c r="Y13685" i="3"/>
  <c r="Y13686" i="3"/>
  <c r="Y13687" i="3"/>
  <c r="Y13688" i="3"/>
  <c r="Y13689" i="3"/>
  <c r="Y13690" i="3"/>
  <c r="Y13691" i="3"/>
  <c r="Y13692" i="3"/>
  <c r="Y13693" i="3"/>
  <c r="Y13694" i="3"/>
  <c r="Y13695" i="3"/>
  <c r="Y13696" i="3"/>
  <c r="Y13697" i="3"/>
  <c r="Y13698" i="3"/>
  <c r="Y13699" i="3"/>
  <c r="Y13700" i="3"/>
  <c r="Y13701" i="3"/>
  <c r="Y13702" i="3"/>
  <c r="Y13703" i="3"/>
  <c r="Y13704" i="3"/>
  <c r="Y13705" i="3"/>
  <c r="Y13706" i="3"/>
  <c r="Y13707" i="3"/>
  <c r="Y13708" i="3"/>
  <c r="Y13709" i="3"/>
  <c r="Y13710" i="3"/>
  <c r="Y13711" i="3"/>
  <c r="Y13712" i="3"/>
  <c r="Y13713" i="3"/>
  <c r="Y13714" i="3"/>
  <c r="Y13715" i="3"/>
  <c r="Y13716" i="3"/>
  <c r="Y13717" i="3"/>
  <c r="Y13718" i="3"/>
  <c r="Y13719" i="3"/>
  <c r="Y13720" i="3"/>
  <c r="Y13721" i="3"/>
  <c r="Y13722" i="3"/>
  <c r="Y13723" i="3"/>
  <c r="Y13724" i="3"/>
  <c r="Y13725" i="3"/>
  <c r="Y13726" i="3"/>
  <c r="Y13727" i="3"/>
  <c r="Y13728" i="3"/>
  <c r="Y13729" i="3"/>
  <c r="Y13730" i="3"/>
  <c r="Y13731" i="3"/>
  <c r="Y13732" i="3"/>
  <c r="Y13733" i="3"/>
  <c r="Y13734" i="3"/>
  <c r="Y13735" i="3"/>
  <c r="Y13736" i="3"/>
  <c r="Y13737" i="3"/>
  <c r="Y13738" i="3"/>
  <c r="Y13739" i="3"/>
  <c r="Y13740" i="3"/>
  <c r="Y13741" i="3"/>
  <c r="Y13742" i="3"/>
  <c r="Y13743" i="3"/>
  <c r="Y13744" i="3"/>
  <c r="Y13745" i="3"/>
  <c r="Y13746" i="3"/>
  <c r="Y13747" i="3"/>
  <c r="Y13748" i="3"/>
  <c r="Y13749" i="3"/>
  <c r="Y13750" i="3"/>
  <c r="Y13751" i="3"/>
  <c r="Y13752" i="3"/>
  <c r="Y13753" i="3"/>
  <c r="Y13754" i="3"/>
  <c r="Y13755" i="3"/>
  <c r="Y13756" i="3"/>
  <c r="Y13757" i="3"/>
  <c r="Y13758" i="3"/>
  <c r="Y13759" i="3"/>
  <c r="Y13760" i="3"/>
  <c r="Y13761" i="3"/>
  <c r="Y13762" i="3"/>
  <c r="Y13763" i="3"/>
  <c r="Y13764" i="3"/>
  <c r="Y13765" i="3"/>
  <c r="Y13766" i="3"/>
  <c r="Y13767" i="3"/>
  <c r="Y13768" i="3"/>
  <c r="Y13769" i="3"/>
  <c r="Y13770" i="3"/>
  <c r="Y13771" i="3"/>
  <c r="Y13772" i="3"/>
  <c r="Y13773" i="3"/>
  <c r="Y13774" i="3"/>
  <c r="Y13775" i="3"/>
  <c r="Y13776" i="3"/>
  <c r="Y13777" i="3"/>
  <c r="Y13778" i="3"/>
  <c r="Y13779" i="3"/>
  <c r="Y13780" i="3"/>
  <c r="Y13781" i="3"/>
  <c r="Y13782" i="3"/>
  <c r="Y13783" i="3"/>
  <c r="Y13784" i="3"/>
  <c r="Y13785" i="3"/>
  <c r="Y13786" i="3"/>
  <c r="Y13787" i="3"/>
  <c r="Y13788" i="3"/>
  <c r="Y13789" i="3"/>
  <c r="Y13790" i="3"/>
  <c r="Y13791" i="3"/>
  <c r="Y13792" i="3"/>
  <c r="Y13793" i="3"/>
  <c r="Y13794" i="3"/>
  <c r="Y13795" i="3"/>
  <c r="Y13796" i="3"/>
  <c r="Y13797" i="3"/>
  <c r="Y13798" i="3"/>
  <c r="Y13799" i="3"/>
  <c r="Y13800" i="3"/>
  <c r="Y13801" i="3"/>
  <c r="Y13802" i="3"/>
  <c r="Y13803" i="3"/>
  <c r="Y13804" i="3"/>
  <c r="Y13805" i="3"/>
  <c r="Y13806" i="3"/>
  <c r="Y13807" i="3"/>
  <c r="Y13808" i="3"/>
  <c r="Y13809" i="3"/>
  <c r="Y13810" i="3"/>
  <c r="Y13811" i="3"/>
  <c r="Y13812" i="3"/>
  <c r="Y13813" i="3"/>
  <c r="Y13814" i="3"/>
  <c r="Y13815" i="3"/>
  <c r="Y13816" i="3"/>
  <c r="Y13817" i="3"/>
  <c r="Y13818" i="3"/>
  <c r="Y13819" i="3"/>
  <c r="Y13820" i="3"/>
  <c r="Y13821" i="3"/>
  <c r="Y13822" i="3"/>
  <c r="Y13823" i="3"/>
  <c r="Y13824" i="3"/>
  <c r="Y13825" i="3"/>
  <c r="Y13826" i="3"/>
  <c r="Y13827" i="3"/>
  <c r="Y13828" i="3"/>
  <c r="Y13829" i="3"/>
  <c r="Y13830" i="3"/>
  <c r="Y13831" i="3"/>
  <c r="Y13832" i="3"/>
  <c r="Y13833" i="3"/>
  <c r="Y13834" i="3"/>
  <c r="Y13835" i="3"/>
  <c r="Y13836" i="3"/>
  <c r="Y13837" i="3"/>
  <c r="Y13838" i="3"/>
  <c r="Y13839" i="3"/>
  <c r="Y13840" i="3"/>
  <c r="Y13841" i="3"/>
  <c r="Y13842" i="3"/>
  <c r="Y13843" i="3"/>
  <c r="Y13844" i="3"/>
  <c r="Y13845" i="3"/>
  <c r="Y13846" i="3"/>
  <c r="Y13847" i="3"/>
  <c r="Y13848" i="3"/>
  <c r="Y13849" i="3"/>
  <c r="Y13850" i="3"/>
  <c r="Y13851" i="3"/>
  <c r="Y13852" i="3"/>
  <c r="Y13853" i="3"/>
  <c r="Y13854" i="3"/>
  <c r="Y13855" i="3"/>
  <c r="Y13856" i="3"/>
  <c r="Y13857" i="3"/>
  <c r="Y13858" i="3"/>
  <c r="Y13859" i="3"/>
  <c r="Y13860" i="3"/>
  <c r="Y13861" i="3"/>
  <c r="Y13862" i="3"/>
  <c r="Y13863" i="3"/>
  <c r="Y13864" i="3"/>
  <c r="Y13865" i="3"/>
  <c r="Y13866" i="3"/>
  <c r="Y13867" i="3"/>
  <c r="Y13868" i="3"/>
  <c r="Y13869" i="3"/>
  <c r="Y13870" i="3"/>
  <c r="Y13871" i="3"/>
  <c r="Y13872" i="3"/>
  <c r="Y13873" i="3"/>
  <c r="Y13874" i="3"/>
  <c r="Y13875" i="3"/>
  <c r="Y13876" i="3"/>
  <c r="Y13877" i="3"/>
  <c r="Y13878" i="3"/>
  <c r="Y13879" i="3"/>
  <c r="Y13880" i="3"/>
  <c r="Y13881" i="3"/>
  <c r="Y13882" i="3"/>
  <c r="Y13883" i="3"/>
  <c r="Y13884" i="3"/>
  <c r="Y13885" i="3"/>
  <c r="Y13886" i="3"/>
  <c r="Y13887" i="3"/>
  <c r="Y13888" i="3"/>
  <c r="Y13889" i="3"/>
  <c r="Y13890" i="3"/>
  <c r="Y13891" i="3"/>
  <c r="Y13892" i="3"/>
  <c r="Y13893" i="3"/>
  <c r="Y13894" i="3"/>
  <c r="Y13895" i="3"/>
  <c r="Y13896" i="3"/>
  <c r="Y13897" i="3"/>
  <c r="Y13898" i="3"/>
  <c r="Y13899" i="3"/>
  <c r="Y13900" i="3"/>
  <c r="Y13901" i="3"/>
  <c r="Y13902" i="3"/>
  <c r="Y13903" i="3"/>
  <c r="Y13904" i="3"/>
  <c r="Y13905" i="3"/>
  <c r="Y13906" i="3"/>
  <c r="Y13907" i="3"/>
  <c r="Y13908" i="3"/>
  <c r="Y13909" i="3"/>
  <c r="Y13910" i="3"/>
  <c r="Y13911" i="3"/>
  <c r="Y13912" i="3"/>
  <c r="Y13913" i="3"/>
  <c r="Y13914" i="3"/>
  <c r="Y13915" i="3"/>
  <c r="Y13916" i="3"/>
  <c r="Y13917" i="3"/>
  <c r="Y13918" i="3"/>
  <c r="Y13919" i="3"/>
  <c r="Y13920" i="3"/>
  <c r="Y13921" i="3"/>
  <c r="Y13922" i="3"/>
  <c r="Y13923" i="3"/>
  <c r="Y13924" i="3"/>
  <c r="Y13925" i="3"/>
  <c r="Y13926" i="3"/>
  <c r="Y13927" i="3"/>
  <c r="Y13928" i="3"/>
  <c r="Y13929" i="3"/>
  <c r="Y13930" i="3"/>
  <c r="Y13931" i="3"/>
  <c r="Y13932" i="3"/>
  <c r="Y13933" i="3"/>
  <c r="Y13934" i="3"/>
  <c r="Y13935" i="3"/>
  <c r="Y13936" i="3"/>
  <c r="Y13937" i="3"/>
  <c r="Y13938" i="3"/>
  <c r="Y13939" i="3"/>
  <c r="Y13940" i="3"/>
  <c r="Y13941" i="3"/>
  <c r="Y13942" i="3"/>
  <c r="Y13943" i="3"/>
  <c r="Y13944" i="3"/>
  <c r="Y13945" i="3"/>
  <c r="Y13946" i="3"/>
  <c r="Y13947" i="3"/>
  <c r="Y13948" i="3"/>
  <c r="Y13949" i="3"/>
  <c r="Y13950" i="3"/>
  <c r="Y13951" i="3"/>
  <c r="Y13952" i="3"/>
  <c r="Y13953" i="3"/>
  <c r="Y13954" i="3"/>
  <c r="Y13955" i="3"/>
  <c r="Y13956" i="3"/>
  <c r="Y13957" i="3"/>
  <c r="Y13958" i="3"/>
  <c r="Y13959" i="3"/>
  <c r="Y13960" i="3"/>
  <c r="Y13961" i="3"/>
  <c r="Y13962" i="3"/>
  <c r="Y13963" i="3"/>
  <c r="Y13964" i="3"/>
  <c r="Y13965" i="3"/>
  <c r="Y13966" i="3"/>
  <c r="Y13967" i="3"/>
  <c r="Y13968" i="3"/>
  <c r="Y13969" i="3"/>
  <c r="Y13970" i="3"/>
  <c r="Y13971" i="3"/>
  <c r="Y13972" i="3"/>
  <c r="Y13973" i="3"/>
  <c r="Y13974" i="3"/>
  <c r="Y13975" i="3"/>
  <c r="Y13976" i="3"/>
  <c r="Y13977" i="3"/>
  <c r="Y13978" i="3"/>
  <c r="Y13979" i="3"/>
  <c r="Y13980" i="3"/>
  <c r="Y13981" i="3"/>
  <c r="Y13982" i="3"/>
  <c r="Y13983" i="3"/>
  <c r="Y13984" i="3"/>
  <c r="Y13985" i="3"/>
  <c r="Y13986" i="3"/>
  <c r="Y13987" i="3"/>
  <c r="Y13988" i="3"/>
  <c r="Y13989" i="3"/>
  <c r="Y13990" i="3"/>
  <c r="Y13991" i="3"/>
  <c r="Y13992" i="3"/>
  <c r="Y13993" i="3"/>
  <c r="Y13994" i="3"/>
  <c r="Y13995" i="3"/>
  <c r="Y13996" i="3"/>
  <c r="Y13997" i="3"/>
  <c r="Y13998" i="3"/>
  <c r="Y13999" i="3"/>
  <c r="Y14000" i="3"/>
  <c r="Y14001" i="3"/>
  <c r="Y14002" i="3"/>
  <c r="Y14003" i="3"/>
  <c r="Y14004" i="3"/>
  <c r="Y14005" i="3"/>
  <c r="Y14006" i="3"/>
  <c r="Y14007" i="3"/>
  <c r="Y14008" i="3"/>
  <c r="Y14009" i="3"/>
  <c r="Y14010" i="3"/>
  <c r="Y14011" i="3"/>
  <c r="Y14012" i="3"/>
  <c r="Y14013" i="3"/>
  <c r="Y14014" i="3"/>
  <c r="Y14015" i="3"/>
  <c r="Y14016" i="3"/>
  <c r="Y14017" i="3"/>
  <c r="Y14018" i="3"/>
  <c r="Y14019" i="3"/>
  <c r="Y14020" i="3"/>
  <c r="Y14021" i="3"/>
  <c r="Y14022" i="3"/>
  <c r="Y14023" i="3"/>
  <c r="Y14024" i="3"/>
  <c r="Y14025" i="3"/>
  <c r="Y14026" i="3"/>
  <c r="Y14027" i="3"/>
  <c r="Y14028" i="3"/>
  <c r="Y14029" i="3"/>
  <c r="Y14030" i="3"/>
  <c r="Y14031" i="3"/>
  <c r="Y14032" i="3"/>
  <c r="Y14033" i="3"/>
  <c r="Y14034" i="3"/>
  <c r="Y14035" i="3"/>
  <c r="Y14036" i="3"/>
  <c r="Y14037" i="3"/>
  <c r="Y14038" i="3"/>
  <c r="Y14039" i="3"/>
  <c r="Y14040" i="3"/>
  <c r="Y14041" i="3"/>
  <c r="Y14042" i="3"/>
  <c r="Y14043" i="3"/>
  <c r="Y14044" i="3"/>
  <c r="Y14045" i="3"/>
  <c r="Y14046" i="3"/>
  <c r="Y14047" i="3"/>
  <c r="Y14048" i="3"/>
  <c r="Y14049" i="3"/>
  <c r="Y14050" i="3"/>
  <c r="Y14051" i="3"/>
  <c r="Y14052" i="3"/>
  <c r="Y14053" i="3"/>
  <c r="Y14054" i="3"/>
  <c r="Y14055" i="3"/>
  <c r="Y14056" i="3"/>
  <c r="Y14057" i="3"/>
  <c r="Y14058" i="3"/>
  <c r="Y14059" i="3"/>
  <c r="Y14060" i="3"/>
  <c r="Y14061" i="3"/>
  <c r="Y14062" i="3"/>
  <c r="Y14063" i="3"/>
  <c r="Y14064" i="3"/>
  <c r="Y14065" i="3"/>
  <c r="Y14066" i="3"/>
  <c r="Y14067" i="3"/>
  <c r="Y14068" i="3"/>
  <c r="Y14069" i="3"/>
  <c r="Y14070" i="3"/>
  <c r="Y14071" i="3"/>
  <c r="Y14072" i="3"/>
  <c r="Y14073" i="3"/>
  <c r="Y14074" i="3"/>
  <c r="Y14075" i="3"/>
  <c r="Y14076" i="3"/>
  <c r="Y14077" i="3"/>
  <c r="Y14078" i="3"/>
  <c r="Y14079" i="3"/>
  <c r="Y14080" i="3"/>
  <c r="Y14081" i="3"/>
  <c r="Y14082" i="3"/>
  <c r="Y14083" i="3"/>
  <c r="Y14084" i="3"/>
  <c r="Y14085" i="3"/>
  <c r="Y14086" i="3"/>
  <c r="Y14087" i="3"/>
  <c r="Y14088" i="3"/>
  <c r="Y14089" i="3"/>
  <c r="Y14090" i="3"/>
  <c r="Y14091" i="3"/>
  <c r="Y14092" i="3"/>
  <c r="Y14093" i="3"/>
  <c r="Y14094" i="3"/>
  <c r="Y14095" i="3"/>
  <c r="Y14096" i="3"/>
  <c r="Y14097" i="3"/>
  <c r="Y14098" i="3"/>
  <c r="Y14099" i="3"/>
  <c r="Y14100" i="3"/>
  <c r="Y14101" i="3"/>
  <c r="Y14102" i="3"/>
  <c r="Y14103" i="3"/>
  <c r="Y14104" i="3"/>
  <c r="Y14105" i="3"/>
  <c r="Y14106" i="3"/>
  <c r="Y14107" i="3"/>
  <c r="Y14108" i="3"/>
  <c r="Y14109" i="3"/>
  <c r="Y14110" i="3"/>
  <c r="Y14111" i="3"/>
  <c r="Y14112" i="3"/>
  <c r="Y14113" i="3"/>
  <c r="Y14114" i="3"/>
  <c r="Y14115" i="3"/>
  <c r="Y14116" i="3"/>
  <c r="Y14117" i="3"/>
  <c r="Y14118" i="3"/>
  <c r="Y14119" i="3"/>
  <c r="Y14120" i="3"/>
  <c r="Y14121" i="3"/>
  <c r="Y14122" i="3"/>
  <c r="Y14123" i="3"/>
  <c r="Y14124" i="3"/>
  <c r="Y14125" i="3"/>
  <c r="Y14126" i="3"/>
  <c r="Y14127" i="3"/>
  <c r="Y14128" i="3"/>
  <c r="Y14129" i="3"/>
  <c r="Y14130" i="3"/>
  <c r="Y14131" i="3"/>
  <c r="Y14132" i="3"/>
  <c r="Y14133" i="3"/>
  <c r="Y14134" i="3"/>
  <c r="Y14135" i="3"/>
  <c r="Y14136" i="3"/>
  <c r="Y14137" i="3"/>
  <c r="Y14138" i="3"/>
  <c r="Y14139" i="3"/>
  <c r="Y14140" i="3"/>
  <c r="Y14141" i="3"/>
  <c r="Y14142" i="3"/>
  <c r="Y14143" i="3"/>
  <c r="Y14144" i="3"/>
  <c r="Y14145" i="3"/>
  <c r="Y14146" i="3"/>
  <c r="Y14147" i="3"/>
  <c r="Y14148" i="3"/>
  <c r="Y14149" i="3"/>
  <c r="Y14150" i="3"/>
  <c r="Y14151" i="3"/>
  <c r="Y14152" i="3"/>
  <c r="Y14153" i="3"/>
  <c r="Y14154" i="3"/>
  <c r="Y14155" i="3"/>
  <c r="Y14156" i="3"/>
  <c r="Y14157" i="3"/>
  <c r="Y14158" i="3"/>
  <c r="Y14159" i="3"/>
  <c r="Y14160" i="3"/>
  <c r="Y14161" i="3"/>
  <c r="Y14162" i="3"/>
  <c r="Y14163" i="3"/>
  <c r="Y14164" i="3"/>
  <c r="Y14165" i="3"/>
  <c r="Y14166" i="3"/>
  <c r="Y14167" i="3"/>
  <c r="Y14168" i="3"/>
  <c r="Y14169" i="3"/>
  <c r="Y14170" i="3"/>
  <c r="Y14171" i="3"/>
  <c r="Y14172" i="3"/>
  <c r="Y14173" i="3"/>
  <c r="Y14174" i="3"/>
  <c r="Y14175" i="3"/>
  <c r="Y14176" i="3"/>
  <c r="Y14177" i="3"/>
  <c r="Y14178" i="3"/>
  <c r="Y14179" i="3"/>
  <c r="Y14180" i="3"/>
  <c r="Y14181" i="3"/>
  <c r="Y14182" i="3"/>
  <c r="Y14183" i="3"/>
  <c r="Y14184" i="3"/>
  <c r="Y14185" i="3"/>
  <c r="Y14186" i="3"/>
  <c r="Y14187" i="3"/>
  <c r="Y14188" i="3"/>
  <c r="Y14189" i="3"/>
  <c r="Y14190" i="3"/>
  <c r="Y14191" i="3"/>
  <c r="Y14192" i="3"/>
  <c r="Y14193" i="3"/>
  <c r="Y14194" i="3"/>
  <c r="Y14195" i="3"/>
  <c r="Y14196" i="3"/>
  <c r="Y14197" i="3"/>
  <c r="Y14198" i="3"/>
  <c r="Y14199" i="3"/>
  <c r="Y14200" i="3"/>
  <c r="Y14201" i="3"/>
  <c r="Y14202" i="3"/>
  <c r="Y14203" i="3"/>
  <c r="Y14204" i="3"/>
  <c r="Y14205" i="3"/>
  <c r="Y14206" i="3"/>
  <c r="Y14207" i="3"/>
  <c r="Y14208" i="3"/>
  <c r="Y14209" i="3"/>
  <c r="Y14210" i="3"/>
  <c r="Y14211" i="3"/>
  <c r="Y14212" i="3"/>
  <c r="Y14213" i="3"/>
  <c r="Y14214" i="3"/>
  <c r="Y14215" i="3"/>
  <c r="Y14216" i="3"/>
  <c r="Y14217" i="3"/>
  <c r="Y14218" i="3"/>
  <c r="Y14219" i="3"/>
  <c r="Y14220" i="3"/>
  <c r="Y14221" i="3"/>
  <c r="Y14222" i="3"/>
  <c r="Y14223" i="3"/>
  <c r="Y14224" i="3"/>
  <c r="Y14225" i="3"/>
  <c r="Y14226" i="3"/>
  <c r="Y14227" i="3"/>
  <c r="Y14228" i="3"/>
  <c r="Y14229" i="3"/>
  <c r="Y14230" i="3"/>
  <c r="Y14231" i="3"/>
  <c r="Y14232" i="3"/>
  <c r="Y14233" i="3"/>
  <c r="Y14234" i="3"/>
  <c r="Y14235" i="3"/>
  <c r="Y14236" i="3"/>
  <c r="Y14237" i="3"/>
  <c r="Y14238" i="3"/>
  <c r="Y14239" i="3"/>
  <c r="Y14240" i="3"/>
  <c r="Y14241" i="3"/>
  <c r="Y14242" i="3"/>
  <c r="Y14243" i="3"/>
  <c r="Y14244" i="3"/>
  <c r="Y14245" i="3"/>
  <c r="Y14246" i="3"/>
  <c r="Y14247" i="3"/>
  <c r="Y14248" i="3"/>
  <c r="Y14249" i="3"/>
  <c r="Y14250" i="3"/>
  <c r="Y14251" i="3"/>
  <c r="Y14252" i="3"/>
  <c r="Y14253" i="3"/>
  <c r="Y14254" i="3"/>
  <c r="Y14255" i="3"/>
  <c r="Y14256" i="3"/>
  <c r="Y14257" i="3"/>
  <c r="Y14258" i="3"/>
  <c r="Y14259" i="3"/>
  <c r="Y14260" i="3"/>
  <c r="Y14261" i="3"/>
  <c r="Y14262" i="3"/>
  <c r="Y14263" i="3"/>
  <c r="Y14264" i="3"/>
  <c r="Y14265" i="3"/>
  <c r="Y14266" i="3"/>
  <c r="Y14267" i="3"/>
  <c r="Y14268" i="3"/>
  <c r="Y14269" i="3"/>
  <c r="Y14270" i="3"/>
  <c r="Y14271" i="3"/>
  <c r="Y14272" i="3"/>
  <c r="Y14273" i="3"/>
  <c r="Y14274" i="3"/>
  <c r="Y14275" i="3"/>
  <c r="Y14276" i="3"/>
  <c r="Y14277" i="3"/>
  <c r="Y14278" i="3"/>
  <c r="Y14279" i="3"/>
  <c r="Y14280" i="3"/>
  <c r="Y14281" i="3"/>
  <c r="Y14282" i="3"/>
  <c r="Y14283" i="3"/>
  <c r="Y14284" i="3"/>
  <c r="Y14285" i="3"/>
  <c r="Y14286" i="3"/>
  <c r="Y14287" i="3"/>
  <c r="Y14288" i="3"/>
  <c r="Y14289" i="3"/>
  <c r="Y14290" i="3"/>
  <c r="Y14291" i="3"/>
  <c r="Y14292" i="3"/>
  <c r="Y14293" i="3"/>
  <c r="Y14294" i="3"/>
  <c r="Y14295" i="3"/>
  <c r="Y14296" i="3"/>
  <c r="Y14297" i="3"/>
  <c r="Y14298" i="3"/>
  <c r="Y14299" i="3"/>
  <c r="Y14300" i="3"/>
  <c r="Y14301" i="3"/>
  <c r="Y14302" i="3"/>
  <c r="Y14303" i="3"/>
  <c r="Y14304" i="3"/>
  <c r="Y14305" i="3"/>
  <c r="Y14306" i="3"/>
  <c r="Y14307" i="3"/>
  <c r="Y14308" i="3"/>
  <c r="Y14309" i="3"/>
  <c r="Y14310" i="3"/>
  <c r="Y14311" i="3"/>
  <c r="Y14312" i="3"/>
  <c r="Y14313" i="3"/>
  <c r="Y14314" i="3"/>
  <c r="Y14315" i="3"/>
  <c r="Y14316" i="3"/>
  <c r="Y14317" i="3"/>
  <c r="Y14318" i="3"/>
  <c r="Y14319" i="3"/>
  <c r="Y14320" i="3"/>
  <c r="Y14321" i="3"/>
  <c r="Y14322" i="3"/>
  <c r="Y14323" i="3"/>
  <c r="Y14324" i="3"/>
  <c r="Y14325" i="3"/>
  <c r="Y14326" i="3"/>
  <c r="Y14327" i="3"/>
  <c r="Y14328" i="3"/>
  <c r="Y14329" i="3"/>
  <c r="Y14330" i="3"/>
  <c r="Y14331" i="3"/>
  <c r="Y14332" i="3"/>
  <c r="Y14333" i="3"/>
  <c r="Y14334" i="3"/>
  <c r="Y14335" i="3"/>
  <c r="Y14336" i="3"/>
  <c r="Y14337" i="3"/>
  <c r="Y14338" i="3"/>
  <c r="Y14339" i="3"/>
  <c r="Y14340" i="3"/>
  <c r="Y14341" i="3"/>
  <c r="Y14342" i="3"/>
  <c r="Y14343" i="3"/>
  <c r="Y14344" i="3"/>
  <c r="Y14345" i="3"/>
  <c r="Y14346" i="3"/>
  <c r="Y14347" i="3"/>
  <c r="Y14348" i="3"/>
  <c r="Y14349" i="3"/>
  <c r="Y14350" i="3"/>
  <c r="Y14351" i="3"/>
  <c r="Y14352" i="3"/>
  <c r="Y14353" i="3"/>
  <c r="Y14354" i="3"/>
  <c r="Y14355" i="3"/>
  <c r="Y14356" i="3"/>
  <c r="Y14357" i="3"/>
  <c r="Y14358" i="3"/>
  <c r="Y14359" i="3"/>
  <c r="Y14360" i="3"/>
  <c r="Y14361" i="3"/>
  <c r="Y14362" i="3"/>
  <c r="Y14363" i="3"/>
  <c r="Y14364" i="3"/>
  <c r="Y14365" i="3"/>
  <c r="Y14366" i="3"/>
  <c r="Y14367" i="3"/>
  <c r="Y14368" i="3"/>
  <c r="Y14369" i="3"/>
  <c r="Y14370" i="3"/>
  <c r="Y14371" i="3"/>
  <c r="Y14372" i="3"/>
  <c r="Y14373" i="3"/>
  <c r="Y14374" i="3"/>
  <c r="Y14375" i="3"/>
  <c r="Y14376" i="3"/>
  <c r="Y14377" i="3"/>
  <c r="Y14378" i="3"/>
  <c r="Y14379" i="3"/>
  <c r="Y14380" i="3"/>
  <c r="Y14381" i="3"/>
  <c r="Y14382" i="3"/>
  <c r="Y14383" i="3"/>
  <c r="Y14384" i="3"/>
  <c r="Y14385" i="3"/>
  <c r="Y14386" i="3"/>
  <c r="Y14387" i="3"/>
  <c r="Y14388" i="3"/>
  <c r="Y14389" i="3"/>
  <c r="Y14390" i="3"/>
  <c r="Y14391" i="3"/>
  <c r="Y14392" i="3"/>
  <c r="Y14393" i="3"/>
  <c r="Y14394" i="3"/>
  <c r="Y14395" i="3"/>
  <c r="Y14396" i="3"/>
  <c r="Y14397" i="3"/>
  <c r="Y14398" i="3"/>
  <c r="Y14399" i="3"/>
  <c r="Y14400" i="3"/>
  <c r="Y14401" i="3"/>
  <c r="Y14402" i="3"/>
  <c r="Y14403" i="3"/>
  <c r="Y14404" i="3"/>
  <c r="Y14405" i="3"/>
  <c r="Y14406" i="3"/>
  <c r="Y14407" i="3"/>
  <c r="Y14408" i="3"/>
  <c r="Y14409" i="3"/>
  <c r="Y14410" i="3"/>
  <c r="Y14411" i="3"/>
  <c r="Y14412" i="3"/>
  <c r="Y14413" i="3"/>
  <c r="Y14414" i="3"/>
  <c r="Y14415" i="3"/>
  <c r="Y14416" i="3"/>
  <c r="Y14417" i="3"/>
  <c r="Y14418" i="3"/>
  <c r="Y14419" i="3"/>
  <c r="Y14420" i="3"/>
  <c r="Y14421" i="3"/>
  <c r="Y14422" i="3"/>
  <c r="Y14423" i="3"/>
  <c r="Y14424" i="3"/>
  <c r="Y14425" i="3"/>
  <c r="Y14426" i="3"/>
  <c r="Y14427" i="3"/>
  <c r="Y14428" i="3"/>
  <c r="Y14429" i="3"/>
  <c r="Y14430" i="3"/>
  <c r="Y14431" i="3"/>
  <c r="Y14432" i="3"/>
  <c r="Y14433" i="3"/>
  <c r="Y14434" i="3"/>
  <c r="Y14435" i="3"/>
  <c r="Y14436" i="3"/>
  <c r="Y14437" i="3"/>
  <c r="Y14438" i="3"/>
  <c r="Y14439" i="3"/>
  <c r="Y14440" i="3"/>
  <c r="Y14441" i="3"/>
  <c r="Y14442" i="3"/>
  <c r="Y14443" i="3"/>
  <c r="Y14444" i="3"/>
  <c r="Y14445" i="3"/>
  <c r="Y14446" i="3"/>
  <c r="Y14447" i="3"/>
  <c r="Y14448" i="3"/>
  <c r="Y14449" i="3"/>
  <c r="Y14450" i="3"/>
  <c r="Y14451" i="3"/>
  <c r="Y14452" i="3"/>
  <c r="Y14453" i="3"/>
  <c r="Y14454" i="3"/>
  <c r="Y14455" i="3"/>
  <c r="Y14456" i="3"/>
  <c r="Y14457" i="3"/>
  <c r="Y14458" i="3"/>
  <c r="Y14459" i="3"/>
  <c r="Y14460" i="3"/>
  <c r="Y14461" i="3"/>
  <c r="Y14462" i="3"/>
  <c r="Y14463" i="3"/>
  <c r="Y14464" i="3"/>
  <c r="Y14465" i="3"/>
  <c r="Y14466" i="3"/>
  <c r="Y14467" i="3"/>
  <c r="Y14468" i="3"/>
  <c r="Y14469" i="3"/>
  <c r="Y14470" i="3"/>
  <c r="Y14471" i="3"/>
  <c r="Y14472" i="3"/>
  <c r="Y14473" i="3"/>
  <c r="Y14474" i="3"/>
  <c r="Y14475" i="3"/>
  <c r="Y14476" i="3"/>
  <c r="Y14477" i="3"/>
  <c r="Y14478" i="3"/>
  <c r="Y14479" i="3"/>
  <c r="Y14480" i="3"/>
  <c r="Y14481" i="3"/>
  <c r="Y14482" i="3"/>
  <c r="Y14483" i="3"/>
  <c r="Y14484" i="3"/>
  <c r="Y14485" i="3"/>
  <c r="Y14486" i="3"/>
  <c r="Y14487" i="3"/>
  <c r="Y14488" i="3"/>
  <c r="Y14489" i="3"/>
  <c r="Y14490" i="3"/>
  <c r="Y14491" i="3"/>
  <c r="Y14492" i="3"/>
  <c r="Y14493" i="3"/>
  <c r="Y14494" i="3"/>
  <c r="Y14495" i="3"/>
  <c r="Y14496" i="3"/>
  <c r="Y14497" i="3"/>
  <c r="Y14498" i="3"/>
  <c r="Y14499" i="3"/>
  <c r="Y14500" i="3"/>
  <c r="Y14501" i="3"/>
  <c r="Y14502" i="3"/>
  <c r="Y14503" i="3"/>
  <c r="Y14504" i="3"/>
  <c r="Y14505" i="3"/>
  <c r="Y14506" i="3"/>
  <c r="Y14507" i="3"/>
  <c r="Y14508" i="3"/>
  <c r="Y14509" i="3"/>
  <c r="Y14510" i="3"/>
  <c r="Y14511" i="3"/>
  <c r="Y14512" i="3"/>
  <c r="Y14513" i="3"/>
  <c r="Y14514" i="3"/>
  <c r="Y14515" i="3"/>
  <c r="Y14516" i="3"/>
  <c r="Y14517" i="3"/>
  <c r="Y14518" i="3"/>
  <c r="Y14519" i="3"/>
  <c r="Y14520" i="3"/>
  <c r="Y14521" i="3"/>
  <c r="Y14522" i="3"/>
  <c r="Y14523" i="3"/>
  <c r="Y14524" i="3"/>
  <c r="Y14525" i="3"/>
  <c r="Y14526" i="3"/>
  <c r="Y14527" i="3"/>
  <c r="Y14528" i="3"/>
  <c r="Y14529" i="3"/>
  <c r="Y14530" i="3"/>
  <c r="Y14531" i="3"/>
  <c r="Y14532" i="3"/>
  <c r="Y14533" i="3"/>
  <c r="Y14534" i="3"/>
  <c r="Y14535" i="3"/>
  <c r="Y14536" i="3"/>
  <c r="Y14537" i="3"/>
  <c r="Y14538" i="3"/>
  <c r="Y14539" i="3"/>
  <c r="Y14540" i="3"/>
  <c r="Y14541" i="3"/>
  <c r="Y14542" i="3"/>
  <c r="Y14543" i="3"/>
  <c r="Y14544" i="3"/>
  <c r="Y14545" i="3"/>
  <c r="Y14546" i="3"/>
  <c r="Y14547" i="3"/>
  <c r="Y14548" i="3"/>
  <c r="Y14549" i="3"/>
  <c r="Y14550" i="3"/>
  <c r="Y14551" i="3"/>
  <c r="Y14552" i="3"/>
  <c r="Y14553" i="3"/>
  <c r="Y14554" i="3"/>
  <c r="Y14555" i="3"/>
  <c r="Y14556" i="3"/>
  <c r="Y14557" i="3"/>
  <c r="Y14558" i="3"/>
  <c r="Y14559" i="3"/>
  <c r="Y14560" i="3"/>
  <c r="Y14561" i="3"/>
  <c r="Y14562" i="3"/>
  <c r="Y14563" i="3"/>
  <c r="Y14564" i="3"/>
  <c r="Y14565" i="3"/>
  <c r="Y14566" i="3"/>
  <c r="Y14567" i="3"/>
  <c r="Y14568" i="3"/>
  <c r="Y14569" i="3"/>
  <c r="Y14570" i="3"/>
  <c r="Y14571" i="3"/>
  <c r="Y14572" i="3"/>
  <c r="Y14573" i="3"/>
  <c r="Y14574" i="3"/>
  <c r="Y14575" i="3"/>
  <c r="Y14576" i="3"/>
  <c r="Y14577" i="3"/>
  <c r="Y14578" i="3"/>
  <c r="Y14579" i="3"/>
  <c r="Y14580" i="3"/>
  <c r="Y14581" i="3"/>
  <c r="Y14582" i="3"/>
  <c r="Y14583" i="3"/>
  <c r="Y14584" i="3"/>
  <c r="Y14585" i="3"/>
  <c r="Y14586" i="3"/>
  <c r="Y14587" i="3"/>
  <c r="Y14588" i="3"/>
  <c r="Y14589" i="3"/>
  <c r="Y14590" i="3"/>
  <c r="Y14591" i="3"/>
  <c r="Y14592" i="3"/>
  <c r="Y14593" i="3"/>
  <c r="Y14594" i="3"/>
  <c r="Y14595" i="3"/>
  <c r="Y14596" i="3"/>
  <c r="Y14597" i="3"/>
  <c r="Y14598" i="3"/>
  <c r="Y14599" i="3"/>
  <c r="Y14600" i="3"/>
  <c r="Y14601" i="3"/>
  <c r="Y14602" i="3"/>
  <c r="Y14603" i="3"/>
  <c r="Y14604" i="3"/>
  <c r="Y14605" i="3"/>
  <c r="Y14606" i="3"/>
  <c r="Y14607" i="3"/>
  <c r="Y14608" i="3"/>
  <c r="Y14609" i="3"/>
  <c r="Y14610" i="3"/>
  <c r="Y14611" i="3"/>
  <c r="Y14612" i="3"/>
  <c r="Y14613" i="3"/>
  <c r="Y14614" i="3"/>
  <c r="Y14615" i="3"/>
  <c r="Y14616" i="3"/>
  <c r="Y14617" i="3"/>
  <c r="Y14618" i="3"/>
  <c r="Y14619" i="3"/>
  <c r="Y14620" i="3"/>
  <c r="Y14621" i="3"/>
  <c r="Y14622" i="3"/>
  <c r="Y14623" i="3"/>
  <c r="Y14624" i="3"/>
  <c r="Y14625" i="3"/>
  <c r="Y14626" i="3"/>
  <c r="Y14627" i="3"/>
  <c r="Y14628" i="3"/>
  <c r="Y14629" i="3"/>
  <c r="Y14630" i="3"/>
  <c r="Y14631" i="3"/>
  <c r="Y14632" i="3"/>
  <c r="Y14633" i="3"/>
  <c r="Y14634" i="3"/>
  <c r="Y14635" i="3"/>
  <c r="Y14636" i="3"/>
  <c r="Y14637" i="3"/>
  <c r="Y14638" i="3"/>
  <c r="Y14639" i="3"/>
  <c r="Y14640" i="3"/>
  <c r="Y14641" i="3"/>
  <c r="Y14642" i="3"/>
  <c r="Y14643" i="3"/>
  <c r="Y14644" i="3"/>
  <c r="Y14645" i="3"/>
  <c r="Y14646" i="3"/>
  <c r="Y14647" i="3"/>
  <c r="Y14648" i="3"/>
  <c r="Y14649" i="3"/>
  <c r="Y14650" i="3"/>
  <c r="Y14651" i="3"/>
  <c r="Y14652" i="3"/>
  <c r="Y14653" i="3"/>
  <c r="Y14654" i="3"/>
  <c r="Y14655" i="3"/>
  <c r="Y14656" i="3"/>
  <c r="Y14657" i="3"/>
  <c r="Y14658" i="3"/>
  <c r="Y14659" i="3"/>
  <c r="Y14660" i="3"/>
  <c r="Y14661" i="3"/>
  <c r="Y14662" i="3"/>
  <c r="Y14663" i="3"/>
  <c r="Y14664" i="3"/>
  <c r="Y14665" i="3"/>
  <c r="Y14666" i="3"/>
  <c r="Y14667" i="3"/>
  <c r="Y14668" i="3"/>
  <c r="Y14669" i="3"/>
  <c r="Y14670" i="3"/>
  <c r="Y14671" i="3"/>
  <c r="Y14672" i="3"/>
  <c r="Y14673" i="3"/>
  <c r="Y14674" i="3"/>
  <c r="Y14675" i="3"/>
  <c r="Y14676" i="3"/>
  <c r="Y14677" i="3"/>
  <c r="Y14678" i="3"/>
  <c r="Y14679" i="3"/>
  <c r="Y14680" i="3"/>
  <c r="Y14681" i="3"/>
  <c r="Y14682" i="3"/>
  <c r="Y14683" i="3"/>
  <c r="Y14684" i="3"/>
  <c r="Y14685" i="3"/>
  <c r="Y14686" i="3"/>
  <c r="Y14687" i="3"/>
  <c r="Y14688" i="3"/>
  <c r="Y14689" i="3"/>
  <c r="Y14690" i="3"/>
  <c r="Y14691" i="3"/>
  <c r="Y14692" i="3"/>
  <c r="Y14693" i="3"/>
  <c r="Y14694" i="3"/>
  <c r="Y14695" i="3"/>
  <c r="Y14696" i="3"/>
  <c r="Y14697" i="3"/>
  <c r="Y14698" i="3"/>
  <c r="Y14699" i="3"/>
  <c r="Y14700" i="3"/>
  <c r="Y14701" i="3"/>
  <c r="Y14702" i="3"/>
  <c r="Y14703" i="3"/>
  <c r="Y14704" i="3"/>
  <c r="Y14705" i="3"/>
  <c r="Y14706" i="3"/>
  <c r="Y14707" i="3"/>
  <c r="Y14708" i="3"/>
  <c r="Y14709" i="3"/>
  <c r="Y14710" i="3"/>
  <c r="Y14711" i="3"/>
  <c r="Y14712" i="3"/>
  <c r="Y14713" i="3"/>
  <c r="Y14714" i="3"/>
  <c r="Y14715" i="3"/>
  <c r="Y14716" i="3"/>
  <c r="Y14717" i="3"/>
  <c r="Y14718" i="3"/>
  <c r="Y14719" i="3"/>
  <c r="Y14720" i="3"/>
  <c r="Y14721" i="3"/>
  <c r="Y14722" i="3"/>
  <c r="Y14723" i="3"/>
  <c r="Y14724" i="3"/>
  <c r="Y14725" i="3"/>
  <c r="Y14726" i="3"/>
  <c r="Y14727" i="3"/>
  <c r="Y14728" i="3"/>
  <c r="Y14729" i="3"/>
  <c r="Y14730" i="3"/>
  <c r="Y14731" i="3"/>
  <c r="Y14732" i="3"/>
  <c r="Y14733" i="3"/>
  <c r="Y14734" i="3"/>
  <c r="Y14735" i="3"/>
  <c r="Y14736" i="3"/>
  <c r="Y14737" i="3"/>
  <c r="Y14738" i="3"/>
  <c r="Y14739" i="3"/>
  <c r="Y14740" i="3"/>
  <c r="Y14741" i="3"/>
  <c r="Y14742" i="3"/>
  <c r="Y14743" i="3"/>
  <c r="Y14744" i="3"/>
  <c r="Y14745" i="3"/>
  <c r="Y14746" i="3"/>
  <c r="Y14747" i="3"/>
  <c r="Y14748" i="3"/>
  <c r="Y14749" i="3"/>
  <c r="Y14750" i="3"/>
  <c r="Y14751" i="3"/>
  <c r="Y14752" i="3"/>
  <c r="Y14753" i="3"/>
  <c r="Y14754" i="3"/>
  <c r="Y14755" i="3"/>
  <c r="Y14756" i="3"/>
  <c r="Y14757" i="3"/>
  <c r="Y14758" i="3"/>
  <c r="Y14759" i="3"/>
  <c r="Y14760" i="3"/>
  <c r="Y14761" i="3"/>
  <c r="Y14762" i="3"/>
  <c r="Y14763" i="3"/>
  <c r="Y14764" i="3"/>
  <c r="Y14765" i="3"/>
  <c r="Y14766" i="3"/>
  <c r="Y14767" i="3"/>
  <c r="Y14768" i="3"/>
  <c r="Y14769" i="3"/>
  <c r="Y14770" i="3"/>
  <c r="Y14771" i="3"/>
  <c r="Y14772" i="3"/>
  <c r="Y14773" i="3"/>
  <c r="Y14774" i="3"/>
  <c r="Y14775" i="3"/>
  <c r="Y14776" i="3"/>
  <c r="Y14777" i="3"/>
  <c r="Y14778" i="3"/>
  <c r="Y14779" i="3"/>
  <c r="Y14780" i="3"/>
  <c r="Y14781" i="3"/>
  <c r="Y14782" i="3"/>
  <c r="Y14783" i="3"/>
  <c r="Y14784" i="3"/>
  <c r="Y14785" i="3"/>
  <c r="Y14786" i="3"/>
  <c r="Y14787" i="3"/>
  <c r="Y14788" i="3"/>
  <c r="Y14789" i="3"/>
  <c r="Y14790" i="3"/>
  <c r="Y14791" i="3"/>
  <c r="Y14792" i="3"/>
  <c r="Y14793" i="3"/>
  <c r="Y14794" i="3"/>
  <c r="Y14795" i="3"/>
  <c r="Y14796" i="3"/>
  <c r="Y14797" i="3"/>
  <c r="Y14798" i="3"/>
  <c r="Y14799" i="3"/>
  <c r="Y14800" i="3"/>
  <c r="Y14801" i="3"/>
  <c r="Y14802" i="3"/>
  <c r="Y14803" i="3"/>
  <c r="Y14804" i="3"/>
  <c r="Y14805" i="3"/>
  <c r="Y14806" i="3"/>
  <c r="Y14807" i="3"/>
  <c r="Y14808" i="3"/>
  <c r="Y14809" i="3"/>
  <c r="Y14810" i="3"/>
  <c r="Y14811" i="3"/>
  <c r="Y14812" i="3"/>
  <c r="Y14813" i="3"/>
  <c r="Y14814" i="3"/>
  <c r="Y14815" i="3"/>
  <c r="Y14816" i="3"/>
  <c r="Y14817" i="3"/>
  <c r="Y14818" i="3"/>
  <c r="Y14819" i="3"/>
  <c r="Y14820" i="3"/>
  <c r="Y14821" i="3"/>
  <c r="Y14822" i="3"/>
  <c r="Y14823" i="3"/>
  <c r="Y14824" i="3"/>
  <c r="Y14825" i="3"/>
  <c r="Y14826" i="3"/>
  <c r="Y14827" i="3"/>
  <c r="Y14828" i="3"/>
  <c r="Y14829" i="3"/>
  <c r="Y14830" i="3"/>
  <c r="Y14831" i="3"/>
  <c r="Y14832" i="3"/>
  <c r="Y14833" i="3"/>
  <c r="Y14834" i="3"/>
  <c r="Y14835" i="3"/>
  <c r="Y14836" i="3"/>
  <c r="Y14837" i="3"/>
  <c r="Y14838" i="3"/>
  <c r="Y14839" i="3"/>
  <c r="Y14840" i="3"/>
  <c r="Y14841" i="3"/>
  <c r="Y14842" i="3"/>
  <c r="Y14843" i="3"/>
  <c r="Y14844" i="3"/>
  <c r="Y14845" i="3"/>
  <c r="Y14846" i="3"/>
  <c r="Y14847" i="3"/>
  <c r="Y14848" i="3"/>
  <c r="Y14849" i="3"/>
  <c r="Y14850" i="3"/>
  <c r="Y14851" i="3"/>
  <c r="Y14852" i="3"/>
  <c r="Y14853" i="3"/>
  <c r="Y14854" i="3"/>
  <c r="Y14855" i="3"/>
  <c r="Y14856" i="3"/>
  <c r="Y14857" i="3"/>
  <c r="Y14858" i="3"/>
  <c r="Y14859" i="3"/>
  <c r="Y14860" i="3"/>
  <c r="Y14861" i="3"/>
  <c r="Y14862" i="3"/>
  <c r="Y14863" i="3"/>
  <c r="Y14864" i="3"/>
  <c r="Y14865" i="3"/>
  <c r="Y14866" i="3"/>
  <c r="Y14867" i="3"/>
  <c r="Y14868" i="3"/>
  <c r="Y14869" i="3"/>
  <c r="Y14870" i="3"/>
  <c r="Y14871" i="3"/>
  <c r="Y14872" i="3"/>
  <c r="Y14873" i="3"/>
  <c r="Y14874" i="3"/>
  <c r="Y14875" i="3"/>
  <c r="Y14876" i="3"/>
  <c r="Y14877" i="3"/>
  <c r="Y14878" i="3"/>
  <c r="Y14879" i="3"/>
  <c r="Y14880" i="3"/>
  <c r="Y14881" i="3"/>
  <c r="Y14882" i="3"/>
  <c r="Y14883" i="3"/>
  <c r="Y14884" i="3"/>
  <c r="Y14885" i="3"/>
  <c r="Y14886" i="3"/>
  <c r="Y14887" i="3"/>
  <c r="Y14888" i="3"/>
  <c r="Y14889" i="3"/>
  <c r="Y14890" i="3"/>
  <c r="Y14891" i="3"/>
  <c r="Y14892" i="3"/>
  <c r="Y14893" i="3"/>
  <c r="Y14894" i="3"/>
  <c r="Y14895" i="3"/>
  <c r="Y14896" i="3"/>
  <c r="Y14897" i="3"/>
  <c r="Y14898" i="3"/>
  <c r="Y14899" i="3"/>
  <c r="Y14900" i="3"/>
  <c r="Y14901" i="3"/>
  <c r="Y14902" i="3"/>
  <c r="Y14903" i="3"/>
  <c r="Y14904" i="3"/>
  <c r="Y14905" i="3"/>
  <c r="Y14906" i="3"/>
  <c r="Y14907" i="3"/>
  <c r="Y14908" i="3"/>
  <c r="Y14909" i="3"/>
  <c r="Y14910" i="3"/>
  <c r="Y14911" i="3"/>
  <c r="Y14912" i="3"/>
  <c r="Y14913" i="3"/>
  <c r="Y14914" i="3"/>
  <c r="Y14915" i="3"/>
  <c r="Y14916" i="3"/>
  <c r="Y14917" i="3"/>
  <c r="Y14918" i="3"/>
  <c r="Y14919" i="3"/>
  <c r="Y14920" i="3"/>
  <c r="Y14921" i="3"/>
  <c r="Y14922" i="3"/>
  <c r="Y14923" i="3"/>
  <c r="Y14924" i="3"/>
  <c r="Y14925" i="3"/>
  <c r="Y14926" i="3"/>
  <c r="Y14927" i="3"/>
  <c r="Y14928" i="3"/>
  <c r="Y14929" i="3"/>
  <c r="Y14930" i="3"/>
  <c r="Y14931" i="3"/>
  <c r="Y14932" i="3"/>
  <c r="Y14933" i="3"/>
  <c r="Y14934" i="3"/>
  <c r="Y14935" i="3"/>
  <c r="Y14936" i="3"/>
  <c r="Y14937" i="3"/>
  <c r="Y14938" i="3"/>
  <c r="Y14939" i="3"/>
  <c r="Y14940" i="3"/>
  <c r="Y14941" i="3"/>
  <c r="Y14942" i="3"/>
  <c r="Y14943" i="3"/>
  <c r="Y14944" i="3"/>
  <c r="Y14945" i="3"/>
  <c r="Y14946" i="3"/>
  <c r="Y14947" i="3"/>
  <c r="Y14948" i="3"/>
  <c r="Y14949" i="3"/>
  <c r="Y14950" i="3"/>
  <c r="Y14951" i="3"/>
  <c r="Y14952" i="3"/>
  <c r="Y14953" i="3"/>
  <c r="Y14954" i="3"/>
  <c r="Y14955" i="3"/>
  <c r="Y14956" i="3"/>
  <c r="Y14957" i="3"/>
  <c r="Y14958" i="3"/>
  <c r="Y14959" i="3"/>
  <c r="Y14960" i="3"/>
  <c r="Y14961" i="3"/>
  <c r="Y14962" i="3"/>
  <c r="Y14963" i="3"/>
  <c r="Y14964" i="3"/>
  <c r="Y14965" i="3"/>
  <c r="Y14966" i="3"/>
  <c r="Y14967" i="3"/>
  <c r="Y14968" i="3"/>
  <c r="Y14969" i="3"/>
  <c r="Y14970" i="3"/>
  <c r="Y14971" i="3"/>
  <c r="Y14972" i="3"/>
  <c r="Y14973" i="3"/>
  <c r="Y14974" i="3"/>
  <c r="Y14975" i="3"/>
  <c r="Y14976" i="3"/>
  <c r="Y14977" i="3"/>
  <c r="Y14978" i="3"/>
  <c r="Y14979" i="3"/>
  <c r="Y14980" i="3"/>
  <c r="Y14981" i="3"/>
  <c r="Y14982" i="3"/>
  <c r="Y14983" i="3"/>
  <c r="Y14984" i="3"/>
  <c r="Y14985" i="3"/>
  <c r="Y14986" i="3"/>
  <c r="Y14987" i="3"/>
  <c r="Y14988" i="3"/>
  <c r="Y14989" i="3"/>
  <c r="Y14990" i="3"/>
  <c r="Y14991" i="3"/>
  <c r="Y14992" i="3"/>
  <c r="Y14993" i="3"/>
  <c r="Y14994" i="3"/>
  <c r="Y14995" i="3"/>
  <c r="Y14996" i="3"/>
  <c r="Y14997" i="3"/>
  <c r="Y14998" i="3"/>
  <c r="Y14999" i="3"/>
  <c r="Y15000" i="3"/>
  <c r="Y15001" i="3"/>
  <c r="Y15002" i="3"/>
  <c r="Y15003" i="3"/>
  <c r="Y15004" i="3"/>
  <c r="Y15005" i="3"/>
  <c r="Y15006" i="3"/>
  <c r="Y15007" i="3"/>
  <c r="Y15008" i="3"/>
  <c r="Y15009" i="3"/>
  <c r="Y15010" i="3"/>
  <c r="Y15011" i="3"/>
  <c r="Y15012" i="3"/>
  <c r="Y15013" i="3"/>
  <c r="Y15014" i="3"/>
  <c r="Y15015" i="3"/>
  <c r="Y15016" i="3"/>
  <c r="Y15017" i="3"/>
  <c r="Y15018" i="3"/>
  <c r="Y15019" i="3"/>
  <c r="Y15020" i="3"/>
  <c r="Y15021" i="3"/>
  <c r="Y15022" i="3"/>
  <c r="Y15023" i="3"/>
  <c r="Y15024" i="3"/>
  <c r="Y15025" i="3"/>
  <c r="Y15026" i="3"/>
  <c r="Y15027" i="3"/>
  <c r="Y15028" i="3"/>
  <c r="Y15029" i="3"/>
  <c r="Y15030" i="3"/>
  <c r="Y15031" i="3"/>
  <c r="Y15032" i="3"/>
  <c r="Y15033" i="3"/>
  <c r="Y15034" i="3"/>
  <c r="Y15035" i="3"/>
  <c r="Y15036" i="3"/>
  <c r="Y15037" i="3"/>
  <c r="Y15038" i="3"/>
  <c r="Y15039" i="3"/>
  <c r="Y15040" i="3"/>
  <c r="Y15041" i="3"/>
  <c r="Y15042" i="3"/>
  <c r="Y15043" i="3"/>
  <c r="Y15044" i="3"/>
  <c r="Y15045" i="3"/>
  <c r="Y15046" i="3"/>
  <c r="Y15047" i="3"/>
  <c r="Y15048" i="3"/>
  <c r="Y15049" i="3"/>
  <c r="Y15050" i="3"/>
  <c r="Y15051" i="3"/>
  <c r="Y15052" i="3"/>
  <c r="Y15053" i="3"/>
  <c r="Y15054" i="3"/>
  <c r="Y15055" i="3"/>
  <c r="Y15056" i="3"/>
  <c r="Y15057" i="3"/>
  <c r="Y15058" i="3"/>
  <c r="Y15059" i="3"/>
  <c r="Y15060" i="3"/>
  <c r="Y15061" i="3"/>
  <c r="Y15062" i="3"/>
  <c r="Y15063" i="3"/>
  <c r="Y15064" i="3"/>
  <c r="Y15065" i="3"/>
  <c r="Y15066" i="3"/>
  <c r="Y15067" i="3"/>
  <c r="Y15068" i="3"/>
  <c r="Y15069" i="3"/>
  <c r="Y15070" i="3"/>
  <c r="Y15071" i="3"/>
  <c r="Y15072" i="3"/>
  <c r="Y15073" i="3"/>
  <c r="Y15074" i="3"/>
  <c r="Y15075" i="3"/>
  <c r="Y15076" i="3"/>
  <c r="Y15077" i="3"/>
  <c r="Y15078" i="3"/>
  <c r="Y15079" i="3"/>
  <c r="Y15080" i="3"/>
  <c r="Y15081" i="3"/>
  <c r="Y15082" i="3"/>
  <c r="Y15083" i="3"/>
  <c r="Y15084" i="3"/>
  <c r="Y15085" i="3"/>
  <c r="Y15086" i="3"/>
  <c r="Y15087" i="3"/>
  <c r="Y15088" i="3"/>
  <c r="Y15089" i="3"/>
  <c r="Y15090" i="3"/>
  <c r="Y15091" i="3"/>
  <c r="Y15092" i="3"/>
  <c r="Y15093" i="3"/>
  <c r="Y15094" i="3"/>
  <c r="Y15095" i="3"/>
  <c r="Y15096" i="3"/>
  <c r="Y15097" i="3"/>
  <c r="Y15098" i="3"/>
  <c r="Y15099" i="3"/>
  <c r="Y15100" i="3"/>
  <c r="Y15101" i="3"/>
  <c r="Y15102" i="3"/>
  <c r="Y15103" i="3"/>
  <c r="Y15104" i="3"/>
  <c r="Y15105" i="3"/>
  <c r="Y15106" i="3"/>
  <c r="Y15107" i="3"/>
  <c r="Y15108" i="3"/>
  <c r="Y15109" i="3"/>
  <c r="Y15110" i="3"/>
  <c r="Y15111" i="3"/>
  <c r="Y15112" i="3"/>
  <c r="Y15113" i="3"/>
  <c r="Y15114" i="3"/>
  <c r="Y15115" i="3"/>
  <c r="Y15116" i="3"/>
  <c r="Y15117" i="3"/>
  <c r="Y15118" i="3"/>
  <c r="Y15119" i="3"/>
  <c r="Y15120" i="3"/>
  <c r="Y15121" i="3"/>
  <c r="Y15122" i="3"/>
  <c r="Y15123" i="3"/>
  <c r="Y15124" i="3"/>
  <c r="Y15125" i="3"/>
  <c r="Y15126" i="3"/>
  <c r="Y15127" i="3"/>
  <c r="Y15128" i="3"/>
  <c r="Y15129" i="3"/>
  <c r="Y15130" i="3"/>
  <c r="Y15131" i="3"/>
  <c r="Y15132" i="3"/>
  <c r="Y15133" i="3"/>
  <c r="Y15134" i="3"/>
  <c r="Y15135" i="3"/>
  <c r="Y15136" i="3"/>
  <c r="Y15137" i="3"/>
  <c r="Y15138" i="3"/>
  <c r="Y15139" i="3"/>
  <c r="Y15140" i="3"/>
  <c r="Y15141" i="3"/>
  <c r="Y15142" i="3"/>
  <c r="Y15143" i="3"/>
  <c r="Y15144" i="3"/>
  <c r="Y15145" i="3"/>
  <c r="Y15146" i="3"/>
  <c r="Y15147" i="3"/>
  <c r="Y15148" i="3"/>
  <c r="Y15149" i="3"/>
  <c r="Y15150" i="3"/>
  <c r="Y15151" i="3"/>
  <c r="Y15152" i="3"/>
  <c r="Y15153" i="3"/>
  <c r="Y15154" i="3"/>
  <c r="Y15155" i="3"/>
  <c r="Y15156" i="3"/>
  <c r="Y15157" i="3"/>
  <c r="Y15158" i="3"/>
  <c r="Y15159" i="3"/>
  <c r="Y15160" i="3"/>
  <c r="Y15161" i="3"/>
  <c r="Y15162" i="3"/>
  <c r="Y15163" i="3"/>
  <c r="Y15164" i="3"/>
  <c r="Y15165" i="3"/>
  <c r="Y15166" i="3"/>
  <c r="Y15167" i="3"/>
  <c r="Y15168" i="3"/>
  <c r="Y15169" i="3"/>
  <c r="Y15170" i="3"/>
  <c r="Y15171" i="3"/>
  <c r="Y15172" i="3"/>
  <c r="Y15173" i="3"/>
  <c r="Y15174" i="3"/>
  <c r="Y15175" i="3"/>
  <c r="Y15176" i="3"/>
  <c r="Y15177" i="3"/>
  <c r="Y15178" i="3"/>
  <c r="Y15179" i="3"/>
  <c r="Y15180" i="3"/>
  <c r="Y15181" i="3"/>
  <c r="Y15182" i="3"/>
  <c r="Y15183" i="3"/>
  <c r="Y15184" i="3"/>
  <c r="Y15185" i="3"/>
  <c r="Y15186" i="3"/>
  <c r="Y15187" i="3"/>
  <c r="Y15188" i="3"/>
  <c r="Y15189" i="3"/>
  <c r="Y15190" i="3"/>
  <c r="Y15191" i="3"/>
  <c r="Y15192" i="3"/>
  <c r="Y15193" i="3"/>
  <c r="Y15194" i="3"/>
  <c r="Y15195" i="3"/>
  <c r="Y15196" i="3"/>
  <c r="Y15197" i="3"/>
  <c r="Y15198" i="3"/>
  <c r="Y15199" i="3"/>
  <c r="Y15200" i="3"/>
  <c r="Y15201" i="3"/>
  <c r="Y15202" i="3"/>
  <c r="Y15203" i="3"/>
  <c r="Y15204" i="3"/>
  <c r="Y15205" i="3"/>
  <c r="Y15206" i="3"/>
  <c r="Y15207" i="3"/>
  <c r="Y15208" i="3"/>
  <c r="Y15209" i="3"/>
  <c r="Y15210" i="3"/>
  <c r="Y15211" i="3"/>
  <c r="Y15212" i="3"/>
  <c r="Y15213" i="3"/>
  <c r="Y15214" i="3"/>
  <c r="Y15215" i="3"/>
  <c r="Y15216" i="3"/>
  <c r="Y15217" i="3"/>
  <c r="Y15218" i="3"/>
  <c r="Y15219" i="3"/>
  <c r="Y15220" i="3"/>
  <c r="Y15221" i="3"/>
  <c r="Y15222" i="3"/>
  <c r="Y15223" i="3"/>
  <c r="Y15224" i="3"/>
  <c r="Y15225" i="3"/>
  <c r="Y15226" i="3"/>
  <c r="Y15227" i="3"/>
  <c r="Y15228" i="3"/>
  <c r="Y15229" i="3"/>
  <c r="Y15230" i="3"/>
  <c r="Y15231" i="3"/>
  <c r="Y15232" i="3"/>
  <c r="Y15233" i="3"/>
  <c r="Y15234" i="3"/>
  <c r="Y15235" i="3"/>
  <c r="Y15236" i="3"/>
  <c r="Y15237" i="3"/>
  <c r="Y15238" i="3"/>
  <c r="Y15239" i="3"/>
  <c r="Y15240" i="3"/>
  <c r="Y15241" i="3"/>
  <c r="Y15242" i="3"/>
  <c r="Y15243" i="3"/>
  <c r="Y15244" i="3"/>
  <c r="Y15245" i="3"/>
  <c r="Y15246" i="3"/>
  <c r="Y15247" i="3"/>
  <c r="Y15248" i="3"/>
  <c r="Y15249" i="3"/>
  <c r="Y15250" i="3"/>
  <c r="Y15251" i="3"/>
  <c r="Y15252" i="3"/>
  <c r="Y15253" i="3"/>
  <c r="Y15254" i="3"/>
  <c r="Y15255" i="3"/>
  <c r="Y15256" i="3"/>
  <c r="Y15257" i="3"/>
  <c r="Y15258" i="3"/>
  <c r="Y15259" i="3"/>
  <c r="Y15260" i="3"/>
  <c r="Y15261" i="3"/>
  <c r="Y15262" i="3"/>
  <c r="Y15263" i="3"/>
  <c r="Y15264" i="3"/>
  <c r="Y15265" i="3"/>
  <c r="Y15266" i="3"/>
  <c r="Y15267" i="3"/>
  <c r="Y15268" i="3"/>
  <c r="Y15269" i="3"/>
  <c r="Y15270" i="3"/>
  <c r="Y15271" i="3"/>
  <c r="Y15272" i="3"/>
  <c r="Y15273" i="3"/>
  <c r="Y15274" i="3"/>
  <c r="Y15275" i="3"/>
  <c r="Y15276" i="3"/>
  <c r="Y15277" i="3"/>
  <c r="Y15278" i="3"/>
  <c r="Y15279" i="3"/>
  <c r="Y15280" i="3"/>
  <c r="Y15281" i="3"/>
  <c r="Y15282" i="3"/>
  <c r="Y15283" i="3"/>
  <c r="Y15284" i="3"/>
  <c r="Y15285" i="3"/>
  <c r="Y15286" i="3"/>
  <c r="Y15287" i="3"/>
  <c r="Y15288" i="3"/>
  <c r="Y15289" i="3"/>
  <c r="Y15290" i="3"/>
  <c r="Y15291" i="3"/>
  <c r="Y15292" i="3"/>
  <c r="Y15293" i="3"/>
  <c r="Y15294" i="3"/>
  <c r="Y15295" i="3"/>
  <c r="Y15296" i="3"/>
  <c r="Y15297" i="3"/>
  <c r="Y15298" i="3"/>
  <c r="Y15299" i="3"/>
  <c r="Y15300" i="3"/>
  <c r="Y15301" i="3"/>
  <c r="Y15302" i="3"/>
  <c r="Y15303" i="3"/>
  <c r="Y15304" i="3"/>
  <c r="Y15305" i="3"/>
  <c r="Y15306" i="3"/>
  <c r="Y15307" i="3"/>
  <c r="Y15308" i="3"/>
  <c r="Y15309" i="3"/>
  <c r="Y15310" i="3"/>
  <c r="Y15311" i="3"/>
  <c r="Y15312" i="3"/>
  <c r="Y15313" i="3"/>
  <c r="Y15314" i="3"/>
  <c r="Y15315" i="3"/>
  <c r="Y15316" i="3"/>
  <c r="Y15317" i="3"/>
  <c r="Y15318" i="3"/>
  <c r="Y15319" i="3"/>
  <c r="Y15320" i="3"/>
  <c r="Y15321" i="3"/>
  <c r="Y15322" i="3"/>
  <c r="Y15323" i="3"/>
  <c r="Y15324" i="3"/>
  <c r="Y15325" i="3"/>
  <c r="Y15326" i="3"/>
  <c r="Y15327" i="3"/>
  <c r="Y15328" i="3"/>
  <c r="Y15329" i="3"/>
  <c r="Y15330" i="3"/>
  <c r="Y15331" i="3"/>
  <c r="Y15332" i="3"/>
  <c r="Y15333" i="3"/>
  <c r="Y15334" i="3"/>
  <c r="Y15335" i="3"/>
  <c r="Y15336" i="3"/>
  <c r="Y15337" i="3"/>
  <c r="Y15338" i="3"/>
  <c r="Y15339" i="3"/>
  <c r="Y15340" i="3"/>
  <c r="Y15341" i="3"/>
  <c r="Y15342" i="3"/>
  <c r="Y15343" i="3"/>
  <c r="Y15344" i="3"/>
  <c r="Y15345" i="3"/>
  <c r="Y15346" i="3"/>
  <c r="Y15347" i="3"/>
  <c r="Y15348" i="3"/>
  <c r="Y15349" i="3"/>
  <c r="Y15350" i="3"/>
  <c r="Y15351" i="3"/>
  <c r="Y15352" i="3"/>
  <c r="Y15353" i="3"/>
  <c r="Y15354" i="3"/>
  <c r="Y15355" i="3"/>
  <c r="Y15356" i="3"/>
  <c r="Y15357" i="3"/>
  <c r="Y15358" i="3"/>
  <c r="Y15359" i="3"/>
  <c r="Y15360" i="3"/>
  <c r="Y15361" i="3"/>
  <c r="Y15362" i="3"/>
  <c r="Y15363" i="3"/>
  <c r="Y15364" i="3"/>
  <c r="Y15365" i="3"/>
  <c r="Y15366" i="3"/>
  <c r="Y15367" i="3"/>
  <c r="Y15368" i="3"/>
  <c r="Y15369" i="3"/>
  <c r="Y15370" i="3"/>
  <c r="Y15371" i="3"/>
  <c r="Y15372" i="3"/>
  <c r="Y15373" i="3"/>
  <c r="Y15374" i="3"/>
  <c r="Y15375" i="3"/>
  <c r="Y15376" i="3"/>
  <c r="Y15377" i="3"/>
  <c r="Y15378" i="3"/>
  <c r="Y15379" i="3"/>
  <c r="Y15380" i="3"/>
  <c r="Y15381" i="3"/>
  <c r="Y15382" i="3"/>
  <c r="Y15383" i="3"/>
  <c r="Y15384" i="3"/>
  <c r="Y15385" i="3"/>
  <c r="Y15386" i="3"/>
  <c r="Y15387" i="3"/>
  <c r="Y15388" i="3"/>
  <c r="Y15389" i="3"/>
  <c r="Y15390" i="3"/>
  <c r="Y15391" i="3"/>
  <c r="Y15392" i="3"/>
  <c r="Y15393" i="3"/>
  <c r="Y15394" i="3"/>
  <c r="Y15395" i="3"/>
  <c r="Y15396" i="3"/>
  <c r="Y15397" i="3"/>
  <c r="Y15398" i="3"/>
  <c r="Y15399" i="3"/>
  <c r="Y15400" i="3"/>
  <c r="Y15401" i="3"/>
  <c r="Y15402" i="3"/>
  <c r="Y15403" i="3"/>
  <c r="Y15404" i="3"/>
  <c r="Y15405" i="3"/>
  <c r="Y15406" i="3"/>
  <c r="Y15407" i="3"/>
  <c r="Y15408" i="3"/>
  <c r="Y15409" i="3"/>
  <c r="Y15410" i="3"/>
  <c r="Y15411" i="3"/>
  <c r="Y15412" i="3"/>
  <c r="Y15413" i="3"/>
  <c r="Y15414" i="3"/>
  <c r="Y15415" i="3"/>
  <c r="Y15416" i="3"/>
  <c r="Y15417" i="3"/>
  <c r="Y15418" i="3"/>
  <c r="Y15419" i="3"/>
  <c r="Y15420" i="3"/>
  <c r="Y15421" i="3"/>
  <c r="Y15422" i="3"/>
  <c r="Y15423" i="3"/>
  <c r="Y15424" i="3"/>
  <c r="Y15425" i="3"/>
  <c r="Y15426" i="3"/>
  <c r="Y15427" i="3"/>
  <c r="Y15428" i="3"/>
  <c r="Y15429" i="3"/>
  <c r="Y15430" i="3"/>
  <c r="Y15431" i="3"/>
  <c r="Y15432" i="3"/>
  <c r="Y15433" i="3"/>
  <c r="Y15434" i="3"/>
  <c r="Y15435" i="3"/>
  <c r="Y15436" i="3"/>
  <c r="Y15437" i="3"/>
  <c r="Y15438" i="3"/>
  <c r="Y15439" i="3"/>
  <c r="Y15440" i="3"/>
  <c r="Y15441" i="3"/>
  <c r="Y15442" i="3"/>
  <c r="Y15443" i="3"/>
  <c r="Y15444" i="3"/>
  <c r="Y15445" i="3"/>
  <c r="Y15446" i="3"/>
  <c r="Y15447" i="3"/>
  <c r="Y15448" i="3"/>
  <c r="Y15449" i="3"/>
  <c r="Y15450" i="3"/>
  <c r="Y15451" i="3"/>
  <c r="Y15452" i="3"/>
  <c r="Y15453" i="3"/>
  <c r="Y15454" i="3"/>
  <c r="Y15455" i="3"/>
  <c r="Y15456" i="3"/>
  <c r="Y15457" i="3"/>
  <c r="Y15458" i="3"/>
  <c r="Y15459" i="3"/>
  <c r="Y15460" i="3"/>
  <c r="Y15461" i="3"/>
  <c r="Y15462" i="3"/>
  <c r="Y15463" i="3"/>
  <c r="Y15464" i="3"/>
  <c r="Y15465" i="3"/>
  <c r="Y15466" i="3"/>
  <c r="Y15467" i="3"/>
  <c r="Y15468" i="3"/>
  <c r="Y15469" i="3"/>
  <c r="Y15470" i="3"/>
  <c r="Y15471" i="3"/>
  <c r="Y15472" i="3"/>
  <c r="Y15473" i="3"/>
  <c r="Y15474" i="3"/>
  <c r="Y15475" i="3"/>
  <c r="Y15476" i="3"/>
  <c r="Y15477" i="3"/>
  <c r="Y15478" i="3"/>
  <c r="Y15479" i="3"/>
  <c r="Y15480" i="3"/>
  <c r="Y15481" i="3"/>
  <c r="Y15482" i="3"/>
  <c r="Y15483" i="3"/>
  <c r="Y15484" i="3"/>
  <c r="Y15485" i="3"/>
  <c r="Y15486" i="3"/>
  <c r="Y15487" i="3"/>
  <c r="Y15488" i="3"/>
  <c r="Y15489" i="3"/>
  <c r="Y15490" i="3"/>
  <c r="Y15491" i="3"/>
  <c r="Y15492" i="3"/>
  <c r="Y15493" i="3"/>
  <c r="Y15494" i="3"/>
  <c r="Y15495" i="3"/>
  <c r="Y15496" i="3"/>
  <c r="Y15497" i="3"/>
  <c r="Y15498" i="3"/>
  <c r="Y15499" i="3"/>
  <c r="Y15500" i="3"/>
  <c r="Y15501" i="3"/>
  <c r="Y15502" i="3"/>
  <c r="Y15503" i="3"/>
  <c r="Y15504" i="3"/>
  <c r="Y15505" i="3"/>
  <c r="Y15506" i="3"/>
  <c r="Y15507" i="3"/>
  <c r="Y15508" i="3"/>
  <c r="Y15509" i="3"/>
  <c r="Y15510" i="3"/>
  <c r="Y15511" i="3"/>
  <c r="Y15512" i="3"/>
  <c r="Y15513" i="3"/>
  <c r="Y15514" i="3"/>
  <c r="Y15515" i="3"/>
  <c r="Y15516" i="3"/>
  <c r="Y15517" i="3"/>
  <c r="Y15518" i="3"/>
  <c r="Y15519" i="3"/>
  <c r="Y15520" i="3"/>
  <c r="Y15521" i="3"/>
  <c r="Y15522" i="3"/>
  <c r="Y15523" i="3"/>
  <c r="Y15524" i="3"/>
  <c r="Y15525" i="3"/>
  <c r="Y15526" i="3"/>
  <c r="Y15527" i="3"/>
  <c r="Y15528" i="3"/>
  <c r="Y15529" i="3"/>
  <c r="Y15530" i="3"/>
  <c r="Y15531" i="3"/>
  <c r="Y15532" i="3"/>
  <c r="Y15533" i="3"/>
  <c r="Y15534" i="3"/>
  <c r="Y15535" i="3"/>
  <c r="Y15536" i="3"/>
  <c r="Y15537" i="3"/>
  <c r="Y15538" i="3"/>
  <c r="Y15539" i="3"/>
  <c r="Y15540" i="3"/>
  <c r="Y15541" i="3"/>
  <c r="Y15542" i="3"/>
  <c r="Y15543" i="3"/>
  <c r="Y15544" i="3"/>
  <c r="Y15545" i="3"/>
  <c r="Y15546" i="3"/>
  <c r="Y15547" i="3"/>
  <c r="Y15548" i="3"/>
  <c r="Y15549" i="3"/>
  <c r="Y15550" i="3"/>
  <c r="Y15551" i="3"/>
  <c r="Y15552" i="3"/>
  <c r="Y15553" i="3"/>
  <c r="Y15554" i="3"/>
  <c r="Y15555" i="3"/>
  <c r="Y15556" i="3"/>
  <c r="Y15557" i="3"/>
  <c r="Y15558" i="3"/>
  <c r="Y15559" i="3"/>
  <c r="Y15560" i="3"/>
  <c r="Y15561" i="3"/>
  <c r="Y15562" i="3"/>
  <c r="Y15563" i="3"/>
  <c r="Y15564" i="3"/>
  <c r="Y15565" i="3"/>
  <c r="Y15566" i="3"/>
  <c r="Y15567" i="3"/>
  <c r="Y15568" i="3"/>
  <c r="Y15569" i="3"/>
  <c r="Y15570" i="3"/>
  <c r="Y15571" i="3"/>
  <c r="Y15572" i="3"/>
  <c r="Y15573" i="3"/>
  <c r="Y15574" i="3"/>
  <c r="Y15575" i="3"/>
  <c r="Y15576" i="3"/>
  <c r="Y15577" i="3"/>
  <c r="Y15578" i="3"/>
  <c r="Y15579" i="3"/>
  <c r="Y15580" i="3"/>
  <c r="Y15581" i="3"/>
  <c r="Y15582" i="3"/>
  <c r="Y15583" i="3"/>
  <c r="Y15584" i="3"/>
  <c r="Y15585" i="3"/>
  <c r="Y15586" i="3"/>
  <c r="Y15587" i="3"/>
  <c r="Y15588" i="3"/>
  <c r="Y15589" i="3"/>
  <c r="Y15590" i="3"/>
  <c r="Y15591" i="3"/>
  <c r="Y15592" i="3"/>
  <c r="Y15593" i="3"/>
  <c r="Y15594" i="3"/>
  <c r="Y15595" i="3"/>
  <c r="Y15596" i="3"/>
  <c r="Y15597" i="3"/>
  <c r="Y15598" i="3"/>
  <c r="Y15599" i="3"/>
  <c r="Y15600" i="3"/>
  <c r="Y15601" i="3"/>
  <c r="Y15602" i="3"/>
  <c r="Y15603" i="3"/>
  <c r="Y15604" i="3"/>
  <c r="Y15605" i="3"/>
  <c r="Y15606" i="3"/>
  <c r="Y15607" i="3"/>
  <c r="Y15608" i="3"/>
  <c r="Y15609" i="3"/>
  <c r="Y15610" i="3"/>
  <c r="Y15611" i="3"/>
  <c r="Y15612" i="3"/>
  <c r="Y15613" i="3"/>
  <c r="Y15614" i="3"/>
  <c r="Y15615" i="3"/>
  <c r="Y15616" i="3"/>
  <c r="Y15617" i="3"/>
  <c r="Y15618" i="3"/>
  <c r="Y15619" i="3"/>
  <c r="Y15620" i="3"/>
  <c r="Y15621" i="3"/>
  <c r="Y15622" i="3"/>
  <c r="Y15623" i="3"/>
  <c r="Y15624" i="3"/>
  <c r="Y15625" i="3"/>
  <c r="Y15626" i="3"/>
  <c r="Y15627" i="3"/>
  <c r="Y15628" i="3"/>
  <c r="Y15629" i="3"/>
  <c r="Y15630" i="3"/>
  <c r="Y15631" i="3"/>
  <c r="Y15632" i="3"/>
  <c r="Y15633" i="3"/>
  <c r="Y15634" i="3"/>
  <c r="Y15635" i="3"/>
  <c r="Y15636" i="3"/>
  <c r="Y15637" i="3"/>
  <c r="Y15638" i="3"/>
  <c r="Y15639" i="3"/>
  <c r="Y15640" i="3"/>
  <c r="Y15641" i="3"/>
  <c r="Y15642" i="3"/>
  <c r="Y15643" i="3"/>
  <c r="Y15644" i="3"/>
  <c r="Y15645" i="3"/>
  <c r="Y15646" i="3"/>
  <c r="Y15647" i="3"/>
  <c r="Y15648" i="3"/>
  <c r="Y15649" i="3"/>
  <c r="Y15650" i="3"/>
  <c r="Y15651" i="3"/>
  <c r="Y15652" i="3"/>
  <c r="Y15653" i="3"/>
  <c r="Y15654" i="3"/>
  <c r="Y15655" i="3"/>
  <c r="Y15656" i="3"/>
  <c r="Y15657" i="3"/>
  <c r="Y15658" i="3"/>
  <c r="Y15659" i="3"/>
  <c r="Y15660" i="3"/>
  <c r="Y15661" i="3"/>
  <c r="Y15662" i="3"/>
  <c r="Y15663" i="3"/>
  <c r="Y15664" i="3"/>
  <c r="Y15665" i="3"/>
  <c r="Y15666" i="3"/>
  <c r="Y15667" i="3"/>
  <c r="Y15668" i="3"/>
  <c r="Y15669" i="3"/>
  <c r="Y15670" i="3"/>
  <c r="Y15671" i="3"/>
  <c r="Y15672" i="3"/>
  <c r="Y15673" i="3"/>
  <c r="Y15674" i="3"/>
  <c r="Y15675" i="3"/>
  <c r="Y15676" i="3"/>
  <c r="Y15677" i="3"/>
  <c r="Y15678" i="3"/>
  <c r="Y15679" i="3"/>
  <c r="Y15680" i="3"/>
  <c r="Y15681" i="3"/>
  <c r="Y15682" i="3"/>
  <c r="Y15683" i="3"/>
  <c r="Y15684" i="3"/>
  <c r="Y15685" i="3"/>
  <c r="Y15686" i="3"/>
  <c r="Y15687" i="3"/>
  <c r="Y15688" i="3"/>
  <c r="Y15689" i="3"/>
  <c r="Y15690" i="3"/>
  <c r="Y15691" i="3"/>
  <c r="Y15692" i="3"/>
  <c r="Y15693" i="3"/>
  <c r="Y15694" i="3"/>
  <c r="Y15695" i="3"/>
  <c r="Y15696" i="3"/>
  <c r="Y15697" i="3"/>
  <c r="Y15698" i="3"/>
  <c r="Y15699" i="3"/>
  <c r="Y15700" i="3"/>
  <c r="Y15701" i="3"/>
  <c r="Y15702" i="3"/>
  <c r="Y15703" i="3"/>
  <c r="Y15704" i="3"/>
  <c r="Y15705" i="3"/>
  <c r="Y15706" i="3"/>
  <c r="Y15707" i="3"/>
  <c r="Y15708" i="3"/>
  <c r="Y15709" i="3"/>
  <c r="Y15710" i="3"/>
  <c r="Y15711" i="3"/>
  <c r="Y15712" i="3"/>
  <c r="Y15713" i="3"/>
  <c r="Y15714" i="3"/>
  <c r="Y15715" i="3"/>
  <c r="Y15716" i="3"/>
  <c r="Y15717" i="3"/>
  <c r="Y15718" i="3"/>
  <c r="Y15719" i="3"/>
  <c r="Y15720" i="3"/>
  <c r="Y15721" i="3"/>
  <c r="Y15722" i="3"/>
  <c r="Y15723" i="3"/>
  <c r="Y15724" i="3"/>
  <c r="Y15725" i="3"/>
  <c r="Y15726" i="3"/>
  <c r="Y15727" i="3"/>
  <c r="Y15728" i="3"/>
  <c r="Y15729" i="3"/>
  <c r="Y15730" i="3"/>
  <c r="Y15731" i="3"/>
  <c r="Y15732" i="3"/>
  <c r="Y15733" i="3"/>
  <c r="Y15734" i="3"/>
  <c r="Y15735" i="3"/>
  <c r="Y15736" i="3"/>
  <c r="Y15737" i="3"/>
  <c r="Y15738" i="3"/>
  <c r="Y15739" i="3"/>
  <c r="Y15740" i="3"/>
  <c r="Y15741" i="3"/>
  <c r="Y15742" i="3"/>
  <c r="Y15743" i="3"/>
  <c r="Y15744" i="3"/>
  <c r="Y15745" i="3"/>
  <c r="Y15746" i="3"/>
  <c r="Y15747" i="3"/>
  <c r="Y15748" i="3"/>
  <c r="Y15749" i="3"/>
  <c r="Y15750" i="3"/>
  <c r="Y15751" i="3"/>
  <c r="Y15752" i="3"/>
  <c r="Y15753" i="3"/>
  <c r="Y15754" i="3"/>
  <c r="Y15755" i="3"/>
  <c r="Y15756" i="3"/>
  <c r="Y15757" i="3"/>
  <c r="Y15758" i="3"/>
  <c r="Y15759" i="3"/>
  <c r="Y15760" i="3"/>
  <c r="Y15761" i="3"/>
  <c r="Y15762" i="3"/>
  <c r="Y15763" i="3"/>
  <c r="Y15764" i="3"/>
  <c r="Y15765" i="3"/>
  <c r="Y15766" i="3"/>
  <c r="Y15767" i="3"/>
  <c r="Y15768" i="3"/>
  <c r="Y15769" i="3"/>
  <c r="Y15770" i="3"/>
  <c r="Y15771" i="3"/>
  <c r="Y15772" i="3"/>
  <c r="Y15773" i="3"/>
  <c r="Y15774" i="3"/>
  <c r="Y15775" i="3"/>
  <c r="Y15776" i="3"/>
  <c r="Y15777" i="3"/>
  <c r="Y15778" i="3"/>
  <c r="Y15779" i="3"/>
  <c r="Y15780" i="3"/>
  <c r="Y15781" i="3"/>
  <c r="Y15782" i="3"/>
  <c r="Y15783" i="3"/>
  <c r="Y15784" i="3"/>
  <c r="Y15785" i="3"/>
  <c r="Y15786" i="3"/>
  <c r="Y15787" i="3"/>
  <c r="Y15788" i="3"/>
  <c r="Y15789" i="3"/>
  <c r="Y15790" i="3"/>
  <c r="Y15791" i="3"/>
  <c r="Y15792" i="3"/>
  <c r="Y15793" i="3"/>
  <c r="Y15794" i="3"/>
  <c r="Y15795" i="3"/>
  <c r="Y15796" i="3"/>
  <c r="Y15797" i="3"/>
  <c r="Y15798" i="3"/>
  <c r="Y15799" i="3"/>
  <c r="Y15800" i="3"/>
  <c r="Y15801" i="3"/>
  <c r="Y15802" i="3"/>
  <c r="Y15803" i="3"/>
  <c r="Y15804" i="3"/>
  <c r="Y15805" i="3"/>
  <c r="Y15806" i="3"/>
  <c r="Y15807" i="3"/>
  <c r="Y15808" i="3"/>
  <c r="Y15809" i="3"/>
  <c r="Y15810" i="3"/>
  <c r="Y15811" i="3"/>
  <c r="Y15812" i="3"/>
  <c r="Y15813" i="3"/>
  <c r="Y15814" i="3"/>
  <c r="Y15815" i="3"/>
  <c r="Y15816" i="3"/>
  <c r="Y15817" i="3"/>
  <c r="Y15818" i="3"/>
  <c r="Y15819" i="3"/>
  <c r="Y15820" i="3"/>
  <c r="Y15821" i="3"/>
  <c r="Y15822" i="3"/>
  <c r="Y15823" i="3"/>
  <c r="Y15824" i="3"/>
  <c r="Y15825" i="3"/>
  <c r="Y15826" i="3"/>
  <c r="Y15827" i="3"/>
  <c r="Y15828" i="3"/>
  <c r="Y15829" i="3"/>
  <c r="Y15830" i="3"/>
  <c r="Y15831" i="3"/>
  <c r="Y15832" i="3"/>
  <c r="Y15833" i="3"/>
  <c r="Y15834" i="3"/>
  <c r="Y15835" i="3"/>
  <c r="Y15836" i="3"/>
  <c r="Y15837" i="3"/>
  <c r="Y15838" i="3"/>
  <c r="Y15839" i="3"/>
  <c r="Y15840" i="3"/>
  <c r="Y15841" i="3"/>
  <c r="Y15842" i="3"/>
  <c r="Y15843" i="3"/>
  <c r="Y15844" i="3"/>
  <c r="Y15845" i="3"/>
  <c r="Y15846" i="3"/>
  <c r="Y15847" i="3"/>
  <c r="Y15848" i="3"/>
  <c r="Y15849" i="3"/>
  <c r="Y15850" i="3"/>
  <c r="Y15851" i="3"/>
  <c r="Y15852" i="3"/>
  <c r="Y15853" i="3"/>
  <c r="Y15854" i="3"/>
  <c r="Y15855" i="3"/>
  <c r="Y15856" i="3"/>
  <c r="Y15857" i="3"/>
  <c r="Y15858" i="3"/>
  <c r="Y15859" i="3"/>
  <c r="Y15860" i="3"/>
  <c r="Y15861" i="3"/>
  <c r="Y15862" i="3"/>
  <c r="Y15863" i="3"/>
  <c r="Y15864" i="3"/>
  <c r="Y15865" i="3"/>
  <c r="Y15866" i="3"/>
  <c r="Y15867" i="3"/>
  <c r="Y15868" i="3"/>
  <c r="Y15869" i="3"/>
  <c r="Y15870" i="3"/>
  <c r="Y15871" i="3"/>
  <c r="Y15872" i="3"/>
  <c r="Y15873" i="3"/>
  <c r="Y15874" i="3"/>
  <c r="Y15875" i="3"/>
  <c r="Y15876" i="3"/>
  <c r="Y15877" i="3"/>
  <c r="Y15878" i="3"/>
  <c r="Y15879" i="3"/>
  <c r="Y15880" i="3"/>
  <c r="Y15881" i="3"/>
  <c r="Y15882" i="3"/>
  <c r="Y15883" i="3"/>
  <c r="Y15884" i="3"/>
  <c r="Y15885" i="3"/>
  <c r="Y15886" i="3"/>
  <c r="Y15887" i="3"/>
  <c r="Y15888" i="3"/>
  <c r="Y15889" i="3"/>
  <c r="Y15890" i="3"/>
  <c r="Y15891" i="3"/>
  <c r="Y15892" i="3"/>
  <c r="Y15893" i="3"/>
  <c r="Y15894" i="3"/>
  <c r="Y15895" i="3"/>
  <c r="Y15896" i="3"/>
  <c r="Y15897" i="3"/>
  <c r="Y15898" i="3"/>
  <c r="Y15899" i="3"/>
  <c r="Y15900" i="3"/>
  <c r="Y15901" i="3"/>
  <c r="Y15902" i="3"/>
  <c r="Y15903" i="3"/>
  <c r="Y15904" i="3"/>
  <c r="Y15905" i="3"/>
  <c r="Y15906" i="3"/>
  <c r="Y15907" i="3"/>
  <c r="Y15908" i="3"/>
  <c r="Y15909" i="3"/>
  <c r="Y15910" i="3"/>
  <c r="Y15911" i="3"/>
  <c r="Y15912" i="3"/>
  <c r="Y15913" i="3"/>
  <c r="Y15914" i="3"/>
  <c r="Y15915" i="3"/>
  <c r="Y15916" i="3"/>
  <c r="Y15917" i="3"/>
  <c r="Y15918" i="3"/>
  <c r="Y15919" i="3"/>
  <c r="Y15920" i="3"/>
  <c r="Y15921" i="3"/>
  <c r="Y15922" i="3"/>
  <c r="Y15923" i="3"/>
  <c r="Y15924" i="3"/>
  <c r="Y15925" i="3"/>
  <c r="Y15926" i="3"/>
  <c r="Y15927" i="3"/>
  <c r="Y15928" i="3"/>
  <c r="Y15929" i="3"/>
  <c r="Y15930" i="3"/>
  <c r="Y15931" i="3"/>
  <c r="Y15932" i="3"/>
  <c r="Y15933" i="3"/>
  <c r="Y15934" i="3"/>
  <c r="Y15935" i="3"/>
  <c r="Y15936" i="3"/>
  <c r="Y15937" i="3"/>
  <c r="Y15938" i="3"/>
  <c r="Y15939" i="3"/>
  <c r="Y15940" i="3"/>
  <c r="Y15941" i="3"/>
  <c r="Y15942" i="3"/>
  <c r="Y15943" i="3"/>
  <c r="Y15944" i="3"/>
  <c r="Y15945" i="3"/>
  <c r="Y15946" i="3"/>
  <c r="Y15947" i="3"/>
  <c r="Y15948" i="3"/>
  <c r="Y15949" i="3"/>
  <c r="Y15950" i="3"/>
  <c r="Y15951" i="3"/>
  <c r="Y15952" i="3"/>
  <c r="Y15953" i="3"/>
  <c r="Y15954" i="3"/>
  <c r="Y15955" i="3"/>
  <c r="Y15956" i="3"/>
  <c r="Y15957" i="3"/>
  <c r="Y15958" i="3"/>
  <c r="Y15959" i="3"/>
  <c r="Y15960" i="3"/>
  <c r="Y15961" i="3"/>
  <c r="Y15962" i="3"/>
  <c r="Y15963" i="3"/>
  <c r="Y15964" i="3"/>
  <c r="Y15965" i="3"/>
  <c r="Y15966" i="3"/>
  <c r="Y15967" i="3"/>
  <c r="Y15968" i="3"/>
  <c r="Y15969" i="3"/>
  <c r="Y15970" i="3"/>
  <c r="Y15971" i="3"/>
  <c r="Y15972" i="3"/>
  <c r="Y15973" i="3"/>
  <c r="Y15974" i="3"/>
  <c r="Y15975" i="3"/>
  <c r="Y15976" i="3"/>
  <c r="Y15977" i="3"/>
  <c r="Y15978" i="3"/>
  <c r="Y15979" i="3"/>
  <c r="Y15980" i="3"/>
  <c r="Y15981" i="3"/>
  <c r="Y15982" i="3"/>
  <c r="Y15983" i="3"/>
  <c r="Y15984" i="3"/>
  <c r="Y15985" i="3"/>
  <c r="Y15986" i="3"/>
  <c r="Y15987" i="3"/>
  <c r="Y15988" i="3"/>
  <c r="Y15989" i="3"/>
  <c r="Y15990" i="3"/>
  <c r="Y15991" i="3"/>
  <c r="Y15992" i="3"/>
  <c r="Y15993" i="3"/>
  <c r="Y15994" i="3"/>
  <c r="Y15995" i="3"/>
  <c r="Y15996" i="3"/>
  <c r="Y15997" i="3"/>
  <c r="Y15998" i="3"/>
  <c r="Y15999" i="3"/>
  <c r="Y16000" i="3"/>
  <c r="Y16001" i="3"/>
  <c r="Y16002" i="3"/>
  <c r="Y16003" i="3"/>
  <c r="Y16004" i="3"/>
  <c r="Y16005" i="3"/>
  <c r="Y16006" i="3"/>
  <c r="Y16007" i="3"/>
  <c r="Y16008" i="3"/>
  <c r="Y16009" i="3"/>
  <c r="Y16010" i="3"/>
  <c r="Y16011" i="3"/>
  <c r="Y16012" i="3"/>
  <c r="Y16013" i="3"/>
  <c r="Y16014" i="3"/>
  <c r="Y16015" i="3"/>
  <c r="Y16016" i="3"/>
  <c r="Y16017" i="3"/>
  <c r="Y16018" i="3"/>
  <c r="Y16019" i="3"/>
  <c r="Y16020" i="3"/>
  <c r="Y16021" i="3"/>
  <c r="Y16022" i="3"/>
  <c r="Y16023" i="3"/>
  <c r="Y16024" i="3"/>
  <c r="Y16025" i="3"/>
  <c r="Y16026" i="3"/>
  <c r="Y16027" i="3"/>
  <c r="Y16028" i="3"/>
  <c r="Y16029" i="3"/>
  <c r="Y16030" i="3"/>
  <c r="Y16031" i="3"/>
  <c r="Y16032" i="3"/>
  <c r="Y16033" i="3"/>
  <c r="Y16034" i="3"/>
  <c r="Y16035" i="3"/>
  <c r="Y16036" i="3"/>
  <c r="Y16037" i="3"/>
  <c r="Y16038" i="3"/>
  <c r="Y16039" i="3"/>
  <c r="Y16040" i="3"/>
  <c r="Y16041" i="3"/>
  <c r="Y16042" i="3"/>
  <c r="Y16043" i="3"/>
  <c r="Y16044" i="3"/>
  <c r="Y16045" i="3"/>
  <c r="Y16046" i="3"/>
  <c r="Y16047" i="3"/>
  <c r="Y16048" i="3"/>
  <c r="Y16049" i="3"/>
  <c r="Y16050" i="3"/>
  <c r="Y16051" i="3"/>
  <c r="Y16052" i="3"/>
  <c r="Y16053" i="3"/>
  <c r="Y16054" i="3"/>
  <c r="Y16055" i="3"/>
  <c r="Y16056" i="3"/>
  <c r="Y16057" i="3"/>
  <c r="Y16058" i="3"/>
  <c r="Y16059" i="3"/>
  <c r="Y16060" i="3"/>
  <c r="Y16061" i="3"/>
  <c r="Y16062" i="3"/>
  <c r="Y16063" i="3"/>
  <c r="Y16064" i="3"/>
  <c r="Y16065" i="3"/>
  <c r="Y16066" i="3"/>
  <c r="Y16067" i="3"/>
  <c r="Y16068" i="3"/>
  <c r="Y16069" i="3"/>
  <c r="Y16070" i="3"/>
  <c r="Y16071" i="3"/>
  <c r="Y16072" i="3"/>
  <c r="Y16073" i="3"/>
  <c r="Y16074" i="3"/>
  <c r="Y16075" i="3"/>
  <c r="Y16076" i="3"/>
  <c r="Y16077" i="3"/>
  <c r="Y16078" i="3"/>
  <c r="Y16079" i="3"/>
  <c r="Y16080" i="3"/>
  <c r="Y16081" i="3"/>
  <c r="Y16082" i="3"/>
  <c r="Y16083" i="3"/>
  <c r="Y16084" i="3"/>
  <c r="Y16085" i="3"/>
  <c r="Y16086" i="3"/>
  <c r="Y16087" i="3"/>
  <c r="Y16088" i="3"/>
  <c r="Y16089" i="3"/>
  <c r="Y16090" i="3"/>
  <c r="Y16091" i="3"/>
  <c r="Y16092" i="3"/>
  <c r="Y16093" i="3"/>
  <c r="Y16094" i="3"/>
  <c r="Y16095" i="3"/>
  <c r="Y16096" i="3"/>
  <c r="Y16097" i="3"/>
  <c r="Y16098" i="3"/>
  <c r="Y16099" i="3"/>
  <c r="Y16100" i="3"/>
  <c r="Y16101" i="3"/>
  <c r="Y16102" i="3"/>
  <c r="Y16103" i="3"/>
  <c r="Y16104" i="3"/>
  <c r="Y16105" i="3"/>
  <c r="Y16106" i="3"/>
  <c r="Y16107" i="3"/>
  <c r="Y16108" i="3"/>
  <c r="Y16109" i="3"/>
  <c r="Y16110" i="3"/>
  <c r="Y16111" i="3"/>
  <c r="Y16112" i="3"/>
  <c r="Y16113" i="3"/>
  <c r="Y16114" i="3"/>
  <c r="Y16115" i="3"/>
  <c r="Y16116" i="3"/>
  <c r="Y16117" i="3"/>
  <c r="Y16118" i="3"/>
  <c r="Y16119" i="3"/>
  <c r="Y16120" i="3"/>
  <c r="Y16121" i="3"/>
  <c r="Y16122" i="3"/>
  <c r="Y16123" i="3"/>
  <c r="Y16124" i="3"/>
  <c r="Y16125" i="3"/>
  <c r="Y16126" i="3"/>
  <c r="Y16127" i="3"/>
  <c r="Y16128" i="3"/>
  <c r="Y16129" i="3"/>
  <c r="Y16130" i="3"/>
  <c r="Y16131" i="3"/>
  <c r="Y16132" i="3"/>
  <c r="Y16133" i="3"/>
  <c r="Y16134" i="3"/>
  <c r="Y16135" i="3"/>
  <c r="Y16136" i="3"/>
  <c r="Y16137" i="3"/>
  <c r="Y16138" i="3"/>
  <c r="Y16139" i="3"/>
  <c r="Y16140" i="3"/>
  <c r="Y16141" i="3"/>
  <c r="Y16142" i="3"/>
  <c r="Y16143" i="3"/>
  <c r="Y16144" i="3"/>
  <c r="Y16145" i="3"/>
  <c r="Y16146" i="3"/>
  <c r="Y16147" i="3"/>
  <c r="Y16148" i="3"/>
  <c r="Y16149" i="3"/>
  <c r="Y16150" i="3"/>
  <c r="Y16151" i="3"/>
  <c r="Y16152" i="3"/>
  <c r="Y16153" i="3"/>
  <c r="Y16154" i="3"/>
  <c r="Y16155" i="3"/>
  <c r="Y16156" i="3"/>
  <c r="Y16157" i="3"/>
  <c r="Y16158" i="3"/>
  <c r="Y16159" i="3"/>
  <c r="Y16160" i="3"/>
  <c r="Y16161" i="3"/>
  <c r="Y16162" i="3"/>
  <c r="Y16163" i="3"/>
  <c r="Y16164" i="3"/>
  <c r="Y16165" i="3"/>
  <c r="Y16166" i="3"/>
  <c r="Y16167" i="3"/>
  <c r="Y16168" i="3"/>
  <c r="Y16169" i="3"/>
  <c r="Y16170" i="3"/>
  <c r="Y16171" i="3"/>
  <c r="Y16172" i="3"/>
  <c r="Y16173" i="3"/>
  <c r="Y16174" i="3"/>
  <c r="Y16175" i="3"/>
  <c r="Y16176" i="3"/>
  <c r="Y16177" i="3"/>
  <c r="Y16178" i="3"/>
  <c r="Y16179" i="3"/>
  <c r="Y16180" i="3"/>
  <c r="Y16181" i="3"/>
  <c r="Y16182" i="3"/>
  <c r="Y16183" i="3"/>
  <c r="Y16184" i="3"/>
  <c r="Y16185" i="3"/>
  <c r="Y16186" i="3"/>
  <c r="Y16187" i="3"/>
  <c r="Y16188" i="3"/>
  <c r="Y16189" i="3"/>
  <c r="Y16190" i="3"/>
  <c r="Y16191" i="3"/>
  <c r="Y16192" i="3"/>
  <c r="Y16193" i="3"/>
  <c r="Y16194" i="3"/>
  <c r="Y16195" i="3"/>
  <c r="Y16196" i="3"/>
  <c r="Y16197" i="3"/>
  <c r="Y16198" i="3"/>
  <c r="Y16199" i="3"/>
  <c r="Y16200" i="3"/>
  <c r="Y16201" i="3"/>
  <c r="Y16202" i="3"/>
  <c r="Y16203" i="3"/>
  <c r="Y16204" i="3"/>
  <c r="Y16205" i="3"/>
  <c r="Y16206" i="3"/>
  <c r="Y16207" i="3"/>
  <c r="Y16208" i="3"/>
  <c r="Y16209" i="3"/>
  <c r="Y16210" i="3"/>
  <c r="Y16211" i="3"/>
  <c r="Y16212" i="3"/>
  <c r="Y16213" i="3"/>
  <c r="Y16214" i="3"/>
  <c r="Y16215" i="3"/>
  <c r="Y16216" i="3"/>
  <c r="Y16217" i="3"/>
  <c r="Y16218" i="3"/>
  <c r="Y16219" i="3"/>
  <c r="Y16220" i="3"/>
  <c r="Y16221" i="3"/>
  <c r="Y16222" i="3"/>
  <c r="Y16223" i="3"/>
  <c r="Y16224" i="3"/>
  <c r="Y16225" i="3"/>
  <c r="Y16226" i="3"/>
  <c r="Y16227" i="3"/>
  <c r="Y16228" i="3"/>
  <c r="Y16229" i="3"/>
  <c r="Y16230" i="3"/>
  <c r="Y16231" i="3"/>
  <c r="Y16232" i="3"/>
  <c r="Y16233" i="3"/>
  <c r="Y16234" i="3"/>
  <c r="Y16235" i="3"/>
  <c r="Y16236" i="3"/>
  <c r="Y16237" i="3"/>
  <c r="Y16238" i="3"/>
  <c r="Y16239" i="3"/>
  <c r="Y16240" i="3"/>
  <c r="Y16241" i="3"/>
  <c r="Y16242" i="3"/>
  <c r="Y16243" i="3"/>
  <c r="Y16244" i="3"/>
  <c r="Y16245" i="3"/>
  <c r="Y16246" i="3"/>
  <c r="Y16247" i="3"/>
  <c r="Y16248" i="3"/>
  <c r="Y16249" i="3"/>
  <c r="Y16250" i="3"/>
  <c r="Y16251" i="3"/>
  <c r="Y16252" i="3"/>
  <c r="Y16253" i="3"/>
  <c r="Y16254" i="3"/>
  <c r="Y16255" i="3"/>
  <c r="Y16256" i="3"/>
  <c r="Y16257" i="3"/>
  <c r="Y16258" i="3"/>
  <c r="Y16259" i="3"/>
  <c r="Y16260" i="3"/>
  <c r="Y16261" i="3"/>
  <c r="Y16262" i="3"/>
  <c r="Y16263" i="3"/>
  <c r="Y16264" i="3"/>
  <c r="Y16265" i="3"/>
  <c r="Y16266" i="3"/>
  <c r="Y16267" i="3"/>
  <c r="Y16268" i="3"/>
  <c r="Y16269" i="3"/>
  <c r="Y16270" i="3"/>
  <c r="Y16271" i="3"/>
  <c r="Y16272" i="3"/>
  <c r="Y16273" i="3"/>
  <c r="Y16274" i="3"/>
  <c r="Y16275" i="3"/>
  <c r="Y16276" i="3"/>
  <c r="Y16277" i="3"/>
  <c r="Y16278" i="3"/>
  <c r="Y16279" i="3"/>
  <c r="Y16280" i="3"/>
  <c r="Y16281" i="3"/>
  <c r="Y16282" i="3"/>
  <c r="Y16283" i="3"/>
  <c r="Y16284" i="3"/>
  <c r="Y16285" i="3"/>
  <c r="Y16286" i="3"/>
  <c r="Y16287" i="3"/>
  <c r="Y16288" i="3"/>
  <c r="Y16289" i="3"/>
  <c r="Y16290" i="3"/>
  <c r="Y16291" i="3"/>
  <c r="Y16292" i="3"/>
  <c r="Y16293" i="3"/>
  <c r="Y16294" i="3"/>
  <c r="Y16295" i="3"/>
  <c r="Y16296" i="3"/>
  <c r="Y16297" i="3"/>
  <c r="Y16298" i="3"/>
  <c r="Y16299" i="3"/>
  <c r="Y16300" i="3"/>
  <c r="Y16301" i="3"/>
  <c r="Y16302" i="3"/>
  <c r="Y16303" i="3"/>
  <c r="Y16304" i="3"/>
  <c r="Y16305" i="3"/>
  <c r="Y16306" i="3"/>
  <c r="Y16307" i="3"/>
  <c r="Y16308" i="3"/>
  <c r="Y16309" i="3"/>
  <c r="Y16310" i="3"/>
  <c r="Y16311" i="3"/>
  <c r="Y16312" i="3"/>
  <c r="Y16313" i="3"/>
  <c r="Y16314" i="3"/>
  <c r="Y16315" i="3"/>
  <c r="Y16316" i="3"/>
  <c r="Y16317" i="3"/>
  <c r="Y16318" i="3"/>
  <c r="Y16319" i="3"/>
  <c r="Y16320" i="3"/>
  <c r="Y16321" i="3"/>
  <c r="Y16322" i="3"/>
  <c r="Y16323" i="3"/>
  <c r="Y16324" i="3"/>
  <c r="Y16325" i="3"/>
  <c r="Y16326" i="3"/>
  <c r="Y16327" i="3"/>
  <c r="Y16328" i="3"/>
  <c r="Y16329" i="3"/>
  <c r="Y16330" i="3"/>
  <c r="Y16331" i="3"/>
  <c r="Y16332" i="3"/>
  <c r="Y16333" i="3"/>
  <c r="Y16334" i="3"/>
  <c r="Y16335" i="3"/>
  <c r="Y16336" i="3"/>
  <c r="Y16337" i="3"/>
  <c r="Y16338" i="3"/>
  <c r="Y16339" i="3"/>
  <c r="Y16340" i="3"/>
  <c r="Y16341" i="3"/>
  <c r="Y16342" i="3"/>
  <c r="Y16343" i="3"/>
  <c r="Y16344" i="3"/>
  <c r="Y16345" i="3"/>
  <c r="Y16346" i="3"/>
  <c r="Y16347" i="3"/>
  <c r="Y16348" i="3"/>
  <c r="Y16349" i="3"/>
  <c r="Y16350" i="3"/>
  <c r="Y16351" i="3"/>
  <c r="Y16352" i="3"/>
  <c r="Y16353" i="3"/>
  <c r="Y16354" i="3"/>
  <c r="Y16355" i="3"/>
  <c r="Y16356" i="3"/>
  <c r="Y16357" i="3"/>
  <c r="Y16358" i="3"/>
  <c r="Y16359" i="3"/>
  <c r="Y16360" i="3"/>
  <c r="Y16361" i="3"/>
  <c r="Y16362" i="3"/>
  <c r="Y16363" i="3"/>
  <c r="Y16364" i="3"/>
  <c r="Y16365" i="3"/>
  <c r="Y16366" i="3"/>
  <c r="Y16367" i="3"/>
  <c r="Y16368" i="3"/>
  <c r="Y16369" i="3"/>
  <c r="Y16370" i="3"/>
  <c r="Y16371" i="3"/>
  <c r="Y16372" i="3"/>
  <c r="Y16373" i="3"/>
  <c r="Y16374" i="3"/>
  <c r="Y16375" i="3"/>
  <c r="Y16376" i="3"/>
  <c r="Y16377" i="3"/>
  <c r="Y16378" i="3"/>
  <c r="Y16379" i="3"/>
  <c r="Y16380" i="3"/>
  <c r="Y16381" i="3"/>
  <c r="Y16382" i="3"/>
  <c r="Y16383" i="3"/>
  <c r="Y16384" i="3"/>
  <c r="Y16385" i="3"/>
  <c r="Y16386" i="3"/>
  <c r="Y16387" i="3"/>
  <c r="Y16388" i="3"/>
  <c r="Y16389" i="3"/>
  <c r="Y16390" i="3"/>
  <c r="Y16391" i="3"/>
  <c r="Y16392" i="3"/>
  <c r="Y16393" i="3"/>
  <c r="Y16394" i="3"/>
  <c r="Y16395" i="3"/>
  <c r="Y16396" i="3"/>
  <c r="Y16397" i="3"/>
  <c r="Y16398" i="3"/>
  <c r="Y16399" i="3"/>
  <c r="Y16400" i="3"/>
  <c r="Y16401" i="3"/>
  <c r="Y16402" i="3"/>
  <c r="Y16403" i="3"/>
  <c r="Y16404" i="3"/>
  <c r="Y16405" i="3"/>
  <c r="Y16406" i="3"/>
  <c r="Y16407" i="3"/>
  <c r="Y16408" i="3"/>
  <c r="Y16409" i="3"/>
  <c r="Y16410" i="3"/>
  <c r="Y16411" i="3"/>
  <c r="Y16412" i="3"/>
  <c r="Y16413" i="3"/>
  <c r="Y16414" i="3"/>
  <c r="Y16415" i="3"/>
  <c r="Y16416" i="3"/>
  <c r="Y16417" i="3"/>
  <c r="Y16418" i="3"/>
  <c r="Y16419" i="3"/>
  <c r="Y16420" i="3"/>
  <c r="Y16421" i="3"/>
  <c r="Y16422" i="3"/>
  <c r="Y16423" i="3"/>
  <c r="Y16424" i="3"/>
  <c r="Y16425" i="3"/>
  <c r="Y16426" i="3"/>
  <c r="Y16427" i="3"/>
  <c r="Y16428" i="3"/>
  <c r="Y16429" i="3"/>
  <c r="Y16430" i="3"/>
  <c r="Y16431" i="3"/>
  <c r="Y16432" i="3"/>
  <c r="Y16433" i="3"/>
  <c r="Y16434" i="3"/>
  <c r="Y16435" i="3"/>
  <c r="Y16436" i="3"/>
  <c r="Y16437" i="3"/>
  <c r="Y16438" i="3"/>
  <c r="Y16439" i="3"/>
  <c r="Y16440" i="3"/>
  <c r="Y16441" i="3"/>
  <c r="Y16442" i="3"/>
  <c r="Y16443" i="3"/>
  <c r="Y16444" i="3"/>
  <c r="Y16445" i="3"/>
  <c r="Y16446" i="3"/>
  <c r="Y16447" i="3"/>
  <c r="Y16448" i="3"/>
  <c r="Y16449" i="3"/>
  <c r="Y16450" i="3"/>
  <c r="Y16451" i="3"/>
  <c r="Y16452" i="3"/>
  <c r="Y16453" i="3"/>
  <c r="Y16454" i="3"/>
  <c r="Y16455" i="3"/>
  <c r="Y16456" i="3"/>
  <c r="Y16457" i="3"/>
  <c r="Y16458" i="3"/>
  <c r="Y16459" i="3"/>
  <c r="Y16460" i="3"/>
  <c r="Y16461" i="3"/>
  <c r="Y16462" i="3"/>
  <c r="Y16463" i="3"/>
  <c r="Y16464" i="3"/>
  <c r="Y16465" i="3"/>
  <c r="Y16466" i="3"/>
  <c r="Y16467" i="3"/>
  <c r="Y16468" i="3"/>
  <c r="Y16469" i="3"/>
  <c r="Y16470" i="3"/>
  <c r="Y16471" i="3"/>
  <c r="Y16472" i="3"/>
  <c r="Y16473" i="3"/>
  <c r="Y16474" i="3"/>
  <c r="Y16475" i="3"/>
  <c r="Y16476" i="3"/>
  <c r="Y16477" i="3"/>
  <c r="Y16478" i="3"/>
  <c r="Y16479" i="3"/>
  <c r="Y16480" i="3"/>
  <c r="Y16481" i="3"/>
  <c r="Y16482" i="3"/>
  <c r="Y16483" i="3"/>
  <c r="Y16484" i="3"/>
  <c r="Y16485" i="3"/>
  <c r="Y16486" i="3"/>
  <c r="Y16487" i="3"/>
  <c r="Y16488" i="3"/>
  <c r="Y16489" i="3"/>
  <c r="Y16490" i="3"/>
  <c r="Y16491" i="3"/>
  <c r="Y16492" i="3"/>
  <c r="Y16493" i="3"/>
  <c r="Y16494" i="3"/>
  <c r="Y16495" i="3"/>
  <c r="Y16496" i="3"/>
  <c r="Y16497" i="3"/>
  <c r="Y16498" i="3"/>
  <c r="Y16499" i="3"/>
  <c r="Y16500" i="3"/>
  <c r="Y16501" i="3"/>
  <c r="Y16502" i="3"/>
  <c r="Y16503" i="3"/>
  <c r="Y16504" i="3"/>
  <c r="Y16505" i="3"/>
  <c r="Y16506" i="3"/>
  <c r="Y16507" i="3"/>
  <c r="Y16508" i="3"/>
  <c r="Y16509" i="3"/>
  <c r="Y16510" i="3"/>
  <c r="Y16511" i="3"/>
  <c r="Y16512" i="3"/>
  <c r="Y16513" i="3"/>
  <c r="Y16514" i="3"/>
  <c r="Y16515" i="3"/>
  <c r="Y16516" i="3"/>
  <c r="Y16517" i="3"/>
  <c r="Y16518" i="3"/>
  <c r="Y16519" i="3"/>
  <c r="Y16520" i="3"/>
  <c r="Y16521" i="3"/>
  <c r="Y16522" i="3"/>
  <c r="Y16523" i="3"/>
  <c r="Y16524" i="3"/>
  <c r="Y16525" i="3"/>
  <c r="Y16526" i="3"/>
  <c r="Y16527" i="3"/>
  <c r="Y16528" i="3"/>
  <c r="Y16529" i="3"/>
  <c r="Y16530" i="3"/>
  <c r="Y16531" i="3"/>
  <c r="Y16532" i="3"/>
  <c r="Y16533" i="3"/>
  <c r="Y16534" i="3"/>
  <c r="Y16535" i="3"/>
  <c r="Y16536" i="3"/>
  <c r="Y16537" i="3"/>
  <c r="Y16538" i="3"/>
  <c r="Y16539" i="3"/>
  <c r="Y16540" i="3"/>
  <c r="Y16541" i="3"/>
  <c r="Y16542" i="3"/>
  <c r="Y16543" i="3"/>
  <c r="Y16544" i="3"/>
  <c r="Y16545" i="3"/>
  <c r="Y16546" i="3"/>
  <c r="Y16547" i="3"/>
  <c r="Y16548" i="3"/>
  <c r="Y16549" i="3"/>
  <c r="Y16550" i="3"/>
  <c r="Y16551" i="3"/>
  <c r="Y16552" i="3"/>
  <c r="Y16553" i="3"/>
  <c r="Y16554" i="3"/>
  <c r="Y16555" i="3"/>
  <c r="Y16556" i="3"/>
  <c r="Y16557" i="3"/>
  <c r="Y16558" i="3"/>
  <c r="Y16559" i="3"/>
  <c r="Y16560" i="3"/>
  <c r="Y16561" i="3"/>
  <c r="Y16562" i="3"/>
  <c r="Y16563" i="3"/>
  <c r="Y16564" i="3"/>
  <c r="Y16565" i="3"/>
  <c r="Y16566" i="3"/>
  <c r="Y16567" i="3"/>
  <c r="Y16568" i="3"/>
  <c r="Y16569" i="3"/>
  <c r="Y16570" i="3"/>
  <c r="Y16571" i="3"/>
  <c r="Y16572" i="3"/>
  <c r="Y16573" i="3"/>
  <c r="Y16574" i="3"/>
  <c r="Y16575" i="3"/>
  <c r="Y16576" i="3"/>
  <c r="Y16577" i="3"/>
  <c r="Y16578" i="3"/>
  <c r="Y16579" i="3"/>
  <c r="Y16580" i="3"/>
  <c r="Y16581" i="3"/>
  <c r="Y16582" i="3"/>
  <c r="Y16583" i="3"/>
  <c r="Y16584" i="3"/>
  <c r="Y16585" i="3"/>
  <c r="Y16586" i="3"/>
  <c r="Y16587" i="3"/>
  <c r="Y16588" i="3"/>
  <c r="Y16589" i="3"/>
  <c r="Y16590" i="3"/>
  <c r="Y16591" i="3"/>
  <c r="Y16592" i="3"/>
  <c r="Y16593" i="3"/>
  <c r="Y16594" i="3"/>
  <c r="Y16595" i="3"/>
  <c r="Y16596" i="3"/>
  <c r="Y16597" i="3"/>
  <c r="Y16598" i="3"/>
  <c r="Y16599" i="3"/>
  <c r="Y16600" i="3"/>
  <c r="Y16601" i="3"/>
  <c r="Y16602" i="3"/>
  <c r="Y16603" i="3"/>
  <c r="Y16604" i="3"/>
  <c r="Y16605" i="3"/>
  <c r="Y16606" i="3"/>
  <c r="Y16607" i="3"/>
  <c r="Y16608" i="3"/>
  <c r="Y16609" i="3"/>
  <c r="Y16610" i="3"/>
  <c r="Y16611" i="3"/>
  <c r="Y16612" i="3"/>
  <c r="Y16613" i="3"/>
  <c r="Y16614" i="3"/>
  <c r="Y16615" i="3"/>
  <c r="Y16616" i="3"/>
  <c r="Y16617" i="3"/>
  <c r="Y16618" i="3"/>
  <c r="Y16619" i="3"/>
  <c r="Y16620" i="3"/>
  <c r="Y16621" i="3"/>
  <c r="Y16622" i="3"/>
  <c r="Y16623" i="3"/>
  <c r="Y16624" i="3"/>
  <c r="Y16625" i="3"/>
  <c r="Y16626" i="3"/>
  <c r="Y16627" i="3"/>
  <c r="Y16628" i="3"/>
  <c r="Y16629" i="3"/>
  <c r="Y16630" i="3"/>
  <c r="Y16631" i="3"/>
  <c r="Y16632" i="3"/>
  <c r="Y16633" i="3"/>
  <c r="Y16634" i="3"/>
  <c r="Y16635" i="3"/>
  <c r="Y16636" i="3"/>
  <c r="Y16637" i="3"/>
  <c r="Y16638" i="3"/>
  <c r="Y16639" i="3"/>
  <c r="Y16640" i="3"/>
  <c r="Y16641" i="3"/>
  <c r="Y16642" i="3"/>
  <c r="Y16643" i="3"/>
  <c r="Y16644" i="3"/>
  <c r="Y16645" i="3"/>
  <c r="Y16646" i="3"/>
  <c r="Y16647" i="3"/>
  <c r="Y16648" i="3"/>
  <c r="Y16649" i="3"/>
  <c r="Y16650" i="3"/>
  <c r="Y16651" i="3"/>
  <c r="Y16652" i="3"/>
  <c r="Y16653" i="3"/>
  <c r="Y16654" i="3"/>
  <c r="Y16655" i="3"/>
  <c r="Y16656" i="3"/>
  <c r="Y16657" i="3"/>
  <c r="Y16658" i="3"/>
  <c r="Y16659" i="3"/>
  <c r="Y16660" i="3"/>
  <c r="Y16661" i="3"/>
  <c r="Y16662" i="3"/>
  <c r="Y16663" i="3"/>
  <c r="Y16664" i="3"/>
  <c r="Y16665" i="3"/>
  <c r="Y16666" i="3"/>
  <c r="Y16667" i="3"/>
  <c r="Y16668" i="3"/>
  <c r="Y16669" i="3"/>
  <c r="Y16670" i="3"/>
  <c r="Y16671" i="3"/>
  <c r="Y16672" i="3"/>
  <c r="Y16673" i="3"/>
  <c r="Y16674" i="3"/>
  <c r="Y16675" i="3"/>
  <c r="Y16676" i="3"/>
  <c r="Y16677" i="3"/>
  <c r="Y16678" i="3"/>
  <c r="Y16679" i="3"/>
  <c r="Y16680" i="3"/>
  <c r="Y16681" i="3"/>
  <c r="Y16682" i="3"/>
  <c r="Y16683" i="3"/>
  <c r="Y16684" i="3"/>
  <c r="Y16685" i="3"/>
  <c r="Y16686" i="3"/>
  <c r="Y16687" i="3"/>
  <c r="Y16688" i="3"/>
  <c r="Y16689" i="3"/>
  <c r="Y16690" i="3"/>
  <c r="Y16691" i="3"/>
  <c r="Y16692" i="3"/>
  <c r="Y16693" i="3"/>
  <c r="Y16694" i="3"/>
  <c r="Y16695" i="3"/>
  <c r="Y16696" i="3"/>
  <c r="Y16697" i="3"/>
  <c r="Y16698" i="3"/>
  <c r="Y16699" i="3"/>
  <c r="Y16700" i="3"/>
  <c r="Y16701" i="3"/>
  <c r="Y16702" i="3"/>
  <c r="Y16703" i="3"/>
  <c r="Y16704" i="3"/>
  <c r="Y16705" i="3"/>
  <c r="Y16706" i="3"/>
  <c r="Y16707" i="3"/>
  <c r="Y16708" i="3"/>
  <c r="Y16709" i="3"/>
  <c r="Y16710" i="3"/>
  <c r="Y16711" i="3"/>
  <c r="Y16712" i="3"/>
  <c r="Y16713" i="3"/>
  <c r="Y16714" i="3"/>
  <c r="Y16715" i="3"/>
  <c r="Y16716" i="3"/>
  <c r="Y16717" i="3"/>
  <c r="Y16718" i="3"/>
  <c r="Y16719" i="3"/>
  <c r="Y16720" i="3"/>
  <c r="Y16721" i="3"/>
  <c r="Y16722" i="3"/>
  <c r="Y16723" i="3"/>
  <c r="Y16724" i="3"/>
  <c r="Y16725" i="3"/>
  <c r="Y16726" i="3"/>
  <c r="Y16727" i="3"/>
  <c r="Y16728" i="3"/>
  <c r="Y16729" i="3"/>
  <c r="Y16730" i="3"/>
  <c r="Y16731" i="3"/>
  <c r="Y16732" i="3"/>
  <c r="Y16733" i="3"/>
  <c r="Y16734" i="3"/>
  <c r="Y16735" i="3"/>
  <c r="Y16736" i="3"/>
  <c r="Y16737" i="3"/>
  <c r="Y16738" i="3"/>
  <c r="Y16739" i="3"/>
  <c r="Y16740" i="3"/>
  <c r="Y16741" i="3"/>
  <c r="Y16742" i="3"/>
  <c r="Y16743" i="3"/>
  <c r="Y16744" i="3"/>
  <c r="Y16745" i="3"/>
  <c r="Y16746" i="3"/>
  <c r="Y16747" i="3"/>
  <c r="Y16748" i="3"/>
  <c r="Y16749" i="3"/>
  <c r="Y16750" i="3"/>
  <c r="Y16751" i="3"/>
  <c r="Y16752" i="3"/>
  <c r="Y16753" i="3"/>
  <c r="Y16754" i="3"/>
  <c r="Y16755" i="3"/>
  <c r="Y16756" i="3"/>
  <c r="Y16757" i="3"/>
  <c r="Y16758" i="3"/>
  <c r="Y16759" i="3"/>
  <c r="Y16760" i="3"/>
  <c r="Y16761" i="3"/>
  <c r="Y16762" i="3"/>
  <c r="Y16763" i="3"/>
  <c r="Y16764" i="3"/>
  <c r="Y16765" i="3"/>
  <c r="Y16766" i="3"/>
  <c r="Y16767" i="3"/>
  <c r="Y16768" i="3"/>
  <c r="Y16769" i="3"/>
  <c r="Y16770" i="3"/>
  <c r="Y16771" i="3"/>
  <c r="Y16772" i="3"/>
  <c r="Y16773" i="3"/>
  <c r="Y16774" i="3"/>
  <c r="Y16775" i="3"/>
  <c r="Y16776" i="3"/>
  <c r="Y16777" i="3"/>
  <c r="Y16778" i="3"/>
  <c r="Y16779" i="3"/>
  <c r="Y16780" i="3"/>
  <c r="Y16781" i="3"/>
  <c r="Y16782" i="3"/>
  <c r="Y16783" i="3"/>
  <c r="Y16784" i="3"/>
  <c r="Y16785" i="3"/>
  <c r="Y16786" i="3"/>
  <c r="Y16787" i="3"/>
  <c r="Y16788" i="3"/>
  <c r="Y16789" i="3"/>
  <c r="Y16790" i="3"/>
  <c r="Y16791" i="3"/>
  <c r="Y16792" i="3"/>
  <c r="Y16793" i="3"/>
  <c r="Y16794" i="3"/>
  <c r="Y16795" i="3"/>
  <c r="Y16796" i="3"/>
  <c r="Y16797" i="3"/>
  <c r="Y16798" i="3"/>
  <c r="Y16799" i="3"/>
  <c r="Y16800" i="3"/>
  <c r="Y16801" i="3"/>
  <c r="Y16802" i="3"/>
  <c r="Y16803" i="3"/>
  <c r="Y16804" i="3"/>
  <c r="Y16805" i="3"/>
  <c r="Y16806" i="3"/>
  <c r="Y16807" i="3"/>
  <c r="Y16808" i="3"/>
  <c r="Y16809" i="3"/>
  <c r="Y16810" i="3"/>
  <c r="Y16811" i="3"/>
  <c r="Y16812" i="3"/>
  <c r="Y16813" i="3"/>
  <c r="Y16814" i="3"/>
  <c r="Y16815" i="3"/>
  <c r="Y16816" i="3"/>
  <c r="Y16817" i="3"/>
  <c r="Y16818" i="3"/>
  <c r="Y16819" i="3"/>
  <c r="Y16820" i="3"/>
  <c r="Y16821" i="3"/>
  <c r="Y16822" i="3"/>
  <c r="Y16823" i="3"/>
  <c r="Y16824" i="3"/>
  <c r="Y16825" i="3"/>
  <c r="Y16826" i="3"/>
  <c r="Y16827" i="3"/>
  <c r="Y16828" i="3"/>
  <c r="Y16829" i="3"/>
  <c r="Y16830" i="3"/>
  <c r="Y16831" i="3"/>
  <c r="Y16832" i="3"/>
  <c r="Y16833" i="3"/>
  <c r="Y16834" i="3"/>
  <c r="Y16835" i="3"/>
  <c r="Y16836" i="3"/>
  <c r="Y16837" i="3"/>
  <c r="Y16838" i="3"/>
  <c r="Y16839" i="3"/>
  <c r="Y16840" i="3"/>
  <c r="Y16841" i="3"/>
  <c r="Y16842" i="3"/>
  <c r="Y16843" i="3"/>
  <c r="Y16844" i="3"/>
  <c r="Y16845" i="3"/>
  <c r="Y16846" i="3"/>
  <c r="Y16847" i="3"/>
  <c r="Y16848" i="3"/>
  <c r="Y16849" i="3"/>
  <c r="Y16850" i="3"/>
  <c r="Y16851" i="3"/>
  <c r="Y16852" i="3"/>
  <c r="Y16853" i="3"/>
  <c r="Y16854" i="3"/>
  <c r="Y16855" i="3"/>
  <c r="Y16856" i="3"/>
  <c r="Y16857" i="3"/>
  <c r="Y16858" i="3"/>
  <c r="Y16859" i="3"/>
  <c r="Y16860" i="3"/>
  <c r="Y16861" i="3"/>
  <c r="Y16862" i="3"/>
  <c r="Y16863" i="3"/>
  <c r="Y16864" i="3"/>
  <c r="Y16865" i="3"/>
  <c r="Y16866" i="3"/>
  <c r="Y16867" i="3"/>
  <c r="Y16868" i="3"/>
  <c r="Y16869" i="3"/>
  <c r="Y16870" i="3"/>
  <c r="Y16871" i="3"/>
  <c r="Y16872" i="3"/>
  <c r="Y16873" i="3"/>
  <c r="Y16874" i="3"/>
  <c r="Y16875" i="3"/>
  <c r="Y16876" i="3"/>
  <c r="Y16877" i="3"/>
  <c r="Y16878" i="3"/>
  <c r="Y16879" i="3"/>
  <c r="Y16880" i="3"/>
  <c r="Y16881" i="3"/>
  <c r="Y16882" i="3"/>
  <c r="Y16883" i="3"/>
  <c r="Y16884" i="3"/>
  <c r="Y16885" i="3"/>
  <c r="Y16886" i="3"/>
  <c r="Y16887" i="3"/>
  <c r="Y16888" i="3"/>
  <c r="Y16889" i="3"/>
  <c r="Y16890" i="3"/>
  <c r="Y16891" i="3"/>
  <c r="Y16892" i="3"/>
  <c r="Y16893" i="3"/>
  <c r="Y16894" i="3"/>
  <c r="Y16895" i="3"/>
  <c r="Y16896" i="3"/>
  <c r="Y16897" i="3"/>
  <c r="Y16898" i="3"/>
  <c r="Y16899" i="3"/>
  <c r="Y16900" i="3"/>
  <c r="Y16901" i="3"/>
  <c r="Y16902" i="3"/>
  <c r="Y16903" i="3"/>
  <c r="Y16904" i="3"/>
  <c r="Y16905" i="3"/>
  <c r="Y16906" i="3"/>
  <c r="Y16907" i="3"/>
  <c r="Y16908" i="3"/>
  <c r="Y16909" i="3"/>
  <c r="Y16910" i="3"/>
  <c r="Y16911" i="3"/>
  <c r="Y16912" i="3"/>
  <c r="Y16913" i="3"/>
  <c r="Y16914" i="3"/>
  <c r="Y16915" i="3"/>
  <c r="Y16916" i="3"/>
  <c r="Y16917" i="3"/>
  <c r="Y16918" i="3"/>
  <c r="Y16919" i="3"/>
  <c r="Y16920" i="3"/>
  <c r="Y16921" i="3"/>
  <c r="Y16922" i="3"/>
  <c r="Y16923" i="3"/>
  <c r="Y16924" i="3"/>
  <c r="Y16925" i="3"/>
  <c r="Y16926" i="3"/>
  <c r="Y16927" i="3"/>
  <c r="Y16928" i="3"/>
  <c r="Y16929" i="3"/>
  <c r="Y16930" i="3"/>
  <c r="Y16931" i="3"/>
  <c r="Y16932" i="3"/>
  <c r="Y16933" i="3"/>
  <c r="Y16934" i="3"/>
  <c r="Y16935" i="3"/>
  <c r="Y16936" i="3"/>
  <c r="Y16937" i="3"/>
  <c r="Y16938" i="3"/>
  <c r="Y16939" i="3"/>
  <c r="Y16940" i="3"/>
  <c r="Y16941" i="3"/>
  <c r="Y16942" i="3"/>
  <c r="Y16943" i="3"/>
  <c r="Y16944" i="3"/>
  <c r="Y16945" i="3"/>
  <c r="Y16946" i="3"/>
  <c r="Y16947" i="3"/>
  <c r="Y16948" i="3"/>
  <c r="Y16949" i="3"/>
  <c r="Y16950" i="3"/>
  <c r="Y16951" i="3"/>
  <c r="Y16952" i="3"/>
  <c r="Y16953" i="3"/>
  <c r="Y16954" i="3"/>
  <c r="Y16955" i="3"/>
  <c r="Y16956" i="3"/>
  <c r="Y16957" i="3"/>
  <c r="Y16958" i="3"/>
  <c r="Y16959" i="3"/>
  <c r="Y16960" i="3"/>
  <c r="Y16961" i="3"/>
  <c r="Y16962" i="3"/>
  <c r="Y16963" i="3"/>
  <c r="Y16964" i="3"/>
  <c r="Y16965" i="3"/>
  <c r="Y16966" i="3"/>
  <c r="Y16967" i="3"/>
  <c r="Y16968" i="3"/>
  <c r="Y16969" i="3"/>
  <c r="Y16970" i="3"/>
  <c r="Y16971" i="3"/>
  <c r="Y16972" i="3"/>
  <c r="Y16973" i="3"/>
  <c r="Y16974" i="3"/>
  <c r="Y16975" i="3"/>
  <c r="Y16976" i="3"/>
  <c r="Y16977" i="3"/>
  <c r="Y16978" i="3"/>
  <c r="Y16979" i="3"/>
  <c r="Y16980" i="3"/>
  <c r="Y16981" i="3"/>
  <c r="Y16982" i="3"/>
  <c r="Y16983" i="3"/>
  <c r="Y16984" i="3"/>
  <c r="Y16985" i="3"/>
  <c r="Y16986" i="3"/>
  <c r="Y16987" i="3"/>
  <c r="Y16988" i="3"/>
  <c r="Y16989" i="3"/>
  <c r="Y16990" i="3"/>
  <c r="Y16991" i="3"/>
  <c r="Y16992" i="3"/>
  <c r="Y16993" i="3"/>
  <c r="Y16994" i="3"/>
  <c r="Y16995" i="3"/>
  <c r="Y16996" i="3"/>
  <c r="Y16997" i="3"/>
  <c r="Y16998" i="3"/>
  <c r="Y16999" i="3"/>
  <c r="Y17000" i="3"/>
  <c r="Y17001" i="3"/>
  <c r="Y17002" i="3"/>
  <c r="Y17003" i="3"/>
  <c r="Y17004" i="3"/>
  <c r="Y17005" i="3"/>
  <c r="Y17006" i="3"/>
  <c r="Y17007" i="3"/>
  <c r="Y17008" i="3"/>
  <c r="Y17009" i="3"/>
  <c r="Y17010" i="3"/>
  <c r="Y17011" i="3"/>
  <c r="Y17012" i="3"/>
  <c r="Y17013" i="3"/>
  <c r="Y17014" i="3"/>
  <c r="Y17015" i="3"/>
  <c r="Y17016" i="3"/>
  <c r="Y17017" i="3"/>
  <c r="Y17018" i="3"/>
  <c r="Y17019" i="3"/>
  <c r="Y17020" i="3"/>
  <c r="Y17021" i="3"/>
  <c r="Y17022" i="3"/>
  <c r="Y17023" i="3"/>
  <c r="Y17024" i="3"/>
  <c r="Y17025" i="3"/>
  <c r="Y17026" i="3"/>
  <c r="Y17027" i="3"/>
  <c r="Y17028" i="3"/>
  <c r="Y17029" i="3"/>
  <c r="Y17030" i="3"/>
  <c r="Y17031" i="3"/>
  <c r="Y17032" i="3"/>
  <c r="Y17033" i="3"/>
  <c r="Y17034" i="3"/>
  <c r="Y17035" i="3"/>
  <c r="Y17036" i="3"/>
  <c r="Y17037" i="3"/>
  <c r="Y17038" i="3"/>
  <c r="Y17039" i="3"/>
  <c r="Y17040" i="3"/>
  <c r="Y17041" i="3"/>
  <c r="Y17042" i="3"/>
  <c r="Y17043" i="3"/>
  <c r="Y17044" i="3"/>
  <c r="Y17045" i="3"/>
  <c r="Y17046" i="3"/>
  <c r="Y17047" i="3"/>
  <c r="Y17048" i="3"/>
  <c r="Y17049" i="3"/>
  <c r="Y17050" i="3"/>
  <c r="Y17051" i="3"/>
  <c r="Y17052" i="3"/>
  <c r="Y17053" i="3"/>
  <c r="Y17054" i="3"/>
  <c r="Y17055" i="3"/>
  <c r="Y17056" i="3"/>
  <c r="Y17057" i="3"/>
  <c r="Y17058" i="3"/>
  <c r="Y17059" i="3"/>
  <c r="Y17060" i="3"/>
  <c r="Y17061" i="3"/>
  <c r="Y17062" i="3"/>
  <c r="Y17063" i="3"/>
  <c r="Y17064" i="3"/>
  <c r="Y17065" i="3"/>
  <c r="Y17066" i="3"/>
  <c r="Y17067" i="3"/>
  <c r="Y17068" i="3"/>
  <c r="Y17069" i="3"/>
  <c r="Y17070" i="3"/>
  <c r="Y17071" i="3"/>
  <c r="Y17072" i="3"/>
  <c r="Y17073" i="3"/>
  <c r="Y17074" i="3"/>
  <c r="Y17075" i="3"/>
  <c r="Y17076" i="3"/>
  <c r="Y17077" i="3"/>
  <c r="Y17078" i="3"/>
  <c r="Y17079" i="3"/>
  <c r="Y17080" i="3"/>
  <c r="Y17081" i="3"/>
  <c r="Y17082" i="3"/>
  <c r="Y17083" i="3"/>
  <c r="Y17084" i="3"/>
  <c r="Y17085" i="3"/>
  <c r="Y17086" i="3"/>
  <c r="Y17087" i="3"/>
  <c r="Y17088" i="3"/>
  <c r="Y17089" i="3"/>
  <c r="Y17090" i="3"/>
  <c r="Y17091" i="3"/>
  <c r="Y17092" i="3"/>
  <c r="Y17093" i="3"/>
  <c r="Y17094" i="3"/>
  <c r="Y17095" i="3"/>
  <c r="Y17096" i="3"/>
  <c r="Y17097" i="3"/>
  <c r="Y17098" i="3"/>
  <c r="Y17099" i="3"/>
  <c r="Y17100" i="3"/>
  <c r="Y17101" i="3"/>
  <c r="Y17102" i="3"/>
  <c r="Y17103" i="3"/>
  <c r="Y17104" i="3"/>
  <c r="Y17105" i="3"/>
  <c r="Y17106" i="3"/>
  <c r="Y17107" i="3"/>
  <c r="Y17108" i="3"/>
  <c r="Y17109" i="3"/>
  <c r="Y17110" i="3"/>
  <c r="Y17111" i="3"/>
  <c r="Y17112" i="3"/>
  <c r="Y17113" i="3"/>
  <c r="Y17114" i="3"/>
  <c r="Y17115" i="3"/>
  <c r="Y17116" i="3"/>
  <c r="Y17117" i="3"/>
  <c r="Y17118" i="3"/>
  <c r="Y17119" i="3"/>
  <c r="Y17120" i="3"/>
  <c r="Y17121" i="3"/>
  <c r="Y17122" i="3"/>
  <c r="Y17123" i="3"/>
  <c r="Y17124" i="3"/>
  <c r="Y17125" i="3"/>
  <c r="Y17126" i="3"/>
  <c r="Y17127" i="3"/>
  <c r="Y17128" i="3"/>
  <c r="Y17129" i="3"/>
  <c r="Y17130" i="3"/>
  <c r="Y17131" i="3"/>
  <c r="Y17132" i="3"/>
  <c r="Y17133" i="3"/>
  <c r="Y17134" i="3"/>
  <c r="Y17135" i="3"/>
  <c r="Y17136" i="3"/>
  <c r="Y17137" i="3"/>
  <c r="Y17138" i="3"/>
  <c r="Y17139" i="3"/>
  <c r="Y17140" i="3"/>
  <c r="Y17141" i="3"/>
  <c r="Y17142" i="3"/>
  <c r="Y17143" i="3"/>
  <c r="Y17144" i="3"/>
  <c r="Y17145" i="3"/>
  <c r="Y17146" i="3"/>
  <c r="Y17147" i="3"/>
  <c r="Y17148" i="3"/>
  <c r="Y17149" i="3"/>
  <c r="Y17150" i="3"/>
  <c r="Y17151" i="3"/>
  <c r="Y17152" i="3"/>
  <c r="Y17153" i="3"/>
  <c r="Y17154" i="3"/>
  <c r="Y17155" i="3"/>
  <c r="Y17156" i="3"/>
  <c r="Y17157" i="3"/>
  <c r="Y17158" i="3"/>
  <c r="Y17159" i="3"/>
  <c r="Y17160" i="3"/>
  <c r="Y17161" i="3"/>
  <c r="Y17162" i="3"/>
  <c r="Y17163" i="3"/>
  <c r="Y17164" i="3"/>
  <c r="Y17165" i="3"/>
  <c r="Y17166" i="3"/>
  <c r="Y17167" i="3"/>
  <c r="Y17168" i="3"/>
  <c r="Y17169" i="3"/>
  <c r="Y17170" i="3"/>
  <c r="Y17171" i="3"/>
  <c r="Y17172" i="3"/>
  <c r="Y17173" i="3"/>
  <c r="Y17174" i="3"/>
  <c r="Y17175" i="3"/>
  <c r="Y17176" i="3"/>
  <c r="Y17177" i="3"/>
  <c r="Y17178" i="3"/>
  <c r="Y17179" i="3"/>
  <c r="Y17180" i="3"/>
  <c r="Y17181" i="3"/>
  <c r="Y17182" i="3"/>
  <c r="Y17183" i="3"/>
  <c r="Y17184" i="3"/>
  <c r="Y17185" i="3"/>
  <c r="Y17186" i="3"/>
  <c r="Y17187" i="3"/>
  <c r="Y17188" i="3"/>
  <c r="Y17189" i="3"/>
  <c r="Y17190" i="3"/>
  <c r="Y17191" i="3"/>
  <c r="Y17192" i="3"/>
  <c r="Y17193" i="3"/>
  <c r="Y17194" i="3"/>
  <c r="Y17195" i="3"/>
  <c r="Y17196" i="3"/>
  <c r="Y17197" i="3"/>
  <c r="Y17198" i="3"/>
  <c r="Y17199" i="3"/>
  <c r="Y17200" i="3"/>
  <c r="Y17201" i="3"/>
  <c r="Y17202" i="3"/>
  <c r="Y17203" i="3"/>
  <c r="Y17204" i="3"/>
  <c r="Y17205" i="3"/>
  <c r="Y17206" i="3"/>
  <c r="Y17207" i="3"/>
  <c r="Y17208" i="3"/>
  <c r="Y17209" i="3"/>
  <c r="Y17210" i="3"/>
  <c r="Y17211" i="3"/>
  <c r="Y17212" i="3"/>
  <c r="Y17213" i="3"/>
  <c r="Y17214" i="3"/>
  <c r="Y17215" i="3"/>
  <c r="Y17216" i="3"/>
  <c r="Y17217" i="3"/>
  <c r="Y17218" i="3"/>
  <c r="Y17219" i="3"/>
  <c r="Y17220" i="3"/>
  <c r="Y17221" i="3"/>
  <c r="Y17222" i="3"/>
  <c r="Y17223" i="3"/>
  <c r="Y17224" i="3"/>
  <c r="Y17225" i="3"/>
  <c r="Y17226" i="3"/>
  <c r="Y17227" i="3"/>
  <c r="Y17228" i="3"/>
  <c r="Y17229" i="3"/>
  <c r="Y17230" i="3"/>
  <c r="Y17231" i="3"/>
  <c r="Y17232" i="3"/>
  <c r="Y17233" i="3"/>
  <c r="Y17234" i="3"/>
  <c r="Y17235" i="3"/>
  <c r="Y17236" i="3"/>
  <c r="Y17237" i="3"/>
  <c r="Y17238" i="3"/>
  <c r="Y17239" i="3"/>
  <c r="Y17240" i="3"/>
  <c r="Y17241" i="3"/>
  <c r="Y17242" i="3"/>
  <c r="Y17243" i="3"/>
  <c r="Y17244" i="3"/>
  <c r="Y17245" i="3"/>
  <c r="Y17246" i="3"/>
  <c r="Y17247" i="3"/>
  <c r="Y17248" i="3"/>
  <c r="Y17249" i="3"/>
  <c r="Y17250" i="3"/>
  <c r="Y17251" i="3"/>
  <c r="Y17252" i="3"/>
  <c r="Y17253" i="3"/>
  <c r="Y17254" i="3"/>
  <c r="Y17255" i="3"/>
  <c r="Y17256" i="3"/>
  <c r="Y17257" i="3"/>
  <c r="Y17258" i="3"/>
  <c r="Y17259" i="3"/>
  <c r="Y17260" i="3"/>
  <c r="Y17261" i="3"/>
  <c r="Y17262" i="3"/>
  <c r="Y17263" i="3"/>
  <c r="Y17264" i="3"/>
  <c r="Y17265" i="3"/>
  <c r="Y17266" i="3"/>
  <c r="Y17267" i="3"/>
  <c r="Y17268" i="3"/>
  <c r="Y17269" i="3"/>
  <c r="Y17270" i="3"/>
  <c r="Y17271" i="3"/>
  <c r="Y17272" i="3"/>
  <c r="Y17273" i="3"/>
  <c r="Y17274" i="3"/>
  <c r="Y17275" i="3"/>
  <c r="Y17276" i="3"/>
  <c r="Y17277" i="3"/>
  <c r="Y17278" i="3"/>
  <c r="Y17279" i="3"/>
  <c r="Y17280" i="3"/>
  <c r="Y17281" i="3"/>
  <c r="Y17282" i="3"/>
  <c r="Y17283" i="3"/>
  <c r="Y17284" i="3"/>
  <c r="Y17285" i="3"/>
  <c r="Y17286" i="3"/>
  <c r="Y17287" i="3"/>
  <c r="Y17288" i="3"/>
  <c r="Y17289" i="3"/>
  <c r="Y17290" i="3"/>
  <c r="Y17291" i="3"/>
  <c r="Y17292" i="3"/>
  <c r="Y17293" i="3"/>
  <c r="Y17294" i="3"/>
  <c r="Y17295" i="3"/>
  <c r="Y17296" i="3"/>
  <c r="Y17297" i="3"/>
  <c r="Y17298" i="3"/>
  <c r="Y17299" i="3"/>
  <c r="Y17300" i="3"/>
  <c r="Y17301" i="3"/>
  <c r="Y17302" i="3"/>
  <c r="Y17303" i="3"/>
  <c r="Y17304" i="3"/>
  <c r="Y17305" i="3"/>
  <c r="Y17306" i="3"/>
  <c r="Y17307" i="3"/>
  <c r="Y17308" i="3"/>
  <c r="Y17309" i="3"/>
  <c r="Y17310" i="3"/>
  <c r="Y17311" i="3"/>
  <c r="Y17312" i="3"/>
  <c r="Y17313" i="3"/>
  <c r="Y17314" i="3"/>
  <c r="Y17315" i="3"/>
  <c r="Y17316" i="3"/>
  <c r="Y17317" i="3"/>
  <c r="Y17318" i="3"/>
  <c r="Y17319" i="3"/>
  <c r="Y17320" i="3"/>
  <c r="Y17321" i="3"/>
  <c r="Y17322" i="3"/>
  <c r="Y17323" i="3"/>
  <c r="Y17324" i="3"/>
  <c r="Y17325" i="3"/>
  <c r="Y17326" i="3"/>
  <c r="Y17327" i="3"/>
  <c r="Y17328" i="3"/>
  <c r="Y17329" i="3"/>
  <c r="Y17330" i="3"/>
  <c r="Y17331" i="3"/>
  <c r="Y17332" i="3"/>
  <c r="Y17333" i="3"/>
  <c r="Y17334" i="3"/>
  <c r="Y17335" i="3"/>
  <c r="Y17336" i="3"/>
  <c r="Y17337" i="3"/>
  <c r="Y17338" i="3"/>
  <c r="Y17339" i="3"/>
  <c r="Y17340" i="3"/>
  <c r="Y17341" i="3"/>
  <c r="Y17342" i="3"/>
  <c r="Y17343" i="3"/>
  <c r="Y17344" i="3"/>
  <c r="Y17345" i="3"/>
  <c r="Y17346" i="3"/>
  <c r="Y17347" i="3"/>
  <c r="Y17348" i="3"/>
  <c r="Y17349" i="3"/>
  <c r="Y17350" i="3"/>
  <c r="Y17351" i="3"/>
  <c r="Y17352" i="3"/>
  <c r="Y17353" i="3"/>
  <c r="Y17354" i="3"/>
  <c r="Y17355" i="3"/>
  <c r="Y17356" i="3"/>
  <c r="Y17357" i="3"/>
  <c r="Y17358" i="3"/>
  <c r="Y17359" i="3"/>
  <c r="Y17360" i="3"/>
  <c r="Y17361" i="3"/>
  <c r="Y17362" i="3"/>
  <c r="Y17363" i="3"/>
  <c r="Y17364" i="3"/>
  <c r="Y17365" i="3"/>
  <c r="Y17366" i="3"/>
  <c r="Y17367" i="3"/>
  <c r="Y17368" i="3"/>
  <c r="Y17369" i="3"/>
  <c r="Y17370" i="3"/>
  <c r="Y17371" i="3"/>
  <c r="Y17372" i="3"/>
  <c r="Y17373" i="3"/>
  <c r="Y17374" i="3"/>
  <c r="Y17375" i="3"/>
  <c r="Y17376" i="3"/>
  <c r="Y17377" i="3"/>
  <c r="Y17378" i="3"/>
  <c r="Y17379" i="3"/>
  <c r="Y17380" i="3"/>
  <c r="Y17381" i="3"/>
  <c r="Y17382" i="3"/>
  <c r="Y17383" i="3"/>
  <c r="Y17384" i="3"/>
  <c r="Y17385" i="3"/>
  <c r="Y17386" i="3"/>
  <c r="Y17387" i="3"/>
  <c r="Y17388" i="3"/>
  <c r="Y17389" i="3"/>
  <c r="Y17390" i="3"/>
  <c r="Y17391" i="3"/>
  <c r="Y17392" i="3"/>
  <c r="Y17393" i="3"/>
  <c r="Y17394" i="3"/>
  <c r="Y17395" i="3"/>
  <c r="Y17396" i="3"/>
  <c r="Y17397" i="3"/>
  <c r="Y17398" i="3"/>
  <c r="Y17399" i="3"/>
  <c r="Y17400" i="3"/>
  <c r="Y17401" i="3"/>
  <c r="Y17402" i="3"/>
  <c r="Y17403" i="3"/>
  <c r="Y17404" i="3"/>
  <c r="Y17405" i="3"/>
  <c r="Y17406" i="3"/>
  <c r="Y17407" i="3"/>
  <c r="Y17408" i="3"/>
  <c r="Y17409" i="3"/>
  <c r="Y17410" i="3"/>
  <c r="Y17411" i="3"/>
  <c r="Y17412" i="3"/>
  <c r="Y17413" i="3"/>
  <c r="Y17414" i="3"/>
  <c r="Y17415" i="3"/>
  <c r="Y17416" i="3"/>
  <c r="Y17417" i="3"/>
  <c r="Y17418" i="3"/>
  <c r="Y17419" i="3"/>
  <c r="Y17420" i="3"/>
  <c r="Y17421" i="3"/>
  <c r="Y17422" i="3"/>
  <c r="Y17423" i="3"/>
  <c r="Y17424" i="3"/>
  <c r="Y17425" i="3"/>
  <c r="Y17426" i="3"/>
  <c r="Y17427" i="3"/>
  <c r="Y17428" i="3"/>
  <c r="Y17429" i="3"/>
  <c r="Y17430" i="3"/>
  <c r="Y17431" i="3"/>
  <c r="Y17432" i="3"/>
  <c r="Y17433" i="3"/>
  <c r="Y17434" i="3"/>
  <c r="Y17435" i="3"/>
  <c r="Y17436" i="3"/>
  <c r="Y17437" i="3"/>
  <c r="Y17438" i="3"/>
  <c r="Y17439" i="3"/>
  <c r="Y17440" i="3"/>
  <c r="Y17441" i="3"/>
  <c r="Y17442" i="3"/>
  <c r="Y17443" i="3"/>
  <c r="Y17444" i="3"/>
  <c r="Y17445" i="3"/>
  <c r="Y17446" i="3"/>
  <c r="Y17447" i="3"/>
  <c r="Y17448" i="3"/>
  <c r="Y17449" i="3"/>
  <c r="Y17450" i="3"/>
  <c r="Y17451" i="3"/>
  <c r="Y17452" i="3"/>
  <c r="Y17453" i="3"/>
  <c r="Y17454" i="3"/>
  <c r="Y17455" i="3"/>
  <c r="Y17456" i="3"/>
  <c r="Y17457" i="3"/>
  <c r="Y17458" i="3"/>
  <c r="Y17459" i="3"/>
  <c r="Y17460" i="3"/>
  <c r="Y17461" i="3"/>
  <c r="Y17462" i="3"/>
  <c r="Y17463" i="3"/>
  <c r="Y17464" i="3"/>
  <c r="Y17465" i="3"/>
  <c r="Y17466" i="3"/>
  <c r="Y17467" i="3"/>
  <c r="Y17468" i="3"/>
  <c r="Y17469" i="3"/>
  <c r="Y17470" i="3"/>
  <c r="Y17471" i="3"/>
  <c r="Y17472" i="3"/>
  <c r="Y17473" i="3"/>
  <c r="Y17474" i="3"/>
  <c r="Y17475" i="3"/>
  <c r="Y17476" i="3"/>
  <c r="Y17477" i="3"/>
  <c r="Y17478" i="3"/>
  <c r="Y17479" i="3"/>
  <c r="Y17480" i="3"/>
  <c r="Y17481" i="3"/>
  <c r="Y17482" i="3"/>
  <c r="Y17483" i="3"/>
  <c r="Y17484" i="3"/>
  <c r="Y17485" i="3"/>
  <c r="Y17486" i="3"/>
  <c r="Y17487" i="3"/>
  <c r="Y17488" i="3"/>
  <c r="Y17489" i="3"/>
  <c r="Y17490" i="3"/>
  <c r="Y17491" i="3"/>
  <c r="Y17492" i="3"/>
  <c r="Y17493" i="3"/>
  <c r="Y17494" i="3"/>
  <c r="Y17495" i="3"/>
  <c r="Y17496" i="3"/>
  <c r="Y17497" i="3"/>
  <c r="Y17498" i="3"/>
  <c r="Y17499" i="3"/>
  <c r="Y17500" i="3"/>
  <c r="Y17501" i="3"/>
  <c r="Y17502" i="3"/>
  <c r="Y17503" i="3"/>
  <c r="Y17504" i="3"/>
  <c r="Y17505" i="3"/>
  <c r="Y17506" i="3"/>
  <c r="Y17507" i="3"/>
  <c r="Y17508" i="3"/>
  <c r="Y17509" i="3"/>
  <c r="Y17510" i="3"/>
  <c r="Y17511" i="3"/>
  <c r="Y17512" i="3"/>
  <c r="Y17513" i="3"/>
  <c r="Y17514" i="3"/>
  <c r="Y17515" i="3"/>
  <c r="Y17516" i="3"/>
  <c r="Y17517" i="3"/>
  <c r="Y17518" i="3"/>
  <c r="Y17519" i="3"/>
  <c r="Y17520" i="3"/>
  <c r="Y17521" i="3"/>
  <c r="Y17522" i="3"/>
  <c r="Y17523" i="3"/>
  <c r="Y17524" i="3"/>
  <c r="Y17525" i="3"/>
  <c r="Y17526" i="3"/>
  <c r="Y17527" i="3"/>
  <c r="Y17528" i="3"/>
  <c r="Y17529" i="3"/>
  <c r="Y17530" i="3"/>
  <c r="Y17531" i="3"/>
  <c r="Y17532" i="3"/>
  <c r="Y17533" i="3"/>
  <c r="Y17534" i="3"/>
  <c r="Y17535" i="3"/>
  <c r="Y17536" i="3"/>
  <c r="Y17537" i="3"/>
  <c r="Y17538" i="3"/>
  <c r="Y17539" i="3"/>
  <c r="Y17540" i="3"/>
  <c r="Y17541" i="3"/>
  <c r="Y17542" i="3"/>
  <c r="Y17543" i="3"/>
  <c r="Y17544" i="3"/>
  <c r="Y17545" i="3"/>
  <c r="Y17546" i="3"/>
  <c r="Y17547" i="3"/>
  <c r="Y17548" i="3"/>
  <c r="Y17549" i="3"/>
  <c r="Y17550" i="3"/>
  <c r="Y17551" i="3"/>
  <c r="Y17552" i="3"/>
  <c r="Y17553" i="3"/>
  <c r="Y17554" i="3"/>
  <c r="Y17555" i="3"/>
  <c r="Y17556" i="3"/>
  <c r="Y17557" i="3"/>
  <c r="Y17558" i="3"/>
  <c r="Y17559" i="3"/>
  <c r="Y17560" i="3"/>
  <c r="Y17561" i="3"/>
  <c r="Y17562" i="3"/>
  <c r="Y17563" i="3"/>
  <c r="Y17564" i="3"/>
  <c r="Y17565" i="3"/>
  <c r="Y17566" i="3"/>
  <c r="Y17567" i="3"/>
  <c r="Y17568" i="3"/>
  <c r="Y17569" i="3"/>
  <c r="Y17570" i="3"/>
  <c r="Y17571" i="3"/>
  <c r="Y17572" i="3"/>
  <c r="Y17573" i="3"/>
  <c r="Y17574" i="3"/>
  <c r="Y17575" i="3"/>
  <c r="Y17576" i="3"/>
  <c r="Y17577" i="3"/>
  <c r="Y17578" i="3"/>
  <c r="Y17579" i="3"/>
  <c r="Y17580" i="3"/>
  <c r="Y17581" i="3"/>
  <c r="Y17582" i="3"/>
  <c r="Y17583" i="3"/>
  <c r="Y17584" i="3"/>
  <c r="Y17585" i="3"/>
  <c r="Y17586" i="3"/>
  <c r="Y17587" i="3"/>
  <c r="Y17588" i="3"/>
  <c r="Y17589" i="3"/>
  <c r="Y17590" i="3"/>
  <c r="Y17591" i="3"/>
  <c r="Y17592" i="3"/>
  <c r="Y17593" i="3"/>
  <c r="Y17594" i="3"/>
  <c r="Y17595" i="3"/>
  <c r="Y17596" i="3"/>
  <c r="Y17597" i="3"/>
  <c r="Y17598" i="3"/>
  <c r="Y17599" i="3"/>
  <c r="Y17600" i="3"/>
  <c r="Y17601" i="3"/>
  <c r="Y17602" i="3"/>
  <c r="Y17603" i="3"/>
  <c r="Y17604" i="3"/>
  <c r="Y17605" i="3"/>
  <c r="Y17606" i="3"/>
  <c r="Y17607" i="3"/>
  <c r="Y17608" i="3"/>
  <c r="Y17609" i="3"/>
  <c r="Y17610" i="3"/>
  <c r="Y17611" i="3"/>
  <c r="Y17612" i="3"/>
  <c r="Y17613" i="3"/>
  <c r="Y17614" i="3"/>
  <c r="Y17615" i="3"/>
  <c r="Y17616" i="3"/>
  <c r="Y17617" i="3"/>
  <c r="Y17618" i="3"/>
  <c r="Y17619" i="3"/>
  <c r="Y17620" i="3"/>
  <c r="Y17621" i="3"/>
  <c r="Y17622" i="3"/>
  <c r="Y17623" i="3"/>
  <c r="Y17624" i="3"/>
  <c r="Y17625" i="3"/>
  <c r="Y17626" i="3"/>
  <c r="Y17627" i="3"/>
  <c r="Y17628" i="3"/>
  <c r="Y17629" i="3"/>
  <c r="Y17630" i="3"/>
  <c r="Y17631" i="3"/>
  <c r="Y17632" i="3"/>
  <c r="Y17633" i="3"/>
  <c r="Y17634" i="3"/>
  <c r="Y17635" i="3"/>
  <c r="Y17636" i="3"/>
  <c r="Y17637" i="3"/>
  <c r="Y17638" i="3"/>
  <c r="Y17639" i="3"/>
  <c r="Y17640" i="3"/>
  <c r="Y17641" i="3"/>
  <c r="Y17642" i="3"/>
  <c r="Y17643" i="3"/>
  <c r="Y17644" i="3"/>
  <c r="Y17645" i="3"/>
  <c r="Y17646" i="3"/>
  <c r="Y17647" i="3"/>
  <c r="Y17648" i="3"/>
  <c r="Y17649" i="3"/>
  <c r="Y17650" i="3"/>
  <c r="Y17651" i="3"/>
  <c r="Y17652" i="3"/>
  <c r="Y17653" i="3"/>
  <c r="Y17654" i="3"/>
  <c r="Y17655" i="3"/>
  <c r="Y17656" i="3"/>
  <c r="Y17657" i="3"/>
  <c r="Y17658" i="3"/>
  <c r="Y17659" i="3"/>
  <c r="Y17660" i="3"/>
  <c r="Y17661" i="3"/>
  <c r="Y17662" i="3"/>
  <c r="Y17663" i="3"/>
  <c r="Y17664" i="3"/>
  <c r="Y17665" i="3"/>
  <c r="Y17666" i="3"/>
  <c r="Y17667" i="3"/>
  <c r="Y17668" i="3"/>
  <c r="Y17669" i="3"/>
  <c r="Y17670" i="3"/>
  <c r="Y17671" i="3"/>
  <c r="Y17672" i="3"/>
  <c r="Y17673" i="3"/>
  <c r="Y17674" i="3"/>
  <c r="Y17675" i="3"/>
  <c r="Y17676" i="3"/>
  <c r="Y17677" i="3"/>
  <c r="Y17678" i="3"/>
  <c r="Y17679" i="3"/>
  <c r="Y17680" i="3"/>
  <c r="Y17681" i="3"/>
  <c r="Y17682" i="3"/>
  <c r="Y17683" i="3"/>
  <c r="Y17684" i="3"/>
  <c r="Y17685" i="3"/>
  <c r="Y17686" i="3"/>
  <c r="Y17687" i="3"/>
  <c r="Y17688" i="3"/>
  <c r="Y17689" i="3"/>
  <c r="Y17690" i="3"/>
  <c r="Y17691" i="3"/>
  <c r="Y17692" i="3"/>
  <c r="Y17693" i="3"/>
  <c r="Y17694" i="3"/>
  <c r="Y17695" i="3"/>
  <c r="Y17696" i="3"/>
  <c r="Y17697" i="3"/>
  <c r="Y17698" i="3"/>
  <c r="Y17699" i="3"/>
  <c r="Y17700" i="3"/>
  <c r="Y17701" i="3"/>
  <c r="Y17702" i="3"/>
  <c r="Y17703" i="3"/>
  <c r="Y17704" i="3"/>
  <c r="Y17705" i="3"/>
  <c r="Y17706" i="3"/>
  <c r="Y17707" i="3"/>
  <c r="Y17708" i="3"/>
  <c r="Y17709" i="3"/>
  <c r="Y17710" i="3"/>
  <c r="Y17711" i="3"/>
  <c r="Y17712" i="3"/>
  <c r="Y17713" i="3"/>
  <c r="Y17714" i="3"/>
  <c r="Y17715" i="3"/>
  <c r="Y17716" i="3"/>
  <c r="Y17717" i="3"/>
  <c r="Y17718" i="3"/>
  <c r="Y17719" i="3"/>
  <c r="Y17720" i="3"/>
  <c r="Y17721" i="3"/>
  <c r="Y17722" i="3"/>
  <c r="Y17723" i="3"/>
  <c r="Y17724" i="3"/>
  <c r="Y17725" i="3"/>
  <c r="Y17726" i="3"/>
  <c r="Y17727" i="3"/>
  <c r="Y17728" i="3"/>
  <c r="Y17729" i="3"/>
  <c r="Y17730" i="3"/>
  <c r="Y17731" i="3"/>
  <c r="Y17732" i="3"/>
  <c r="Y17733" i="3"/>
  <c r="Y17734" i="3"/>
  <c r="Y17735" i="3"/>
  <c r="Y17736" i="3"/>
  <c r="Y17737" i="3"/>
  <c r="Y17738" i="3"/>
  <c r="Y17739" i="3"/>
  <c r="Y17740" i="3"/>
  <c r="Y17741" i="3"/>
  <c r="Y17742" i="3"/>
  <c r="Y17743" i="3"/>
  <c r="Y17744" i="3"/>
  <c r="Y17745" i="3"/>
  <c r="Y17746" i="3"/>
  <c r="Y17747" i="3"/>
  <c r="Y17748" i="3"/>
  <c r="Y17749" i="3"/>
  <c r="Y17750" i="3"/>
  <c r="Y17751" i="3"/>
  <c r="Y17752" i="3"/>
  <c r="Y17753" i="3"/>
  <c r="Y17754" i="3"/>
  <c r="Y17755" i="3"/>
  <c r="Y17756" i="3"/>
  <c r="Y17757" i="3"/>
  <c r="Y17758" i="3"/>
  <c r="Y17759" i="3"/>
  <c r="Y17760" i="3"/>
  <c r="Y17761" i="3"/>
  <c r="Y17762" i="3"/>
  <c r="Y17763" i="3"/>
  <c r="Y17764" i="3"/>
  <c r="Y17765" i="3"/>
  <c r="Y17766" i="3"/>
  <c r="Y17767" i="3"/>
  <c r="Y17768" i="3"/>
  <c r="Y17769" i="3"/>
  <c r="Y17770" i="3"/>
  <c r="Y17771" i="3"/>
  <c r="Y17772" i="3"/>
  <c r="Y17773" i="3"/>
  <c r="Y17774" i="3"/>
  <c r="Y17775" i="3"/>
  <c r="Y17776" i="3"/>
  <c r="Y17777" i="3"/>
  <c r="Y17778" i="3"/>
  <c r="Y17779" i="3"/>
  <c r="Y17780" i="3"/>
  <c r="Y17781" i="3"/>
  <c r="Y17782" i="3"/>
  <c r="Y17783" i="3"/>
  <c r="Y17784" i="3"/>
  <c r="Y17785" i="3"/>
  <c r="Y17786" i="3"/>
  <c r="Y17787" i="3"/>
  <c r="Y17788" i="3"/>
  <c r="Y17789" i="3"/>
  <c r="Y17790" i="3"/>
  <c r="Y17791" i="3"/>
  <c r="Y17792" i="3"/>
  <c r="Y17793" i="3"/>
  <c r="Y17794" i="3"/>
  <c r="Y17795" i="3"/>
  <c r="Y17796" i="3"/>
  <c r="Y17797" i="3"/>
  <c r="Y17798" i="3"/>
  <c r="Y17799" i="3"/>
  <c r="Y17800" i="3"/>
  <c r="Y17801" i="3"/>
  <c r="Y17802" i="3"/>
  <c r="Y17803" i="3"/>
  <c r="Y17804" i="3"/>
  <c r="Y17805" i="3"/>
  <c r="Y17806" i="3"/>
  <c r="Y17807" i="3"/>
  <c r="Y17808" i="3"/>
  <c r="Y17809" i="3"/>
  <c r="Y17810" i="3"/>
  <c r="Y17811" i="3"/>
  <c r="Y17812" i="3"/>
  <c r="Y17813" i="3"/>
  <c r="Y17814" i="3"/>
  <c r="Y17815" i="3"/>
  <c r="Y17816" i="3"/>
  <c r="Y17817" i="3"/>
  <c r="Y17818" i="3"/>
  <c r="Y17819" i="3"/>
  <c r="Y17820" i="3"/>
  <c r="Y17821" i="3"/>
  <c r="Y17822" i="3"/>
  <c r="Y17823" i="3"/>
  <c r="Y17824" i="3"/>
  <c r="Y17825" i="3"/>
  <c r="Y17826" i="3"/>
  <c r="Y17827" i="3"/>
  <c r="Y17828" i="3"/>
  <c r="Y17829" i="3"/>
  <c r="Y17830" i="3"/>
  <c r="Y17831" i="3"/>
  <c r="Y17832" i="3"/>
  <c r="Y17833" i="3"/>
  <c r="Y17834" i="3"/>
  <c r="Y17835" i="3"/>
  <c r="Y17836" i="3"/>
  <c r="Y17837" i="3"/>
  <c r="Y17838" i="3"/>
  <c r="Y17839" i="3"/>
  <c r="Y17840" i="3"/>
  <c r="Y17841" i="3"/>
  <c r="Y17842" i="3"/>
  <c r="Y17843" i="3"/>
  <c r="Y17844" i="3"/>
  <c r="Y17845" i="3"/>
  <c r="Y17846" i="3"/>
  <c r="Y17847" i="3"/>
  <c r="Y17848" i="3"/>
  <c r="Y17849" i="3"/>
  <c r="Y17850" i="3"/>
  <c r="Y17851" i="3"/>
  <c r="Y17852" i="3"/>
  <c r="Y17853" i="3"/>
  <c r="Y17854" i="3"/>
  <c r="Y17855" i="3"/>
  <c r="Y17856" i="3"/>
  <c r="Y17857" i="3"/>
  <c r="Y17858" i="3"/>
  <c r="Y17859" i="3"/>
  <c r="Y17860" i="3"/>
  <c r="Y17861" i="3"/>
  <c r="Y17862" i="3"/>
  <c r="Y17863" i="3"/>
  <c r="Y17864" i="3"/>
  <c r="Y17865" i="3"/>
  <c r="Y17866" i="3"/>
  <c r="Y17867" i="3"/>
  <c r="Y17868" i="3"/>
  <c r="Y17869" i="3"/>
  <c r="Y17870" i="3"/>
  <c r="Y17871" i="3"/>
  <c r="Y17872" i="3"/>
  <c r="Y17873" i="3"/>
  <c r="Y17874" i="3"/>
  <c r="Y17875" i="3"/>
  <c r="Y17876" i="3"/>
  <c r="Y17877" i="3"/>
  <c r="Y17878" i="3"/>
  <c r="Y17879" i="3"/>
  <c r="Y17880" i="3"/>
  <c r="Y17881" i="3"/>
  <c r="Y17882" i="3"/>
  <c r="Y17883" i="3"/>
  <c r="Y17884" i="3"/>
  <c r="Y17885" i="3"/>
  <c r="Y17886" i="3"/>
  <c r="Y17887" i="3"/>
  <c r="Y17888" i="3"/>
  <c r="Y17889" i="3"/>
  <c r="Y17890" i="3"/>
  <c r="Y17891" i="3"/>
  <c r="Y17892" i="3"/>
  <c r="Y17893" i="3"/>
  <c r="Y17894" i="3"/>
  <c r="Y17895" i="3"/>
  <c r="Y17896" i="3"/>
  <c r="Y17897" i="3"/>
  <c r="Y17898" i="3"/>
  <c r="Y17899" i="3"/>
  <c r="Y17900" i="3"/>
  <c r="Y17901" i="3"/>
  <c r="Y17902" i="3"/>
  <c r="Y17903" i="3"/>
  <c r="Y17904" i="3"/>
  <c r="Y17905" i="3"/>
  <c r="Y17906" i="3"/>
  <c r="Y17907" i="3"/>
  <c r="Y17908" i="3"/>
  <c r="Y17909" i="3"/>
  <c r="Y17910" i="3"/>
  <c r="Y17911" i="3"/>
  <c r="Y17912" i="3"/>
  <c r="Y17913" i="3"/>
  <c r="Y17914" i="3"/>
  <c r="Y17915" i="3"/>
  <c r="Y17916" i="3"/>
  <c r="Y17917" i="3"/>
  <c r="Y17918" i="3"/>
  <c r="Y17919" i="3"/>
  <c r="Y17920" i="3"/>
  <c r="Y17921" i="3"/>
  <c r="Y17922" i="3"/>
  <c r="Y17923" i="3"/>
  <c r="Y17924" i="3"/>
  <c r="Y17925" i="3"/>
  <c r="Y17926" i="3"/>
  <c r="Y17927" i="3"/>
  <c r="Y17928" i="3"/>
  <c r="Y17929" i="3"/>
  <c r="Y17930" i="3"/>
  <c r="Y17931" i="3"/>
  <c r="Y17932" i="3"/>
  <c r="Y17933" i="3"/>
  <c r="Y17934" i="3"/>
  <c r="Y17935" i="3"/>
  <c r="Y17936" i="3"/>
  <c r="Y17937" i="3"/>
  <c r="Y17938" i="3"/>
  <c r="Y17939" i="3"/>
  <c r="Y17940" i="3"/>
  <c r="Y17941" i="3"/>
  <c r="Y17942" i="3"/>
  <c r="Y17943" i="3"/>
  <c r="Y17944" i="3"/>
  <c r="Y17945" i="3"/>
  <c r="Y17946" i="3"/>
  <c r="Y17947" i="3"/>
  <c r="Y17948" i="3"/>
  <c r="Y17949" i="3"/>
  <c r="Y17950" i="3"/>
  <c r="Y17951" i="3"/>
  <c r="Y17952" i="3"/>
  <c r="Y17953" i="3"/>
  <c r="Y17954" i="3"/>
  <c r="Y17955" i="3"/>
  <c r="Y17956" i="3"/>
  <c r="Y17957" i="3"/>
  <c r="Y17958" i="3"/>
  <c r="Y17959" i="3"/>
  <c r="Y17960" i="3"/>
  <c r="Y17961" i="3"/>
  <c r="Y17962" i="3"/>
  <c r="Y17963" i="3"/>
  <c r="Y17964" i="3"/>
  <c r="Y17965" i="3"/>
  <c r="Y17966" i="3"/>
  <c r="Y17967" i="3"/>
  <c r="Y17968" i="3"/>
  <c r="Y17969" i="3"/>
  <c r="Y17970" i="3"/>
  <c r="Y17971" i="3"/>
  <c r="Y17972" i="3"/>
  <c r="Y17973" i="3"/>
  <c r="Y17974" i="3"/>
  <c r="Y17975" i="3"/>
  <c r="Y17976" i="3"/>
  <c r="Y17977" i="3"/>
  <c r="Y17978" i="3"/>
  <c r="Y17979" i="3"/>
  <c r="Y17980" i="3"/>
  <c r="Y17981" i="3"/>
  <c r="Y17982" i="3"/>
  <c r="Y17983" i="3"/>
  <c r="Y17984" i="3"/>
  <c r="Y17985" i="3"/>
  <c r="Y17986" i="3"/>
  <c r="Y17987" i="3"/>
  <c r="Y17988" i="3"/>
  <c r="Y17989" i="3"/>
  <c r="Y17990" i="3"/>
  <c r="Y17991" i="3"/>
  <c r="Y17992" i="3"/>
  <c r="Y17993" i="3"/>
  <c r="Y17994" i="3"/>
  <c r="Y17995" i="3"/>
  <c r="Y17996" i="3"/>
  <c r="Y17997" i="3"/>
  <c r="Y17998" i="3"/>
  <c r="Y17999" i="3"/>
  <c r="Y18000" i="3"/>
  <c r="Y18001" i="3"/>
  <c r="Y18002" i="3"/>
  <c r="Y18003" i="3"/>
  <c r="Y18004" i="3"/>
  <c r="Y18005" i="3"/>
  <c r="Y18006" i="3"/>
  <c r="Y18007" i="3"/>
  <c r="Y18008" i="3"/>
  <c r="Y18009" i="3"/>
  <c r="Y18010" i="3"/>
  <c r="Y18011" i="3"/>
  <c r="Y18012" i="3"/>
  <c r="Y18013" i="3"/>
  <c r="Y18014" i="3"/>
  <c r="Y18015" i="3"/>
  <c r="Y18016" i="3"/>
  <c r="Y18017" i="3"/>
  <c r="Y18018" i="3"/>
  <c r="Y18019" i="3"/>
  <c r="Y18020" i="3"/>
  <c r="Y18021" i="3"/>
  <c r="Y18022" i="3"/>
  <c r="Y18023" i="3"/>
  <c r="Y18024" i="3"/>
  <c r="Y18025" i="3"/>
  <c r="Y18026" i="3"/>
  <c r="Y18027" i="3"/>
  <c r="Y18028" i="3"/>
  <c r="Y18029" i="3"/>
  <c r="Y18030" i="3"/>
  <c r="Y18031" i="3"/>
  <c r="Y18032" i="3"/>
  <c r="Y18033" i="3"/>
  <c r="Y18034" i="3"/>
  <c r="Y18035" i="3"/>
  <c r="Y18036" i="3"/>
  <c r="Y18037" i="3"/>
  <c r="Y18038" i="3"/>
  <c r="Y18039" i="3"/>
  <c r="Y18040" i="3"/>
  <c r="Y18041" i="3"/>
  <c r="Y18042" i="3"/>
  <c r="Y18043" i="3"/>
  <c r="Y18044" i="3"/>
  <c r="Y18045" i="3"/>
  <c r="Y18046" i="3"/>
  <c r="Y18047" i="3"/>
  <c r="Y18048" i="3"/>
  <c r="Y18049" i="3"/>
  <c r="Y18050" i="3"/>
  <c r="Y18051" i="3"/>
  <c r="Y18052" i="3"/>
  <c r="Y18053" i="3"/>
  <c r="Y18054" i="3"/>
  <c r="Y18055" i="3"/>
  <c r="Y18056" i="3"/>
  <c r="Y18057" i="3"/>
  <c r="Y18058" i="3"/>
  <c r="Y18059" i="3"/>
  <c r="Y18060" i="3"/>
  <c r="Y18061" i="3"/>
  <c r="Y18062" i="3"/>
  <c r="Y18063" i="3"/>
  <c r="Y18064" i="3"/>
  <c r="Y18065" i="3"/>
  <c r="Y18066" i="3"/>
  <c r="Y18067" i="3"/>
  <c r="Y18068" i="3"/>
  <c r="Y18069" i="3"/>
  <c r="Y18070" i="3"/>
  <c r="Y18071" i="3"/>
  <c r="Y18072" i="3"/>
  <c r="Y18073" i="3"/>
  <c r="Y18074" i="3"/>
  <c r="Y18075" i="3"/>
  <c r="Y18076" i="3"/>
  <c r="Y18077" i="3"/>
  <c r="Y18078" i="3"/>
  <c r="Y18079" i="3"/>
  <c r="Y18080" i="3"/>
  <c r="Y18081" i="3"/>
  <c r="Y18082" i="3"/>
  <c r="Y18083" i="3"/>
  <c r="Y18084" i="3"/>
  <c r="Y18085" i="3"/>
  <c r="Y18086" i="3"/>
  <c r="Y18087" i="3"/>
  <c r="Y18088" i="3"/>
  <c r="Y18089" i="3"/>
  <c r="Y18090" i="3"/>
  <c r="Y18091" i="3"/>
  <c r="Y18092" i="3"/>
  <c r="Y18093" i="3"/>
  <c r="Y18094" i="3"/>
  <c r="Y18095" i="3"/>
  <c r="Y18096" i="3"/>
  <c r="Y18097" i="3"/>
  <c r="Y18098" i="3"/>
  <c r="Y18099" i="3"/>
  <c r="Y18100" i="3"/>
  <c r="Y18101" i="3"/>
  <c r="Y18102" i="3"/>
  <c r="Y18103" i="3"/>
  <c r="Y18104" i="3"/>
  <c r="Y18105" i="3"/>
  <c r="Y18106" i="3"/>
  <c r="Y18107" i="3"/>
  <c r="Y18108" i="3"/>
  <c r="Y18109" i="3"/>
  <c r="Y18110" i="3"/>
  <c r="Y18111" i="3"/>
  <c r="Y18112" i="3"/>
  <c r="Y18113" i="3"/>
  <c r="Y18114" i="3"/>
  <c r="Y18115" i="3"/>
  <c r="Y18116" i="3"/>
  <c r="Y18117" i="3"/>
  <c r="Y18118" i="3"/>
  <c r="Y18119" i="3"/>
  <c r="Y18120" i="3"/>
  <c r="Y18121" i="3"/>
  <c r="Y18122" i="3"/>
  <c r="Y18123" i="3"/>
  <c r="Y18124" i="3"/>
  <c r="Y18125" i="3"/>
  <c r="Y18126" i="3"/>
  <c r="Y18127" i="3"/>
  <c r="Y18128" i="3"/>
  <c r="Y18129" i="3"/>
  <c r="Y18130" i="3"/>
  <c r="Y18131" i="3"/>
  <c r="Y18132" i="3"/>
  <c r="Y18133" i="3"/>
  <c r="Y18134" i="3"/>
  <c r="Y18135" i="3"/>
  <c r="Y18136" i="3"/>
  <c r="Y18137" i="3"/>
  <c r="Y18138" i="3"/>
  <c r="Y18139" i="3"/>
  <c r="Y18140" i="3"/>
  <c r="Y18141" i="3"/>
  <c r="Y18142" i="3"/>
  <c r="Y18143" i="3"/>
  <c r="Y18144" i="3"/>
  <c r="Y18145" i="3"/>
  <c r="Y18146" i="3"/>
  <c r="Y18147" i="3"/>
  <c r="Y18148" i="3"/>
  <c r="Y18149" i="3"/>
  <c r="Y18150" i="3"/>
  <c r="Y18151" i="3"/>
  <c r="Y18152" i="3"/>
  <c r="Y18153" i="3"/>
  <c r="Y18154" i="3"/>
  <c r="Y18155" i="3"/>
  <c r="Y18156" i="3"/>
  <c r="Y18157" i="3"/>
  <c r="Y18158" i="3"/>
  <c r="Y18159" i="3"/>
  <c r="Y18160" i="3"/>
  <c r="Y18161" i="3"/>
  <c r="Y18162" i="3"/>
  <c r="Y18163" i="3"/>
  <c r="Y18164" i="3"/>
  <c r="Y18165" i="3"/>
  <c r="Y18166" i="3"/>
  <c r="Y18167" i="3"/>
  <c r="Y18168" i="3"/>
  <c r="Y18169" i="3"/>
  <c r="Y18170" i="3"/>
  <c r="Y18171" i="3"/>
  <c r="Y18172" i="3"/>
  <c r="Y18173" i="3"/>
  <c r="Y18174" i="3"/>
  <c r="Y18175" i="3"/>
  <c r="Y18176" i="3"/>
  <c r="Y18177" i="3"/>
  <c r="Y18178" i="3"/>
  <c r="Y18179" i="3"/>
  <c r="Y18180" i="3"/>
  <c r="Y18181" i="3"/>
  <c r="Y18182" i="3"/>
  <c r="Y18183" i="3"/>
  <c r="Y18184" i="3"/>
  <c r="Y18185" i="3"/>
  <c r="Y18186" i="3"/>
  <c r="Y18187" i="3"/>
  <c r="Y18188" i="3"/>
  <c r="Y18189" i="3"/>
  <c r="Y18190" i="3"/>
  <c r="Y18191" i="3"/>
  <c r="Y18192" i="3"/>
  <c r="Y18193" i="3"/>
  <c r="Y18194" i="3"/>
  <c r="Y18195" i="3"/>
  <c r="Y18196" i="3"/>
  <c r="Y18197" i="3"/>
  <c r="Y18198" i="3"/>
  <c r="Y18199" i="3"/>
  <c r="Y18200" i="3"/>
  <c r="Y18201" i="3"/>
  <c r="Y18202" i="3"/>
  <c r="Y18203" i="3"/>
  <c r="Y18204" i="3"/>
  <c r="Y18205" i="3"/>
  <c r="Y18206" i="3"/>
  <c r="Y18207" i="3"/>
  <c r="Y18208" i="3"/>
  <c r="Y18209" i="3"/>
  <c r="Y18210" i="3"/>
  <c r="Y18211" i="3"/>
  <c r="Y18212" i="3"/>
  <c r="Y18213" i="3"/>
  <c r="Y18214" i="3"/>
  <c r="Y18215" i="3"/>
  <c r="Y18216" i="3"/>
  <c r="Y18217" i="3"/>
  <c r="Y18218" i="3"/>
  <c r="Y18219" i="3"/>
  <c r="Y18220" i="3"/>
  <c r="Y18221" i="3"/>
  <c r="Y18222" i="3"/>
  <c r="Y18223" i="3"/>
  <c r="Y18224" i="3"/>
  <c r="Y18225" i="3"/>
  <c r="Y18226" i="3"/>
  <c r="Y18227" i="3"/>
  <c r="Y18228" i="3"/>
  <c r="Y18229" i="3"/>
  <c r="Y18230" i="3"/>
  <c r="Y18231" i="3"/>
  <c r="Y18232" i="3"/>
  <c r="Y18233" i="3"/>
  <c r="Y18234" i="3"/>
  <c r="Y18235" i="3"/>
  <c r="Y18236" i="3"/>
  <c r="Y18237" i="3"/>
  <c r="Y18238" i="3"/>
  <c r="Y18239" i="3"/>
  <c r="Y18240" i="3"/>
  <c r="Y18241" i="3"/>
  <c r="Y18242" i="3"/>
  <c r="Y18243" i="3"/>
  <c r="Y18244" i="3"/>
  <c r="Y18245" i="3"/>
  <c r="Y18246" i="3"/>
  <c r="Y18247" i="3"/>
  <c r="Y18248" i="3"/>
  <c r="Y18249" i="3"/>
  <c r="Y18250" i="3"/>
  <c r="Y18251" i="3"/>
  <c r="Y18252" i="3"/>
  <c r="Y18253" i="3"/>
  <c r="Y18254" i="3"/>
  <c r="Y18255" i="3"/>
  <c r="Y18256" i="3"/>
  <c r="Y18257" i="3"/>
  <c r="Y18258" i="3"/>
  <c r="Y18259" i="3"/>
  <c r="Y18260" i="3"/>
  <c r="Y18261" i="3"/>
  <c r="Y18262" i="3"/>
  <c r="Y18263" i="3"/>
  <c r="Y18264" i="3"/>
  <c r="Y18265" i="3"/>
  <c r="Y18266" i="3"/>
  <c r="Y18267" i="3"/>
  <c r="Y18268" i="3"/>
  <c r="Y18269" i="3"/>
  <c r="Y18270" i="3"/>
  <c r="Y18271" i="3"/>
  <c r="Y18272" i="3"/>
  <c r="Y18273" i="3"/>
  <c r="Y18274" i="3"/>
  <c r="Y18275" i="3"/>
  <c r="Y18276" i="3"/>
  <c r="Y18277" i="3"/>
  <c r="Y18278" i="3"/>
  <c r="Y18279" i="3"/>
  <c r="Y18280" i="3"/>
  <c r="Y18281" i="3"/>
  <c r="Y18282" i="3"/>
  <c r="Y18283" i="3"/>
  <c r="Y18284" i="3"/>
  <c r="Y18285" i="3"/>
  <c r="Y18286" i="3"/>
  <c r="Y18287" i="3"/>
  <c r="Y18288" i="3"/>
  <c r="Y18289" i="3"/>
  <c r="Y18290" i="3"/>
  <c r="Y18291" i="3"/>
  <c r="Y18292" i="3"/>
  <c r="Y18293" i="3"/>
  <c r="Y18294" i="3"/>
  <c r="Y18295" i="3"/>
  <c r="Y18296" i="3"/>
  <c r="Y18297" i="3"/>
  <c r="Y18298" i="3"/>
  <c r="Y18299" i="3"/>
  <c r="Y18300" i="3"/>
  <c r="Y18301" i="3"/>
  <c r="Y18302" i="3"/>
  <c r="Y18303" i="3"/>
  <c r="Y18304" i="3"/>
  <c r="Y18305" i="3"/>
  <c r="Y18306" i="3"/>
  <c r="Y18307" i="3"/>
  <c r="Y18308" i="3"/>
  <c r="Y18309" i="3"/>
  <c r="Y18310" i="3"/>
  <c r="Y18311" i="3"/>
  <c r="Y18312" i="3"/>
  <c r="Y18313" i="3"/>
  <c r="Y18314" i="3"/>
  <c r="Y18315" i="3"/>
  <c r="Y18316" i="3"/>
  <c r="Y18317" i="3"/>
  <c r="Y18318" i="3"/>
  <c r="Y18319" i="3"/>
  <c r="Y18320" i="3"/>
  <c r="Y18321" i="3"/>
  <c r="Y18322" i="3"/>
  <c r="Y18323" i="3"/>
  <c r="Y18324" i="3"/>
  <c r="Y18325" i="3"/>
  <c r="Y18326" i="3"/>
  <c r="Y18327" i="3"/>
  <c r="Y18328" i="3"/>
  <c r="Y18329" i="3"/>
  <c r="Y18330" i="3"/>
  <c r="Y18331" i="3"/>
  <c r="Y18332" i="3"/>
  <c r="Y18333" i="3"/>
  <c r="Y18334" i="3"/>
  <c r="Y18335" i="3"/>
  <c r="Y18336" i="3"/>
  <c r="Y18337" i="3"/>
  <c r="Y18338" i="3"/>
  <c r="Y18339" i="3"/>
  <c r="Y18340" i="3"/>
  <c r="Y18341" i="3"/>
  <c r="Y18342" i="3"/>
  <c r="Y18343" i="3"/>
  <c r="Y18344" i="3"/>
  <c r="Y18345" i="3"/>
  <c r="Y18346" i="3"/>
  <c r="Y18347" i="3"/>
  <c r="Y18348" i="3"/>
  <c r="Y18349" i="3"/>
  <c r="Y18350" i="3"/>
  <c r="Y18351" i="3"/>
  <c r="Y18352" i="3"/>
  <c r="Y18353" i="3"/>
  <c r="Y18354" i="3"/>
  <c r="Y18355" i="3"/>
  <c r="Y18356" i="3"/>
  <c r="Y18357" i="3"/>
  <c r="Y18358" i="3"/>
  <c r="Y18359" i="3"/>
  <c r="Y18360" i="3"/>
  <c r="Y18361" i="3"/>
  <c r="Y18362" i="3"/>
  <c r="Y18363" i="3"/>
  <c r="Y18364" i="3"/>
  <c r="Y18365" i="3"/>
  <c r="Y18366" i="3"/>
  <c r="Y18367" i="3"/>
  <c r="Y18368" i="3"/>
  <c r="Y18369" i="3"/>
  <c r="Y18370" i="3"/>
  <c r="Y18371" i="3"/>
  <c r="Y18372" i="3"/>
  <c r="Y18373" i="3"/>
  <c r="Y18374" i="3"/>
  <c r="Y18375" i="3"/>
  <c r="Y18376" i="3"/>
  <c r="Y18377" i="3"/>
  <c r="Y18378" i="3"/>
  <c r="Y18379" i="3"/>
  <c r="Y18380" i="3"/>
  <c r="Y18381" i="3"/>
  <c r="Y18382" i="3"/>
  <c r="Y18383" i="3"/>
  <c r="Y18384" i="3"/>
  <c r="Y18385" i="3"/>
  <c r="Y18386" i="3"/>
  <c r="Y18387" i="3"/>
  <c r="Y18388" i="3"/>
  <c r="Y18389" i="3"/>
  <c r="Y18390" i="3"/>
  <c r="Y18391" i="3"/>
  <c r="Y18392" i="3"/>
  <c r="Y18393" i="3"/>
  <c r="Y18394" i="3"/>
  <c r="Y18395" i="3"/>
  <c r="Y18396" i="3"/>
  <c r="Y18397" i="3"/>
  <c r="Y18398" i="3"/>
  <c r="Y18399" i="3"/>
  <c r="Y18400" i="3"/>
  <c r="Y18401" i="3"/>
  <c r="Y18402" i="3"/>
  <c r="Y18403" i="3"/>
  <c r="Y18404" i="3"/>
  <c r="Y18405" i="3"/>
  <c r="Y18406" i="3"/>
  <c r="Y18407" i="3"/>
  <c r="Y18408" i="3"/>
  <c r="Y18409" i="3"/>
  <c r="Y18410" i="3"/>
  <c r="Y18411" i="3"/>
  <c r="Y18412" i="3"/>
  <c r="Y18413" i="3"/>
  <c r="Y18414" i="3"/>
  <c r="Y18415" i="3"/>
  <c r="Y18416" i="3"/>
  <c r="Y18417" i="3"/>
  <c r="Y18418" i="3"/>
  <c r="Y18419" i="3"/>
  <c r="Y18420" i="3"/>
  <c r="Y18421" i="3"/>
  <c r="Y18422" i="3"/>
  <c r="Y18423" i="3"/>
  <c r="Y18424" i="3"/>
  <c r="Y18425" i="3"/>
  <c r="Y18426" i="3"/>
  <c r="Y18427" i="3"/>
  <c r="Y18428" i="3"/>
  <c r="Y18429" i="3"/>
  <c r="Y18430" i="3"/>
  <c r="Y18431" i="3"/>
  <c r="Y18432" i="3"/>
  <c r="Y18433" i="3"/>
  <c r="Y18434" i="3"/>
  <c r="Y18435" i="3"/>
  <c r="Y18436" i="3"/>
  <c r="Y18437" i="3"/>
  <c r="Y18438" i="3"/>
  <c r="Y18439" i="3"/>
  <c r="Y18440" i="3"/>
  <c r="Y18441" i="3"/>
  <c r="Y18442" i="3"/>
  <c r="Y18443" i="3"/>
  <c r="Y18444" i="3"/>
  <c r="Y18445" i="3"/>
  <c r="Y18446" i="3"/>
  <c r="Y18447" i="3"/>
  <c r="Y18448" i="3"/>
  <c r="Y18449" i="3"/>
  <c r="Y18450" i="3"/>
  <c r="Y18451" i="3"/>
  <c r="Y18452" i="3"/>
  <c r="Y18453" i="3"/>
  <c r="Y18454" i="3"/>
  <c r="Y18455" i="3"/>
  <c r="Y18456" i="3"/>
  <c r="Y18457" i="3"/>
  <c r="Y18458" i="3"/>
  <c r="Y18459" i="3"/>
  <c r="Y18460" i="3"/>
  <c r="Y18461" i="3"/>
  <c r="Y18462" i="3"/>
  <c r="Y18463" i="3"/>
  <c r="Y18464" i="3"/>
  <c r="Y18465" i="3"/>
  <c r="Y18466" i="3"/>
  <c r="Y18467" i="3"/>
  <c r="Y18468" i="3"/>
  <c r="Y18469" i="3"/>
  <c r="Y18470" i="3"/>
  <c r="Y18471" i="3"/>
  <c r="Y18472" i="3"/>
  <c r="Y18473" i="3"/>
  <c r="Y18474" i="3"/>
  <c r="Y18475" i="3"/>
  <c r="Y18476" i="3"/>
  <c r="Y18477" i="3"/>
  <c r="Y18478" i="3"/>
  <c r="Y18479" i="3"/>
  <c r="Y18480" i="3"/>
  <c r="Y18481" i="3"/>
  <c r="Y18482" i="3"/>
  <c r="Y18483" i="3"/>
  <c r="Y18484" i="3"/>
  <c r="Y18485" i="3"/>
  <c r="Y18486" i="3"/>
  <c r="Y18487" i="3"/>
  <c r="Y18488" i="3"/>
  <c r="Y18489" i="3"/>
  <c r="Y18490" i="3"/>
  <c r="Y18491" i="3"/>
  <c r="Y18492" i="3"/>
  <c r="Y18493" i="3"/>
  <c r="Y18494" i="3"/>
  <c r="Y18495" i="3"/>
  <c r="Y18496" i="3"/>
  <c r="Y18497" i="3"/>
  <c r="Y18498" i="3"/>
  <c r="Y18499" i="3"/>
  <c r="Y18500" i="3"/>
  <c r="Y18501" i="3"/>
  <c r="Y18502" i="3"/>
  <c r="Y18503" i="3"/>
  <c r="Y18504" i="3"/>
  <c r="Y18505" i="3"/>
  <c r="Y18506" i="3"/>
  <c r="Y18507" i="3"/>
  <c r="Y18508" i="3"/>
  <c r="Y18509" i="3"/>
  <c r="Y18510" i="3"/>
  <c r="Y18511" i="3"/>
  <c r="Y18512" i="3"/>
  <c r="Y18513" i="3"/>
  <c r="Y18514" i="3"/>
  <c r="Y18515" i="3"/>
  <c r="Y18516" i="3"/>
  <c r="Y18517" i="3"/>
  <c r="Y18518" i="3"/>
  <c r="Y18519" i="3"/>
  <c r="Y18520" i="3"/>
  <c r="Y18521" i="3"/>
  <c r="Y18522" i="3"/>
  <c r="Y18523" i="3"/>
  <c r="Y18524" i="3"/>
  <c r="Y18525" i="3"/>
  <c r="Y18526" i="3"/>
  <c r="Y18527" i="3"/>
  <c r="Y18528" i="3"/>
  <c r="Y18529" i="3"/>
  <c r="Y18530" i="3"/>
  <c r="Y18531" i="3"/>
  <c r="Y18532" i="3"/>
  <c r="Y18533" i="3"/>
  <c r="Y18534" i="3"/>
  <c r="Y18535" i="3"/>
  <c r="Y18536" i="3"/>
  <c r="Y18537" i="3"/>
  <c r="Y18538" i="3"/>
  <c r="Y18539" i="3"/>
  <c r="Y18540" i="3"/>
  <c r="Y18541" i="3"/>
  <c r="Y18542" i="3"/>
  <c r="Y18543" i="3"/>
  <c r="Y18544" i="3"/>
  <c r="Y18545" i="3"/>
  <c r="Y18546" i="3"/>
  <c r="Y18547" i="3"/>
  <c r="Y18548" i="3"/>
  <c r="Y18549" i="3"/>
  <c r="Y18550" i="3"/>
  <c r="Y18551" i="3"/>
  <c r="Y18552" i="3"/>
  <c r="Y18553" i="3"/>
  <c r="Y18554" i="3"/>
  <c r="Y18555" i="3"/>
  <c r="Y18556" i="3"/>
  <c r="Y18557" i="3"/>
  <c r="Y18558" i="3"/>
  <c r="Y18559" i="3"/>
  <c r="Y18560" i="3"/>
  <c r="Y18561" i="3"/>
  <c r="Y18562" i="3"/>
  <c r="Y18563" i="3"/>
  <c r="Y18564" i="3"/>
  <c r="Y18565" i="3"/>
  <c r="Y18566" i="3"/>
  <c r="Y18567" i="3"/>
  <c r="Y18568" i="3"/>
  <c r="Y18569" i="3"/>
  <c r="Y18570" i="3"/>
  <c r="Y18571" i="3"/>
  <c r="Y18572" i="3"/>
  <c r="Y18573" i="3"/>
  <c r="Y18574" i="3"/>
  <c r="Y18575" i="3"/>
  <c r="Y18576" i="3"/>
  <c r="Y18577" i="3"/>
  <c r="Y18578" i="3"/>
  <c r="Y18579" i="3"/>
  <c r="Y18580" i="3"/>
  <c r="Y18581" i="3"/>
  <c r="Y18582" i="3"/>
  <c r="Y18583" i="3"/>
  <c r="Y18584" i="3"/>
  <c r="Y18585" i="3"/>
  <c r="Y18586" i="3"/>
  <c r="Y18587" i="3"/>
  <c r="Y18588" i="3"/>
  <c r="Y18589" i="3"/>
  <c r="Y18590" i="3"/>
  <c r="Y18591" i="3"/>
  <c r="Y18592" i="3"/>
  <c r="Y18593" i="3"/>
  <c r="Y18594" i="3"/>
  <c r="Y18595" i="3"/>
  <c r="Y18596" i="3"/>
  <c r="Y18597" i="3"/>
  <c r="Y18598" i="3"/>
  <c r="Y18599" i="3"/>
  <c r="Y18600" i="3"/>
  <c r="Y18601" i="3"/>
  <c r="Y18602" i="3"/>
  <c r="Y18603" i="3"/>
  <c r="Y18604" i="3"/>
  <c r="Y18605" i="3"/>
  <c r="Y18606" i="3"/>
  <c r="Y18607" i="3"/>
  <c r="Y18608" i="3"/>
  <c r="Y18609" i="3"/>
  <c r="Y18610" i="3"/>
  <c r="Y18611" i="3"/>
  <c r="Y18612" i="3"/>
  <c r="Y18613" i="3"/>
  <c r="Y18614" i="3"/>
  <c r="Y18615" i="3"/>
  <c r="Y18616" i="3"/>
  <c r="Y18617" i="3"/>
  <c r="Y18618" i="3"/>
  <c r="Y18619" i="3"/>
  <c r="Y18620" i="3"/>
  <c r="Y18621" i="3"/>
  <c r="Y18622" i="3"/>
  <c r="Y18623" i="3"/>
  <c r="Y18624" i="3"/>
  <c r="Y18625" i="3"/>
  <c r="Y18626" i="3"/>
  <c r="Y18627" i="3"/>
  <c r="Y18628" i="3"/>
  <c r="Y18629" i="3"/>
  <c r="Y18630" i="3"/>
  <c r="Y18631" i="3"/>
  <c r="Y18632" i="3"/>
  <c r="Y18633" i="3"/>
  <c r="Y18634" i="3"/>
  <c r="Y18635" i="3"/>
  <c r="Y18636" i="3"/>
  <c r="Y18637" i="3"/>
  <c r="Y18638" i="3"/>
  <c r="Y18639" i="3"/>
  <c r="Y18640" i="3"/>
  <c r="Y18641" i="3"/>
  <c r="Y18642" i="3"/>
  <c r="Y18643" i="3"/>
  <c r="Y18644" i="3"/>
  <c r="Y18645" i="3"/>
  <c r="Y18646" i="3"/>
  <c r="Y18647" i="3"/>
  <c r="Y18648" i="3"/>
  <c r="Y18649" i="3"/>
  <c r="Y18650" i="3"/>
  <c r="Y18651" i="3"/>
  <c r="Y18652" i="3"/>
  <c r="Y18653" i="3"/>
  <c r="Y18654" i="3"/>
  <c r="Y18655" i="3"/>
  <c r="Y18656" i="3"/>
  <c r="Y18657" i="3"/>
  <c r="Y18658" i="3"/>
  <c r="Y18659" i="3"/>
  <c r="Y18660" i="3"/>
  <c r="Y18661" i="3"/>
  <c r="Y18662" i="3"/>
  <c r="Y18663" i="3"/>
  <c r="Y18664" i="3"/>
  <c r="Y18665" i="3"/>
  <c r="Y18666" i="3"/>
  <c r="Y18667" i="3"/>
  <c r="Y18668" i="3"/>
  <c r="Y18669" i="3"/>
  <c r="Y18670" i="3"/>
  <c r="Y18671" i="3"/>
  <c r="Y18672" i="3"/>
  <c r="Y18673" i="3"/>
  <c r="Y18674" i="3"/>
  <c r="Y18675" i="3"/>
  <c r="Y18676" i="3"/>
  <c r="Y18677" i="3"/>
  <c r="Y18678" i="3"/>
  <c r="Y18679" i="3"/>
  <c r="Y18680" i="3"/>
  <c r="Y18681" i="3"/>
  <c r="Y18682" i="3"/>
  <c r="Y18683" i="3"/>
  <c r="Y18684" i="3"/>
  <c r="Y18685" i="3"/>
  <c r="Y18686" i="3"/>
  <c r="Y18687" i="3"/>
  <c r="Y18688" i="3"/>
  <c r="Y18689" i="3"/>
  <c r="Y18690" i="3"/>
  <c r="Y18691" i="3"/>
  <c r="Y18692" i="3"/>
  <c r="Y18693" i="3"/>
  <c r="Y18694" i="3"/>
  <c r="Y18695" i="3"/>
  <c r="Y18696" i="3"/>
  <c r="Y18697" i="3"/>
  <c r="Y18698" i="3"/>
  <c r="Y18699" i="3"/>
  <c r="Y18700" i="3"/>
  <c r="Y18701" i="3"/>
  <c r="Y18702" i="3"/>
  <c r="Y18703" i="3"/>
  <c r="Y18704" i="3"/>
  <c r="Y18705" i="3"/>
  <c r="Y18706" i="3"/>
  <c r="Y18707" i="3"/>
  <c r="Y18708" i="3"/>
  <c r="Y18709" i="3"/>
  <c r="Y18710" i="3"/>
  <c r="Y18711" i="3"/>
  <c r="Y18712" i="3"/>
  <c r="Y18713" i="3"/>
  <c r="Y18714" i="3"/>
  <c r="Y18715" i="3"/>
  <c r="Y18716" i="3"/>
  <c r="Y18717" i="3"/>
  <c r="Y18718" i="3"/>
  <c r="Y18719" i="3"/>
  <c r="Y18720" i="3"/>
  <c r="Y18721" i="3"/>
  <c r="Y18722" i="3"/>
  <c r="Y18723" i="3"/>
  <c r="Y18724" i="3"/>
  <c r="Y18725" i="3"/>
  <c r="Y18726" i="3"/>
  <c r="Y18727" i="3"/>
  <c r="Y18728" i="3"/>
  <c r="Y18729" i="3"/>
  <c r="Y18730" i="3"/>
  <c r="Y18731" i="3"/>
  <c r="Y18732" i="3"/>
  <c r="Y18733" i="3"/>
  <c r="Y18734" i="3"/>
  <c r="Y18735" i="3"/>
  <c r="Y18736" i="3"/>
  <c r="Y18737" i="3"/>
  <c r="Y18738" i="3"/>
  <c r="Y18739" i="3"/>
  <c r="Y18740" i="3"/>
  <c r="Y18741" i="3"/>
  <c r="Y18742" i="3"/>
  <c r="Y18743" i="3"/>
  <c r="Y18744" i="3"/>
  <c r="Y18745" i="3"/>
  <c r="Y18746" i="3"/>
  <c r="Y18747" i="3"/>
  <c r="Y18748" i="3"/>
  <c r="Y18749" i="3"/>
  <c r="Y18750" i="3"/>
  <c r="Y18751" i="3"/>
  <c r="Y18752" i="3"/>
  <c r="Y18753" i="3"/>
  <c r="Y18754" i="3"/>
  <c r="Y18755" i="3"/>
  <c r="Y18756" i="3"/>
  <c r="Y18757" i="3"/>
  <c r="Y18758" i="3"/>
  <c r="Y18759" i="3"/>
  <c r="Y18760" i="3"/>
  <c r="Y18761" i="3"/>
  <c r="Y18762" i="3"/>
  <c r="Y18763" i="3"/>
  <c r="Y18764" i="3"/>
  <c r="Y18765" i="3"/>
  <c r="Y18766" i="3"/>
  <c r="Y18767" i="3"/>
  <c r="Y18768" i="3"/>
  <c r="Y18769" i="3"/>
  <c r="Y18770" i="3"/>
  <c r="Y18771" i="3"/>
  <c r="Y18772" i="3"/>
  <c r="Y18773" i="3"/>
  <c r="Y18774" i="3"/>
  <c r="Y18775" i="3"/>
  <c r="Y18776" i="3"/>
  <c r="Y18777" i="3"/>
  <c r="Y18778" i="3"/>
  <c r="Y18779" i="3"/>
  <c r="Y18780" i="3"/>
  <c r="Y18781" i="3"/>
  <c r="Y18782" i="3"/>
  <c r="Y18783" i="3"/>
  <c r="Y18784" i="3"/>
  <c r="Y18785" i="3"/>
  <c r="Y18786" i="3"/>
  <c r="Y18787" i="3"/>
  <c r="Y18788" i="3"/>
  <c r="Y18789" i="3"/>
  <c r="Y18790" i="3"/>
  <c r="Y18791" i="3"/>
  <c r="Y18792" i="3"/>
  <c r="Y18793" i="3"/>
  <c r="Y18794" i="3"/>
  <c r="Y18795" i="3"/>
  <c r="Y18796" i="3"/>
  <c r="Y18797" i="3"/>
  <c r="Y18798" i="3"/>
  <c r="Y18799" i="3"/>
  <c r="Y18800" i="3"/>
  <c r="Y18801" i="3"/>
  <c r="Y18802" i="3"/>
  <c r="Y18803" i="3"/>
  <c r="Y18804" i="3"/>
  <c r="Y18805" i="3"/>
  <c r="Y18806" i="3"/>
  <c r="Y18807" i="3"/>
  <c r="Y18808" i="3"/>
  <c r="Y18809" i="3"/>
  <c r="Y18810" i="3"/>
  <c r="Y18811" i="3"/>
  <c r="Y18812" i="3"/>
  <c r="Y18813" i="3"/>
  <c r="Y18814" i="3"/>
  <c r="Y18815" i="3"/>
  <c r="Y18816" i="3"/>
  <c r="Y18817" i="3"/>
  <c r="Y18818" i="3"/>
  <c r="Y18819" i="3"/>
  <c r="Y18820" i="3"/>
  <c r="Y18821" i="3"/>
  <c r="Y18822" i="3"/>
  <c r="Y18823" i="3"/>
  <c r="Y18824" i="3"/>
  <c r="Y18825" i="3"/>
  <c r="Y18826" i="3"/>
  <c r="Y18827" i="3"/>
  <c r="Y18828" i="3"/>
  <c r="Y18829" i="3"/>
  <c r="Y18830" i="3"/>
  <c r="Y18831" i="3"/>
  <c r="Y18832" i="3"/>
  <c r="Y18833" i="3"/>
  <c r="Y18834" i="3"/>
  <c r="Y18835" i="3"/>
  <c r="Y18836" i="3"/>
  <c r="Y18837" i="3"/>
  <c r="Y18838" i="3"/>
  <c r="Y18839" i="3"/>
  <c r="Y18840" i="3"/>
  <c r="Y18841" i="3"/>
  <c r="Y18842" i="3"/>
  <c r="Y18843" i="3"/>
  <c r="Y18844" i="3"/>
  <c r="Y18845" i="3"/>
  <c r="Y18846" i="3"/>
  <c r="Y18847" i="3"/>
  <c r="Y18848" i="3"/>
  <c r="Y18849" i="3"/>
  <c r="Y18850" i="3"/>
  <c r="Y18851" i="3"/>
  <c r="Y18852" i="3"/>
  <c r="Y18853" i="3"/>
  <c r="Y18854" i="3"/>
  <c r="Y18855" i="3"/>
  <c r="Y18856" i="3"/>
  <c r="Y18857" i="3"/>
  <c r="Y18858" i="3"/>
  <c r="Y18859" i="3"/>
  <c r="Y18860" i="3"/>
  <c r="Y18861" i="3"/>
  <c r="Y18862" i="3"/>
  <c r="Y18863" i="3"/>
  <c r="Y18864" i="3"/>
  <c r="Y18865" i="3"/>
  <c r="Y18866" i="3"/>
  <c r="Y18867" i="3"/>
  <c r="Y18868" i="3"/>
  <c r="Y18869" i="3"/>
  <c r="Y18870" i="3"/>
  <c r="Y18871" i="3"/>
  <c r="Y18872" i="3"/>
  <c r="Y18873" i="3"/>
  <c r="Y18874" i="3"/>
  <c r="Y18875" i="3"/>
  <c r="Y18876" i="3"/>
  <c r="Y18877" i="3"/>
  <c r="Y18878" i="3"/>
  <c r="Y18879" i="3"/>
  <c r="Y18880" i="3"/>
  <c r="Y18881" i="3"/>
  <c r="Y18882" i="3"/>
  <c r="Y18883" i="3"/>
  <c r="Y18884" i="3"/>
  <c r="Y18885" i="3"/>
  <c r="Y18886" i="3"/>
  <c r="Y18887" i="3"/>
  <c r="Y18888" i="3"/>
  <c r="Y18889" i="3"/>
  <c r="Y18890" i="3"/>
  <c r="Y18891" i="3"/>
  <c r="Y18892" i="3"/>
  <c r="Y18893" i="3"/>
  <c r="Y18894" i="3"/>
  <c r="Y18895" i="3"/>
  <c r="Y18896" i="3"/>
  <c r="Y18897" i="3"/>
  <c r="Y18898" i="3"/>
  <c r="Y18899" i="3"/>
  <c r="Y18900" i="3"/>
  <c r="Y18901" i="3"/>
  <c r="Y18902" i="3"/>
  <c r="Y18903" i="3"/>
  <c r="Y18904" i="3"/>
  <c r="Y18905" i="3"/>
  <c r="Y18906" i="3"/>
  <c r="Y18907" i="3"/>
  <c r="Y18908" i="3"/>
  <c r="Y18909" i="3"/>
  <c r="Y18910" i="3"/>
  <c r="Y18911" i="3"/>
  <c r="Y18912" i="3"/>
  <c r="Y18913" i="3"/>
  <c r="Y18914" i="3"/>
  <c r="Y18915" i="3"/>
  <c r="Y18916" i="3"/>
  <c r="Y18917" i="3"/>
  <c r="Y18918" i="3"/>
  <c r="Y18919" i="3"/>
  <c r="Y18920" i="3"/>
  <c r="Y18921" i="3"/>
  <c r="Y18922" i="3"/>
  <c r="Y18923" i="3"/>
  <c r="Y18924" i="3"/>
  <c r="Y18925" i="3"/>
  <c r="Y18926" i="3"/>
  <c r="Y18927" i="3"/>
  <c r="Y18928" i="3"/>
  <c r="Y18929" i="3"/>
  <c r="Y18930" i="3"/>
  <c r="Y18931" i="3"/>
  <c r="Y18932" i="3"/>
  <c r="Y18933" i="3"/>
  <c r="Y18934" i="3"/>
  <c r="Y18935" i="3"/>
  <c r="Y18936" i="3"/>
  <c r="Y18937" i="3"/>
  <c r="Y18938" i="3"/>
  <c r="Y18939" i="3"/>
  <c r="Y18940" i="3"/>
  <c r="Y18941" i="3"/>
  <c r="Y18942" i="3"/>
  <c r="Y18943" i="3"/>
  <c r="Y18944" i="3"/>
  <c r="Y18945" i="3"/>
  <c r="Y18946" i="3"/>
  <c r="Y18947" i="3"/>
  <c r="Y18948" i="3"/>
  <c r="Y18949" i="3"/>
  <c r="Y18950" i="3"/>
  <c r="Y18951" i="3"/>
  <c r="Y18952" i="3"/>
  <c r="Y18953" i="3"/>
  <c r="Y18954" i="3"/>
  <c r="Y18955" i="3"/>
  <c r="Y18956" i="3"/>
  <c r="Y18957" i="3"/>
  <c r="Y18958" i="3"/>
  <c r="Y18959" i="3"/>
  <c r="Y18960" i="3"/>
  <c r="Y18961" i="3"/>
  <c r="Y18962" i="3"/>
  <c r="Y18963" i="3"/>
  <c r="Y18964" i="3"/>
  <c r="Y18965" i="3"/>
  <c r="Y18966" i="3"/>
  <c r="Y18967" i="3"/>
  <c r="Y18968" i="3"/>
  <c r="Y18969" i="3"/>
  <c r="Y18970" i="3"/>
  <c r="Y18971" i="3"/>
  <c r="Y18972" i="3"/>
  <c r="Y18973" i="3"/>
  <c r="Y18974" i="3"/>
  <c r="Y18975" i="3"/>
  <c r="Y18976" i="3"/>
  <c r="Y18977" i="3"/>
  <c r="Y18978" i="3"/>
  <c r="Y18979" i="3"/>
  <c r="Y18980" i="3"/>
  <c r="Y18981" i="3"/>
  <c r="Y18982" i="3"/>
  <c r="Y18983" i="3"/>
  <c r="Y18984" i="3"/>
  <c r="Y18985" i="3"/>
  <c r="Y18986" i="3"/>
  <c r="Y18987" i="3"/>
  <c r="Y18988" i="3"/>
  <c r="Y18989" i="3"/>
  <c r="Y18990" i="3"/>
  <c r="Y18991" i="3"/>
  <c r="Y18992" i="3"/>
  <c r="Y18993" i="3"/>
  <c r="Y18994" i="3"/>
  <c r="Y18995" i="3"/>
  <c r="Y18996" i="3"/>
  <c r="Y18997" i="3"/>
  <c r="Y18998" i="3"/>
  <c r="Y18999" i="3"/>
  <c r="Y19000" i="3"/>
  <c r="Y19001" i="3"/>
  <c r="Y19002" i="3"/>
  <c r="Y19003" i="3"/>
  <c r="Y19004" i="3"/>
  <c r="Y19005" i="3"/>
  <c r="Y19006" i="3"/>
  <c r="Y19007" i="3"/>
  <c r="Y19008" i="3"/>
  <c r="Y19009" i="3"/>
  <c r="Y19010" i="3"/>
  <c r="Y19011" i="3"/>
  <c r="Y19012" i="3"/>
  <c r="Y19013" i="3"/>
  <c r="Y19014" i="3"/>
  <c r="Y19015" i="3"/>
  <c r="Y19016" i="3"/>
  <c r="Y19017" i="3"/>
  <c r="Y19018" i="3"/>
  <c r="Y19019" i="3"/>
  <c r="Y19020" i="3"/>
  <c r="Y19021" i="3"/>
  <c r="Y19022" i="3"/>
  <c r="Y19023" i="3"/>
  <c r="Y19024" i="3"/>
  <c r="Y19025" i="3"/>
  <c r="Y19026" i="3"/>
  <c r="Y19027" i="3"/>
  <c r="Y19028" i="3"/>
  <c r="Y19029" i="3"/>
  <c r="Y19030" i="3"/>
  <c r="Y19031" i="3"/>
  <c r="Y19032" i="3"/>
  <c r="Y19033" i="3"/>
  <c r="Y19034" i="3"/>
  <c r="Y19035" i="3"/>
  <c r="Y19036" i="3"/>
  <c r="Y19037" i="3"/>
  <c r="Y19038" i="3"/>
  <c r="Y19039" i="3"/>
  <c r="Y19040" i="3"/>
  <c r="Y19041" i="3"/>
  <c r="Y19042" i="3"/>
  <c r="Y19043" i="3"/>
  <c r="Y19044" i="3"/>
  <c r="Y19045" i="3"/>
  <c r="Y19046" i="3"/>
  <c r="Y19047" i="3"/>
  <c r="Y19048" i="3"/>
  <c r="Y19049" i="3"/>
  <c r="Y19050" i="3"/>
  <c r="Y19051" i="3"/>
  <c r="Y19052" i="3"/>
  <c r="Y19053" i="3"/>
  <c r="Y19054" i="3"/>
  <c r="Y19055" i="3"/>
  <c r="Y19056" i="3"/>
  <c r="Y19057" i="3"/>
  <c r="Y19058" i="3"/>
  <c r="Y19059" i="3"/>
  <c r="Y19060" i="3"/>
  <c r="Y19061" i="3"/>
  <c r="Y19062" i="3"/>
  <c r="Y19063" i="3"/>
  <c r="Y19064" i="3"/>
  <c r="Y19065" i="3"/>
  <c r="Y19066" i="3"/>
  <c r="Y19067" i="3"/>
  <c r="Y19068" i="3"/>
  <c r="Y19069" i="3"/>
  <c r="Y19070" i="3"/>
  <c r="Y19071" i="3"/>
  <c r="Y19072" i="3"/>
  <c r="Y19073" i="3"/>
  <c r="Y19074" i="3"/>
  <c r="Y19075" i="3"/>
  <c r="Y19076" i="3"/>
  <c r="Y19077" i="3"/>
  <c r="Y19078" i="3"/>
  <c r="Y19079" i="3"/>
  <c r="Y19080" i="3"/>
  <c r="Y19081" i="3"/>
  <c r="Y19082" i="3"/>
  <c r="Y19083" i="3"/>
  <c r="Y19084" i="3"/>
  <c r="Y19085" i="3"/>
  <c r="Y19086" i="3"/>
  <c r="Y19087" i="3"/>
  <c r="Y19088" i="3"/>
  <c r="Y19089" i="3"/>
  <c r="Y19090" i="3"/>
  <c r="Y19091" i="3"/>
  <c r="Y19092" i="3"/>
  <c r="Y19093" i="3"/>
  <c r="Y19094" i="3"/>
  <c r="Y19095" i="3"/>
  <c r="Y19096" i="3"/>
  <c r="Y19097" i="3"/>
  <c r="Y19098" i="3"/>
  <c r="Y19099" i="3"/>
  <c r="Y19100" i="3"/>
  <c r="Y19101" i="3"/>
  <c r="Y19102" i="3"/>
  <c r="Y19103" i="3"/>
  <c r="Y19104" i="3"/>
  <c r="Y19105" i="3"/>
  <c r="Y19106" i="3"/>
  <c r="Y19107" i="3"/>
  <c r="Y19108" i="3"/>
  <c r="Y19109" i="3"/>
  <c r="Y19110" i="3"/>
  <c r="Y19111" i="3"/>
  <c r="Y19112" i="3"/>
  <c r="Y19113" i="3"/>
  <c r="Y19114" i="3"/>
  <c r="Y19115" i="3"/>
  <c r="Y19116" i="3"/>
  <c r="Y19117" i="3"/>
  <c r="Y19118" i="3"/>
  <c r="Y19119" i="3"/>
  <c r="Y19120" i="3"/>
  <c r="Y19121" i="3"/>
  <c r="Y19122" i="3"/>
  <c r="Y19123" i="3"/>
  <c r="Y19124" i="3"/>
  <c r="Y19125" i="3"/>
  <c r="Y19126" i="3"/>
  <c r="Y19127" i="3"/>
  <c r="Y19128" i="3"/>
  <c r="Y19129" i="3"/>
  <c r="Y19130" i="3"/>
  <c r="Y19131" i="3"/>
  <c r="Y19132" i="3"/>
  <c r="Y19133" i="3"/>
  <c r="Y19134" i="3"/>
  <c r="Y19135" i="3"/>
  <c r="Y19136" i="3"/>
  <c r="Y19137" i="3"/>
  <c r="Y19138" i="3"/>
  <c r="Y19139" i="3"/>
  <c r="Y19140" i="3"/>
  <c r="Y19141" i="3"/>
  <c r="Y19142" i="3"/>
  <c r="Y19143" i="3"/>
  <c r="Y19144" i="3"/>
  <c r="Y19145" i="3"/>
  <c r="Y19146" i="3"/>
  <c r="Y19147" i="3"/>
  <c r="Y19148" i="3"/>
  <c r="Y19149" i="3"/>
  <c r="Y19150" i="3"/>
  <c r="Y19151" i="3"/>
  <c r="Y19152" i="3"/>
  <c r="Y19153" i="3"/>
  <c r="Y19154" i="3"/>
  <c r="Y19155" i="3"/>
  <c r="Y19156" i="3"/>
  <c r="Y19157" i="3"/>
  <c r="Y19158" i="3"/>
  <c r="Y19159" i="3"/>
  <c r="Y19160" i="3"/>
  <c r="Y19161" i="3"/>
  <c r="Y19162" i="3"/>
  <c r="Y19163" i="3"/>
  <c r="Y19164" i="3"/>
  <c r="Y19165" i="3"/>
  <c r="Y19166" i="3"/>
  <c r="Y19167" i="3"/>
  <c r="Y19168" i="3"/>
  <c r="Y19169" i="3"/>
  <c r="Y19170" i="3"/>
  <c r="Y19171" i="3"/>
  <c r="Y19172" i="3"/>
  <c r="Y19173" i="3"/>
  <c r="Y19174" i="3"/>
  <c r="Y19175" i="3"/>
  <c r="Y19176" i="3"/>
  <c r="Y19177" i="3"/>
  <c r="Y19178" i="3"/>
  <c r="Y19179" i="3"/>
  <c r="Y19180" i="3"/>
  <c r="Y19181" i="3"/>
  <c r="Y19182" i="3"/>
  <c r="Y19183" i="3"/>
  <c r="Y19184" i="3"/>
  <c r="Y19185" i="3"/>
  <c r="Y19186" i="3"/>
  <c r="Y19187" i="3"/>
  <c r="Y19188" i="3"/>
  <c r="Y19189" i="3"/>
  <c r="Y19190" i="3"/>
  <c r="Y19191" i="3"/>
  <c r="Y19192" i="3"/>
  <c r="Y19193" i="3"/>
  <c r="Y19194" i="3"/>
  <c r="Y19195" i="3"/>
  <c r="Y19196" i="3"/>
  <c r="Y19197" i="3"/>
  <c r="Y19198" i="3"/>
  <c r="Y19199" i="3"/>
  <c r="Y19200" i="3"/>
  <c r="Y19201" i="3"/>
  <c r="Y19202" i="3"/>
  <c r="Y19203" i="3"/>
  <c r="Y19204" i="3"/>
  <c r="Y19205" i="3"/>
  <c r="Y19206" i="3"/>
  <c r="Y19207" i="3"/>
  <c r="Y19208" i="3"/>
  <c r="Y19209" i="3"/>
  <c r="Y19210" i="3"/>
  <c r="Y19211" i="3"/>
  <c r="Y19212" i="3"/>
  <c r="Y19213" i="3"/>
  <c r="Y19214" i="3"/>
  <c r="Y19215" i="3"/>
  <c r="Y19216" i="3"/>
  <c r="Y19217" i="3"/>
  <c r="Y19218" i="3"/>
  <c r="Y19219" i="3"/>
  <c r="Y19220" i="3"/>
  <c r="Y19221" i="3"/>
  <c r="Y19222" i="3"/>
  <c r="Y19223" i="3"/>
  <c r="Y19224" i="3"/>
  <c r="Y19225" i="3"/>
  <c r="Y19226" i="3"/>
  <c r="Y19227" i="3"/>
  <c r="Y19228" i="3"/>
  <c r="Y19229" i="3"/>
  <c r="Y19230" i="3"/>
  <c r="Y19231" i="3"/>
  <c r="Y19232" i="3"/>
  <c r="Y19233" i="3"/>
  <c r="Y19234" i="3"/>
  <c r="Y19235" i="3"/>
  <c r="Y19236" i="3"/>
  <c r="Y19237" i="3"/>
  <c r="Y19238" i="3"/>
  <c r="Y19239" i="3"/>
  <c r="Y19240" i="3"/>
  <c r="Y19241" i="3"/>
  <c r="Y19242" i="3"/>
  <c r="Y19243" i="3"/>
  <c r="Y19244" i="3"/>
  <c r="Y19245" i="3"/>
  <c r="Y19246" i="3"/>
  <c r="Y19247" i="3"/>
  <c r="Y19248" i="3"/>
  <c r="Y19249" i="3"/>
  <c r="Y19250" i="3"/>
  <c r="Y19251" i="3"/>
  <c r="Y19252" i="3"/>
  <c r="Y19253" i="3"/>
  <c r="Y19254" i="3"/>
  <c r="Y19255" i="3"/>
  <c r="Y19256" i="3"/>
  <c r="Y19257" i="3"/>
  <c r="Y19258" i="3"/>
  <c r="Y19259" i="3"/>
  <c r="Y19260" i="3"/>
  <c r="Y19261" i="3"/>
  <c r="Y19262" i="3"/>
  <c r="Y19263" i="3"/>
  <c r="Y19264" i="3"/>
  <c r="Y19265" i="3"/>
  <c r="Y19266" i="3"/>
  <c r="Y19267" i="3"/>
  <c r="Y19268" i="3"/>
  <c r="Y19269" i="3"/>
  <c r="Y19270" i="3"/>
  <c r="Y19271" i="3"/>
  <c r="Y19272" i="3"/>
  <c r="Y19273" i="3"/>
  <c r="Y19274" i="3"/>
  <c r="Y19275" i="3"/>
  <c r="Y19276" i="3"/>
  <c r="Y19277" i="3"/>
  <c r="Y19278" i="3"/>
  <c r="Y19279" i="3"/>
  <c r="Y19280" i="3"/>
  <c r="Y19281" i="3"/>
  <c r="Y19282" i="3"/>
  <c r="Y19283" i="3"/>
  <c r="Y19284" i="3"/>
  <c r="Y19285" i="3"/>
  <c r="Y19286" i="3"/>
  <c r="Y19287" i="3"/>
  <c r="Y19288" i="3"/>
  <c r="Y19289" i="3"/>
  <c r="Y19290" i="3"/>
  <c r="Y19291" i="3"/>
  <c r="Y19292" i="3"/>
  <c r="Y19293" i="3"/>
  <c r="Y19294" i="3"/>
  <c r="Y19295" i="3"/>
  <c r="Y19296" i="3"/>
  <c r="Y19297" i="3"/>
  <c r="Y19298" i="3"/>
  <c r="Y19299" i="3"/>
  <c r="Y19300" i="3"/>
  <c r="Y19301" i="3"/>
  <c r="Y19302" i="3"/>
  <c r="Y19303" i="3"/>
  <c r="Y19304" i="3"/>
  <c r="Y19305" i="3"/>
  <c r="Y19306" i="3"/>
  <c r="Y19307" i="3"/>
  <c r="Y19308" i="3"/>
  <c r="Y19309" i="3"/>
  <c r="Y19310" i="3"/>
  <c r="Y19311" i="3"/>
  <c r="Y19312" i="3"/>
  <c r="Y19313" i="3"/>
  <c r="Y19314" i="3"/>
  <c r="Y19315" i="3"/>
  <c r="Y19316" i="3"/>
  <c r="Y19317" i="3"/>
  <c r="Y19318" i="3"/>
  <c r="Y19319" i="3"/>
  <c r="Y19320" i="3"/>
  <c r="Y19321" i="3"/>
  <c r="Y19322" i="3"/>
  <c r="Y19323" i="3"/>
  <c r="Y19324" i="3"/>
  <c r="Y19325" i="3"/>
  <c r="Y19326" i="3"/>
  <c r="Y19327" i="3"/>
  <c r="Y19328" i="3"/>
  <c r="Y19329" i="3"/>
  <c r="Y19330" i="3"/>
  <c r="Y19331" i="3"/>
  <c r="Y19332" i="3"/>
  <c r="Y19333" i="3"/>
  <c r="Y19334" i="3"/>
  <c r="Y19335" i="3"/>
  <c r="Y19336" i="3"/>
  <c r="Y19337" i="3"/>
  <c r="Y19338" i="3"/>
  <c r="Y19339" i="3"/>
  <c r="Y19340" i="3"/>
  <c r="Y19341" i="3"/>
  <c r="Y19342" i="3"/>
  <c r="Y19343" i="3"/>
  <c r="Y19344" i="3"/>
  <c r="Y19345" i="3"/>
  <c r="Y19346" i="3"/>
  <c r="Y19347" i="3"/>
  <c r="Y19348" i="3"/>
  <c r="Y19349" i="3"/>
  <c r="Y19350" i="3"/>
  <c r="Y19351" i="3"/>
  <c r="Y19352" i="3"/>
  <c r="Y19353" i="3"/>
  <c r="Y19354" i="3"/>
  <c r="Y19355" i="3"/>
  <c r="Y19356" i="3"/>
  <c r="Y19357" i="3"/>
  <c r="Y19358" i="3"/>
  <c r="Y19359" i="3"/>
  <c r="Y19360" i="3"/>
  <c r="Y19361" i="3"/>
  <c r="Y19362" i="3"/>
  <c r="Y19363" i="3"/>
  <c r="Y19364" i="3"/>
  <c r="Y19365" i="3"/>
  <c r="Y19366" i="3"/>
  <c r="Y19367" i="3"/>
  <c r="Y19368" i="3"/>
  <c r="Y19369" i="3"/>
  <c r="Y19370" i="3"/>
  <c r="Y19371" i="3"/>
  <c r="Y19372" i="3"/>
  <c r="Y19373" i="3"/>
  <c r="Y19374" i="3"/>
  <c r="Y19375" i="3"/>
  <c r="Y19376" i="3"/>
  <c r="Y19377" i="3"/>
  <c r="Y19378" i="3"/>
  <c r="Y19379" i="3"/>
  <c r="Y19380" i="3"/>
  <c r="Y19381" i="3"/>
  <c r="Y19382" i="3"/>
  <c r="Y19383" i="3"/>
  <c r="Y19384" i="3"/>
  <c r="Y19385" i="3"/>
  <c r="Y19386" i="3"/>
  <c r="Y19387" i="3"/>
  <c r="Y19388" i="3"/>
  <c r="Y19389" i="3"/>
  <c r="Y19390" i="3"/>
  <c r="Y19391" i="3"/>
  <c r="Y19392" i="3"/>
  <c r="Y19393" i="3"/>
  <c r="Y19394" i="3"/>
  <c r="Y19395" i="3"/>
  <c r="Y19396" i="3"/>
  <c r="Y19397" i="3"/>
  <c r="Y19398" i="3"/>
  <c r="Y19399" i="3"/>
  <c r="Y19400" i="3"/>
  <c r="Y19401" i="3"/>
  <c r="Y19402" i="3"/>
  <c r="Y19403" i="3"/>
  <c r="Y19404" i="3"/>
  <c r="Y19405" i="3"/>
  <c r="Y19406" i="3"/>
  <c r="Y19407" i="3"/>
  <c r="Y19408" i="3"/>
  <c r="Y19409" i="3"/>
  <c r="Y19410" i="3"/>
  <c r="Y19411" i="3"/>
  <c r="Y19412" i="3"/>
  <c r="Y19413" i="3"/>
  <c r="Y19414" i="3"/>
  <c r="Y19415" i="3"/>
  <c r="Y19416" i="3"/>
  <c r="Y19417" i="3"/>
  <c r="Y19418" i="3"/>
  <c r="Y19419" i="3"/>
  <c r="Y19420" i="3"/>
  <c r="Y19421" i="3"/>
  <c r="Y19422" i="3"/>
  <c r="Y19423" i="3"/>
  <c r="Y19424" i="3"/>
  <c r="Y19425" i="3"/>
  <c r="Y19426" i="3"/>
  <c r="Y19427" i="3"/>
  <c r="Y19428" i="3"/>
  <c r="Y19429" i="3"/>
  <c r="Y19430" i="3"/>
  <c r="Y19431" i="3"/>
  <c r="Y19432" i="3"/>
  <c r="Y19433" i="3"/>
  <c r="Y19434" i="3"/>
  <c r="Y19435" i="3"/>
  <c r="Y19436" i="3"/>
  <c r="Y19437" i="3"/>
  <c r="Y19438" i="3"/>
  <c r="Y19439" i="3"/>
  <c r="Y19440" i="3"/>
  <c r="Y19441" i="3"/>
  <c r="Y19442" i="3"/>
  <c r="Y19443" i="3"/>
  <c r="Y19444" i="3"/>
  <c r="Y19445" i="3"/>
  <c r="Y19446" i="3"/>
  <c r="Y19447" i="3"/>
  <c r="Y19448" i="3"/>
  <c r="Y19449" i="3"/>
  <c r="Y19450" i="3"/>
  <c r="Y19451" i="3"/>
  <c r="Y19452" i="3"/>
  <c r="Y19453" i="3"/>
  <c r="Y19454" i="3"/>
  <c r="Y19455" i="3"/>
  <c r="Y19456" i="3"/>
  <c r="Y19457" i="3"/>
  <c r="Y19458" i="3"/>
  <c r="Y19459" i="3"/>
  <c r="Y19460" i="3"/>
  <c r="Y19461" i="3"/>
  <c r="Y19462" i="3"/>
  <c r="Y19463" i="3"/>
  <c r="Y19464" i="3"/>
  <c r="Y19465" i="3"/>
  <c r="Y19466" i="3"/>
  <c r="Y19467" i="3"/>
  <c r="Y19468" i="3"/>
  <c r="Y19469" i="3"/>
  <c r="Y19470" i="3"/>
  <c r="Y19471" i="3"/>
  <c r="Y19472" i="3"/>
  <c r="Y19473" i="3"/>
  <c r="Y19474" i="3"/>
  <c r="Y19475" i="3"/>
  <c r="Y19476" i="3"/>
  <c r="Y19477" i="3"/>
  <c r="Y19478" i="3"/>
  <c r="Y19479" i="3"/>
  <c r="Y19480" i="3"/>
  <c r="Y19481" i="3"/>
  <c r="Y19482" i="3"/>
  <c r="Y19483" i="3"/>
  <c r="Y19484" i="3"/>
  <c r="Y19485" i="3"/>
  <c r="Y19486" i="3"/>
  <c r="Y19487" i="3"/>
  <c r="Y19488" i="3"/>
  <c r="Y19489" i="3"/>
  <c r="Y19490" i="3"/>
  <c r="Y19491" i="3"/>
  <c r="Y19492" i="3"/>
  <c r="Y19493" i="3"/>
  <c r="Y19494" i="3"/>
  <c r="Y19495" i="3"/>
  <c r="Y19496" i="3"/>
  <c r="Y19497" i="3"/>
  <c r="Y19498" i="3"/>
  <c r="Y19499" i="3"/>
  <c r="Y19500" i="3"/>
  <c r="Y19501" i="3"/>
  <c r="Y19502" i="3"/>
  <c r="Y19503" i="3"/>
  <c r="Y19504" i="3"/>
  <c r="Y19505" i="3"/>
  <c r="Y19506" i="3"/>
  <c r="Y19507" i="3"/>
  <c r="Y19508" i="3"/>
  <c r="Y19509" i="3"/>
  <c r="Y19510" i="3"/>
  <c r="Y19511" i="3"/>
  <c r="Y19512" i="3"/>
  <c r="Y19513" i="3"/>
  <c r="Y19514" i="3"/>
  <c r="Y19515" i="3"/>
  <c r="Y19516" i="3"/>
  <c r="Y19517" i="3"/>
  <c r="Y19518" i="3"/>
  <c r="Y19519" i="3"/>
  <c r="Y19520" i="3"/>
  <c r="Y19521" i="3"/>
  <c r="Y19522" i="3"/>
  <c r="Y19523" i="3"/>
  <c r="Y19524" i="3"/>
  <c r="Y19525" i="3"/>
  <c r="Y19526" i="3"/>
  <c r="Y19527" i="3"/>
  <c r="Y19528" i="3"/>
  <c r="Y19529" i="3"/>
  <c r="Y19530" i="3"/>
  <c r="Y19531" i="3"/>
  <c r="Y19532" i="3"/>
  <c r="Y19533" i="3"/>
  <c r="Y19534" i="3"/>
  <c r="Y19535" i="3"/>
  <c r="Y19536" i="3"/>
  <c r="Y19537" i="3"/>
  <c r="Y19538" i="3"/>
  <c r="Y19539" i="3"/>
  <c r="Y19540" i="3"/>
  <c r="Y19541" i="3"/>
  <c r="Y19542" i="3"/>
  <c r="Y19543" i="3"/>
  <c r="Y19544" i="3"/>
  <c r="Y19545" i="3"/>
  <c r="Y19546" i="3"/>
  <c r="Y19547" i="3"/>
  <c r="Y19548" i="3"/>
  <c r="Y19549" i="3"/>
  <c r="Y19550" i="3"/>
  <c r="Y19551" i="3"/>
  <c r="Y19552" i="3"/>
  <c r="Y19553" i="3"/>
  <c r="Y19554" i="3"/>
  <c r="Y19555" i="3"/>
  <c r="Y19556" i="3"/>
  <c r="Y19557" i="3"/>
  <c r="Y19558" i="3"/>
  <c r="Y19559" i="3"/>
  <c r="Y19560" i="3"/>
  <c r="Y19561" i="3"/>
  <c r="Y19562" i="3"/>
  <c r="Y19563" i="3"/>
  <c r="Y19564" i="3"/>
  <c r="Y19565" i="3"/>
  <c r="Y19566" i="3"/>
  <c r="Y19567" i="3"/>
  <c r="Y19568" i="3"/>
  <c r="Y19569" i="3"/>
  <c r="Y19570" i="3"/>
  <c r="Y19571" i="3"/>
  <c r="Y19572" i="3"/>
  <c r="Y19573" i="3"/>
  <c r="Y19574" i="3"/>
  <c r="Y19575" i="3"/>
  <c r="Y19576" i="3"/>
  <c r="Y19577" i="3"/>
  <c r="Y19578" i="3"/>
  <c r="Y19579" i="3"/>
  <c r="Y19580" i="3"/>
  <c r="Y19581" i="3"/>
  <c r="Y19582" i="3"/>
  <c r="Y19583" i="3"/>
  <c r="Y19584" i="3"/>
  <c r="Y19585" i="3"/>
  <c r="Y19586" i="3"/>
  <c r="Y19587" i="3"/>
  <c r="Y19588" i="3"/>
  <c r="Y19589" i="3"/>
  <c r="Y19590" i="3"/>
  <c r="Y19591" i="3"/>
  <c r="Y19592" i="3"/>
  <c r="Y19593" i="3"/>
  <c r="Y19594" i="3"/>
  <c r="Y19595" i="3"/>
  <c r="Y19596" i="3"/>
  <c r="Y19597" i="3"/>
  <c r="Y19598" i="3"/>
  <c r="Y19599" i="3"/>
  <c r="Y19600" i="3"/>
  <c r="Y19601" i="3"/>
  <c r="Y19602" i="3"/>
  <c r="Y19603" i="3"/>
  <c r="Y19604" i="3"/>
  <c r="Y19605" i="3"/>
  <c r="Y19606" i="3"/>
  <c r="Y19607" i="3"/>
  <c r="Y19608" i="3"/>
  <c r="Y19609" i="3"/>
  <c r="Y19610" i="3"/>
  <c r="Y19611" i="3"/>
  <c r="Y19612" i="3"/>
  <c r="Y19613" i="3"/>
  <c r="Y19614" i="3"/>
  <c r="Y19615" i="3"/>
  <c r="Y19616" i="3"/>
  <c r="Y19617" i="3"/>
  <c r="Y19618" i="3"/>
  <c r="Y19619" i="3"/>
  <c r="Y19620" i="3"/>
  <c r="Y19621" i="3"/>
  <c r="Y19622" i="3"/>
  <c r="Y19623" i="3"/>
  <c r="Y19624" i="3"/>
  <c r="Y19625" i="3"/>
  <c r="Y19626" i="3"/>
  <c r="Y19627" i="3"/>
  <c r="Y19628" i="3"/>
  <c r="Y19629" i="3"/>
  <c r="Y19630" i="3"/>
  <c r="Y19631" i="3"/>
  <c r="Y19632" i="3"/>
  <c r="Y19633" i="3"/>
  <c r="Y19634" i="3"/>
  <c r="Y19635" i="3"/>
  <c r="Y19636" i="3"/>
  <c r="Y19637" i="3"/>
  <c r="Y19638" i="3"/>
  <c r="Y19639" i="3"/>
  <c r="Y19640" i="3"/>
  <c r="Y19641" i="3"/>
  <c r="Y19642" i="3"/>
  <c r="Y19643" i="3"/>
  <c r="Y19644" i="3"/>
  <c r="Y19645" i="3"/>
  <c r="Y19646" i="3"/>
  <c r="Y19647" i="3"/>
  <c r="Y19648" i="3"/>
  <c r="Y19649" i="3"/>
  <c r="Y19650" i="3"/>
  <c r="Y19651" i="3"/>
  <c r="Y19652" i="3"/>
  <c r="Y19653" i="3"/>
  <c r="Y19654" i="3"/>
  <c r="Y19655" i="3"/>
  <c r="Y19656" i="3"/>
  <c r="Y19657" i="3"/>
  <c r="Y19658" i="3"/>
  <c r="Y19659" i="3"/>
  <c r="Y19660" i="3"/>
  <c r="Y19661" i="3"/>
  <c r="Y19662" i="3"/>
  <c r="Y19663" i="3"/>
  <c r="Y19664" i="3"/>
  <c r="Y19665" i="3"/>
  <c r="Y19666" i="3"/>
  <c r="Y19667" i="3"/>
  <c r="Y19668" i="3"/>
  <c r="Y19669" i="3"/>
  <c r="Y19670" i="3"/>
  <c r="Y19671" i="3"/>
  <c r="Y19672" i="3"/>
  <c r="Y19673" i="3"/>
  <c r="Y19674" i="3"/>
  <c r="Y19675" i="3"/>
  <c r="Y19676" i="3"/>
  <c r="Y19677" i="3"/>
  <c r="Y19678" i="3"/>
  <c r="Y19679" i="3"/>
  <c r="Y19680" i="3"/>
  <c r="Y19681" i="3"/>
  <c r="Y19682" i="3"/>
  <c r="Y19683" i="3"/>
  <c r="Y19684" i="3"/>
  <c r="Y19685" i="3"/>
  <c r="Y19686" i="3"/>
  <c r="Y19687" i="3"/>
  <c r="Y19688" i="3"/>
  <c r="Y19689" i="3"/>
  <c r="Y19690" i="3"/>
  <c r="Y19691" i="3"/>
  <c r="Y19692" i="3"/>
  <c r="Y19693" i="3"/>
  <c r="Y19694" i="3"/>
  <c r="Y19695" i="3"/>
  <c r="Y19696" i="3"/>
  <c r="Y19697" i="3"/>
  <c r="Y19698" i="3"/>
  <c r="Y19699" i="3"/>
  <c r="Y19700" i="3"/>
  <c r="Y19701" i="3"/>
  <c r="Y19702" i="3"/>
  <c r="Y19703" i="3"/>
  <c r="Y19704" i="3"/>
  <c r="Y19705" i="3"/>
  <c r="Y19706" i="3"/>
  <c r="Y19707" i="3"/>
  <c r="Y19708" i="3"/>
  <c r="Y19709" i="3"/>
  <c r="Y19710" i="3"/>
  <c r="Y19711" i="3"/>
  <c r="Y19712" i="3"/>
  <c r="Y19713" i="3"/>
  <c r="Y19714" i="3"/>
  <c r="Y19715" i="3"/>
  <c r="Y19716" i="3"/>
  <c r="Y19717" i="3"/>
  <c r="Y19718" i="3"/>
  <c r="Y19719" i="3"/>
  <c r="Y19720" i="3"/>
  <c r="Y19721" i="3"/>
  <c r="Y19722" i="3"/>
  <c r="Y19723" i="3"/>
  <c r="Y19724" i="3"/>
  <c r="Y19725" i="3"/>
  <c r="Y19726" i="3"/>
  <c r="Y19727" i="3"/>
  <c r="Y19728" i="3"/>
  <c r="Y19729" i="3"/>
  <c r="Y19730" i="3"/>
  <c r="Y19731" i="3"/>
  <c r="Y19732" i="3"/>
  <c r="Y19733" i="3"/>
  <c r="Y19734" i="3"/>
  <c r="Y19735" i="3"/>
  <c r="Y19736" i="3"/>
  <c r="Y19737" i="3"/>
  <c r="Y19738" i="3"/>
  <c r="Y19739" i="3"/>
  <c r="Y19740" i="3"/>
  <c r="Y19741" i="3"/>
  <c r="Y19742" i="3"/>
  <c r="Y19743" i="3"/>
  <c r="Y19744" i="3"/>
  <c r="Y19745" i="3"/>
  <c r="Y19746" i="3"/>
  <c r="Y19747" i="3"/>
  <c r="Y19748" i="3"/>
  <c r="Y19749" i="3"/>
  <c r="Y19750" i="3"/>
  <c r="Y19751" i="3"/>
  <c r="Y19752" i="3"/>
  <c r="Y19753" i="3"/>
  <c r="Y19754" i="3"/>
  <c r="Y19755" i="3"/>
  <c r="Y19756" i="3"/>
  <c r="Y19757" i="3"/>
  <c r="Y19758" i="3"/>
  <c r="Y19759" i="3"/>
  <c r="Y19760" i="3"/>
  <c r="Y19761" i="3"/>
  <c r="Y19762" i="3"/>
  <c r="Y19763" i="3"/>
  <c r="Y19764" i="3"/>
  <c r="Y19765" i="3"/>
  <c r="Y19766" i="3"/>
  <c r="Y19767" i="3"/>
  <c r="Y19768" i="3"/>
  <c r="Y19769" i="3"/>
  <c r="Y19770" i="3"/>
  <c r="Y19771" i="3"/>
  <c r="Y19772" i="3"/>
  <c r="Y19773" i="3"/>
  <c r="Y19774" i="3"/>
  <c r="Y19775" i="3"/>
  <c r="Y19776" i="3"/>
  <c r="Y19777" i="3"/>
  <c r="Y19778" i="3"/>
  <c r="Y19779" i="3"/>
  <c r="Y19780" i="3"/>
  <c r="Y19781" i="3"/>
  <c r="Y19782" i="3"/>
  <c r="Y19783" i="3"/>
  <c r="Y19784" i="3"/>
  <c r="Y19785" i="3"/>
  <c r="Y19786" i="3"/>
  <c r="Y19787" i="3"/>
  <c r="Y19788" i="3"/>
  <c r="Y19789" i="3"/>
  <c r="Y19790" i="3"/>
  <c r="Y19791" i="3"/>
  <c r="Y19792" i="3"/>
  <c r="Y19793" i="3"/>
  <c r="Y19794" i="3"/>
  <c r="Y19795" i="3"/>
  <c r="Y19796" i="3"/>
  <c r="Y19797" i="3"/>
  <c r="Y19798" i="3"/>
  <c r="Y19799" i="3"/>
  <c r="Y19800" i="3"/>
  <c r="Y19801" i="3"/>
  <c r="Y19802" i="3"/>
  <c r="Y19803" i="3"/>
  <c r="Y19804" i="3"/>
  <c r="Y19805" i="3"/>
  <c r="Y19806" i="3"/>
  <c r="Y19807" i="3"/>
  <c r="Y19808" i="3"/>
  <c r="Y19809" i="3"/>
  <c r="Y19810" i="3"/>
  <c r="Y19811" i="3"/>
  <c r="Y19812" i="3"/>
  <c r="Y19813" i="3"/>
  <c r="Y19814" i="3"/>
  <c r="Y19815" i="3"/>
  <c r="Y19816" i="3"/>
  <c r="Y19817" i="3"/>
  <c r="Y19818" i="3"/>
  <c r="Y19819" i="3"/>
  <c r="Y19820" i="3"/>
  <c r="Y19821" i="3"/>
  <c r="Y19822" i="3"/>
  <c r="Y19823" i="3"/>
  <c r="Y19824" i="3"/>
  <c r="Y19825" i="3"/>
  <c r="Y19826" i="3"/>
  <c r="Y19827" i="3"/>
  <c r="Y19828" i="3"/>
  <c r="Y19829" i="3"/>
  <c r="Y19830" i="3"/>
  <c r="Y19831" i="3"/>
  <c r="Y19832" i="3"/>
  <c r="Y19833" i="3"/>
  <c r="Y19834" i="3"/>
  <c r="Y19835" i="3"/>
  <c r="Y19836" i="3"/>
  <c r="Y19837" i="3"/>
  <c r="Y19838" i="3"/>
  <c r="Y19839" i="3"/>
  <c r="Y19840" i="3"/>
  <c r="Y19841" i="3"/>
  <c r="Y19842" i="3"/>
  <c r="Y19843" i="3"/>
  <c r="Y19844" i="3"/>
  <c r="Y19845" i="3"/>
  <c r="Y19846" i="3"/>
  <c r="Y19847" i="3"/>
  <c r="Y19848" i="3"/>
  <c r="Y19849" i="3"/>
  <c r="Y19850" i="3"/>
  <c r="Y19851" i="3"/>
  <c r="Y19852" i="3"/>
  <c r="Y19853" i="3"/>
  <c r="Y19854" i="3"/>
  <c r="Y19855" i="3"/>
  <c r="Y19856" i="3"/>
  <c r="Y19857" i="3"/>
  <c r="Y19858" i="3"/>
  <c r="Y19859" i="3"/>
  <c r="Y19860" i="3"/>
  <c r="Y19861" i="3"/>
  <c r="Y19862" i="3"/>
  <c r="Y19863" i="3"/>
  <c r="Y19864" i="3"/>
  <c r="Y19865" i="3"/>
  <c r="Y19866" i="3"/>
  <c r="Y19867" i="3"/>
  <c r="Y19868" i="3"/>
  <c r="Y19869" i="3"/>
  <c r="Y19870" i="3"/>
  <c r="Y19871" i="3"/>
  <c r="Y19872" i="3"/>
  <c r="Y19873" i="3"/>
  <c r="Y19874" i="3"/>
  <c r="Y19875" i="3"/>
  <c r="Y19876" i="3"/>
  <c r="Y19877" i="3"/>
  <c r="Y19878" i="3"/>
  <c r="Y19879" i="3"/>
  <c r="Y19880" i="3"/>
  <c r="Y19881" i="3"/>
  <c r="Y19882" i="3"/>
  <c r="Y19883" i="3"/>
  <c r="Y19884" i="3"/>
  <c r="Y19885" i="3"/>
  <c r="Y19886" i="3"/>
  <c r="Y19887" i="3"/>
  <c r="Z2" i="3"/>
  <c r="Z3" i="3"/>
  <c r="Z4" i="3"/>
  <c r="Z5" i="3"/>
  <c r="Z6" i="3"/>
  <c r="Z7" i="3"/>
  <c r="Z8" i="3"/>
  <c r="Z9" i="3"/>
  <c r="Z10" i="3"/>
  <c r="Z11" i="3"/>
  <c r="Z12" i="3"/>
  <c r="Z13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76" i="3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98" i="3"/>
  <c r="Z99" i="3"/>
  <c r="Z100" i="3"/>
  <c r="Z101" i="3"/>
  <c r="Z102" i="3"/>
  <c r="Z103" i="3"/>
  <c r="Z104" i="3"/>
  <c r="Z105" i="3"/>
  <c r="Z106" i="3"/>
  <c r="Z107" i="3"/>
  <c r="Z108" i="3"/>
  <c r="Z109" i="3"/>
  <c r="Z110" i="3"/>
  <c r="Z111" i="3"/>
  <c r="Z112" i="3"/>
  <c r="Z113" i="3"/>
  <c r="Z114" i="3"/>
  <c r="Z115" i="3"/>
  <c r="Z116" i="3"/>
  <c r="Z117" i="3"/>
  <c r="Z118" i="3"/>
  <c r="Z119" i="3"/>
  <c r="Z120" i="3"/>
  <c r="Z121" i="3"/>
  <c r="Z122" i="3"/>
  <c r="Z123" i="3"/>
  <c r="Z124" i="3"/>
  <c r="Z125" i="3"/>
  <c r="Z126" i="3"/>
  <c r="Z127" i="3"/>
  <c r="Z128" i="3"/>
  <c r="Z129" i="3"/>
  <c r="Z130" i="3"/>
  <c r="Z131" i="3"/>
  <c r="Z132" i="3"/>
  <c r="Z133" i="3"/>
  <c r="Z134" i="3"/>
  <c r="Z135" i="3"/>
  <c r="Z136" i="3"/>
  <c r="Z137" i="3"/>
  <c r="Z138" i="3"/>
  <c r="Z139" i="3"/>
  <c r="Z140" i="3"/>
  <c r="Z141" i="3"/>
  <c r="Z142" i="3"/>
  <c r="Z143" i="3"/>
  <c r="Z144" i="3"/>
  <c r="Z145" i="3"/>
  <c r="Z146" i="3"/>
  <c r="Z147" i="3"/>
  <c r="Z148" i="3"/>
  <c r="Z149" i="3"/>
  <c r="Z150" i="3"/>
  <c r="Z151" i="3"/>
  <c r="Z152" i="3"/>
  <c r="Z153" i="3"/>
  <c r="Z154" i="3"/>
  <c r="Z155" i="3"/>
  <c r="Z156" i="3"/>
  <c r="Z157" i="3"/>
  <c r="Z158" i="3"/>
  <c r="Z159" i="3"/>
  <c r="Z160" i="3"/>
  <c r="Z161" i="3"/>
  <c r="Z162" i="3"/>
  <c r="Z163" i="3"/>
  <c r="Z164" i="3"/>
  <c r="Z165" i="3"/>
  <c r="Z166" i="3"/>
  <c r="Z167" i="3"/>
  <c r="Z168" i="3"/>
  <c r="Z169" i="3"/>
  <c r="Z170" i="3"/>
  <c r="Z171" i="3"/>
  <c r="Z172" i="3"/>
  <c r="Z173" i="3"/>
  <c r="Z174" i="3"/>
  <c r="Z175" i="3"/>
  <c r="Z176" i="3"/>
  <c r="Z177" i="3"/>
  <c r="Z178" i="3"/>
  <c r="Z179" i="3"/>
  <c r="Z180" i="3"/>
  <c r="Z181" i="3"/>
  <c r="Z182" i="3"/>
  <c r="Z183" i="3"/>
  <c r="Z184" i="3"/>
  <c r="Z185" i="3"/>
  <c r="Z186" i="3"/>
  <c r="Z187" i="3"/>
  <c r="Z188" i="3"/>
  <c r="Z189" i="3"/>
  <c r="Z190" i="3"/>
  <c r="Z191" i="3"/>
  <c r="Z192" i="3"/>
  <c r="Z193" i="3"/>
  <c r="Z194" i="3"/>
  <c r="Z195" i="3"/>
  <c r="Z196" i="3"/>
  <c r="Z197" i="3"/>
  <c r="Z198" i="3"/>
  <c r="Z199" i="3"/>
  <c r="Z200" i="3"/>
  <c r="Z201" i="3"/>
  <c r="Z202" i="3"/>
  <c r="Z203" i="3"/>
  <c r="Z204" i="3"/>
  <c r="Z205" i="3"/>
  <c r="Z206" i="3"/>
  <c r="Z207" i="3"/>
  <c r="Z208" i="3"/>
  <c r="Z209" i="3"/>
  <c r="Z210" i="3"/>
  <c r="Z211" i="3"/>
  <c r="Z212" i="3"/>
  <c r="Z213" i="3"/>
  <c r="Z214" i="3"/>
  <c r="Z215" i="3"/>
  <c r="Z216" i="3"/>
  <c r="Z217" i="3"/>
  <c r="Z218" i="3"/>
  <c r="Z219" i="3"/>
  <c r="Z220" i="3"/>
  <c r="Z221" i="3"/>
  <c r="Z222" i="3"/>
  <c r="Z223" i="3"/>
  <c r="Z224" i="3"/>
  <c r="Z225" i="3"/>
  <c r="Z226" i="3"/>
  <c r="Z227" i="3"/>
  <c r="Z228" i="3"/>
  <c r="Z229" i="3"/>
  <c r="Z230" i="3"/>
  <c r="Z231" i="3"/>
  <c r="Z232" i="3"/>
  <c r="Z233" i="3"/>
  <c r="Z234" i="3"/>
  <c r="Z235" i="3"/>
  <c r="Z236" i="3"/>
  <c r="Z237" i="3"/>
  <c r="Z238" i="3"/>
  <c r="Z239" i="3"/>
  <c r="Z240" i="3"/>
  <c r="Z241" i="3"/>
  <c r="Z242" i="3"/>
  <c r="Z243" i="3"/>
  <c r="Z244" i="3"/>
  <c r="Z245" i="3"/>
  <c r="Z246" i="3"/>
  <c r="Z247" i="3"/>
  <c r="Z248" i="3"/>
  <c r="Z249" i="3"/>
  <c r="Z250" i="3"/>
  <c r="Z251" i="3"/>
  <c r="Z252" i="3"/>
  <c r="Z253" i="3"/>
  <c r="Z254" i="3"/>
  <c r="Z255" i="3"/>
  <c r="Z256" i="3"/>
  <c r="Z257" i="3"/>
  <c r="Z258" i="3"/>
  <c r="Z259" i="3"/>
  <c r="Z260" i="3"/>
  <c r="Z261" i="3"/>
  <c r="Z262" i="3"/>
  <c r="Z263" i="3"/>
  <c r="Z264" i="3"/>
  <c r="Z265" i="3"/>
  <c r="Z266" i="3"/>
  <c r="Z267" i="3"/>
  <c r="Z268" i="3"/>
  <c r="Z269" i="3"/>
  <c r="Z270" i="3"/>
  <c r="Z271" i="3"/>
  <c r="Z272" i="3"/>
  <c r="Z273" i="3"/>
  <c r="Z274" i="3"/>
  <c r="Z275" i="3"/>
  <c r="Z276" i="3"/>
  <c r="Z277" i="3"/>
  <c r="Z278" i="3"/>
  <c r="Z279" i="3"/>
  <c r="Z280" i="3"/>
  <c r="Z281" i="3"/>
  <c r="Z282" i="3"/>
  <c r="Z283" i="3"/>
  <c r="Z284" i="3"/>
  <c r="Z285" i="3"/>
  <c r="Z286" i="3"/>
  <c r="Z287" i="3"/>
  <c r="Z288" i="3"/>
  <c r="Z289" i="3"/>
  <c r="Z290" i="3"/>
  <c r="Z291" i="3"/>
  <c r="Z292" i="3"/>
  <c r="Z293" i="3"/>
  <c r="Z294" i="3"/>
  <c r="Z295" i="3"/>
  <c r="Z296" i="3"/>
  <c r="Z297" i="3"/>
  <c r="Z298" i="3"/>
  <c r="Z299" i="3"/>
  <c r="Z300" i="3"/>
  <c r="Z301" i="3"/>
  <c r="Z302" i="3"/>
  <c r="Z303" i="3"/>
  <c r="Z304" i="3"/>
  <c r="Z305" i="3"/>
  <c r="Z306" i="3"/>
  <c r="Z307" i="3"/>
  <c r="Z308" i="3"/>
  <c r="Z309" i="3"/>
  <c r="Z310" i="3"/>
  <c r="Z311" i="3"/>
  <c r="Z312" i="3"/>
  <c r="Z313" i="3"/>
  <c r="Z314" i="3"/>
  <c r="Z315" i="3"/>
  <c r="Z316" i="3"/>
  <c r="Z317" i="3"/>
  <c r="Z318" i="3"/>
  <c r="Z319" i="3"/>
  <c r="Z320" i="3"/>
  <c r="Z321" i="3"/>
  <c r="Z322" i="3"/>
  <c r="Z323" i="3"/>
  <c r="Z324" i="3"/>
  <c r="Z325" i="3"/>
  <c r="Z326" i="3"/>
  <c r="Z327" i="3"/>
  <c r="Z328" i="3"/>
  <c r="Z329" i="3"/>
  <c r="Z330" i="3"/>
  <c r="Z331" i="3"/>
  <c r="Z332" i="3"/>
  <c r="Z333" i="3"/>
  <c r="Z334" i="3"/>
  <c r="Z335" i="3"/>
  <c r="Z336" i="3"/>
  <c r="Z337" i="3"/>
  <c r="Z338" i="3"/>
  <c r="Z339" i="3"/>
  <c r="Z340" i="3"/>
  <c r="Z341" i="3"/>
  <c r="Z342" i="3"/>
  <c r="Z343" i="3"/>
  <c r="Z344" i="3"/>
  <c r="Z345" i="3"/>
  <c r="Z346" i="3"/>
  <c r="Z347" i="3"/>
  <c r="Z348" i="3"/>
  <c r="Z349" i="3"/>
  <c r="Z350" i="3"/>
  <c r="Z351" i="3"/>
  <c r="Z352" i="3"/>
  <c r="Z353" i="3"/>
  <c r="Z354" i="3"/>
  <c r="Z355" i="3"/>
  <c r="Z356" i="3"/>
  <c r="Z357" i="3"/>
  <c r="Z358" i="3"/>
  <c r="Z359" i="3"/>
  <c r="Z360" i="3"/>
  <c r="Z361" i="3"/>
  <c r="Z362" i="3"/>
  <c r="Z363" i="3"/>
  <c r="Z364" i="3"/>
  <c r="Z365" i="3"/>
  <c r="Z366" i="3"/>
  <c r="Z367" i="3"/>
  <c r="Z368" i="3"/>
  <c r="Z369" i="3"/>
  <c r="Z370" i="3"/>
  <c r="Z371" i="3"/>
  <c r="Z372" i="3"/>
  <c r="Z373" i="3"/>
  <c r="Z374" i="3"/>
  <c r="Z375" i="3"/>
  <c r="Z376" i="3"/>
  <c r="Z377" i="3"/>
  <c r="Z378" i="3"/>
  <c r="Z379" i="3"/>
  <c r="Z380" i="3"/>
  <c r="Z381" i="3"/>
  <c r="Z382" i="3"/>
  <c r="Z383" i="3"/>
  <c r="Z384" i="3"/>
  <c r="Z385" i="3"/>
  <c r="Z386" i="3"/>
  <c r="Z387" i="3"/>
  <c r="Z388" i="3"/>
  <c r="Z389" i="3"/>
  <c r="Z390" i="3"/>
  <c r="Z391" i="3"/>
  <c r="Z392" i="3"/>
  <c r="Z393" i="3"/>
  <c r="Z394" i="3"/>
  <c r="Z395" i="3"/>
  <c r="Z396" i="3"/>
  <c r="Z397" i="3"/>
  <c r="Z398" i="3"/>
  <c r="Z399" i="3"/>
  <c r="Z400" i="3"/>
  <c r="Z401" i="3"/>
  <c r="Z402" i="3"/>
  <c r="Z403" i="3"/>
  <c r="Z404" i="3"/>
  <c r="Z405" i="3"/>
  <c r="Z406" i="3"/>
  <c r="Z407" i="3"/>
  <c r="Z408" i="3"/>
  <c r="Z409" i="3"/>
  <c r="Z410" i="3"/>
  <c r="Z411" i="3"/>
  <c r="Z412" i="3"/>
  <c r="Z413" i="3"/>
  <c r="Z414" i="3"/>
  <c r="Z415" i="3"/>
  <c r="Z416" i="3"/>
  <c r="Z417" i="3"/>
  <c r="Z418" i="3"/>
  <c r="Z419" i="3"/>
  <c r="Z420" i="3"/>
  <c r="Z421" i="3"/>
  <c r="Z422" i="3"/>
  <c r="Z423" i="3"/>
  <c r="Z424" i="3"/>
  <c r="Z425" i="3"/>
  <c r="Z426" i="3"/>
  <c r="Z427" i="3"/>
  <c r="Z428" i="3"/>
  <c r="Z429" i="3"/>
  <c r="Z430" i="3"/>
  <c r="Z431" i="3"/>
  <c r="Z432" i="3"/>
  <c r="Z433" i="3"/>
  <c r="Z434" i="3"/>
  <c r="Z435" i="3"/>
  <c r="Z436" i="3"/>
  <c r="Z437" i="3"/>
  <c r="Z438" i="3"/>
  <c r="Z439" i="3"/>
  <c r="Z440" i="3"/>
  <c r="Z441" i="3"/>
  <c r="Z442" i="3"/>
  <c r="Z443" i="3"/>
  <c r="Z444" i="3"/>
  <c r="Z445" i="3"/>
  <c r="Z446" i="3"/>
  <c r="Z447" i="3"/>
  <c r="Z448" i="3"/>
  <c r="Z449" i="3"/>
  <c r="Z450" i="3"/>
  <c r="Z451" i="3"/>
  <c r="Z452" i="3"/>
  <c r="Z453" i="3"/>
  <c r="Z454" i="3"/>
  <c r="Z455" i="3"/>
  <c r="Z456" i="3"/>
  <c r="Z457" i="3"/>
  <c r="Z458" i="3"/>
  <c r="Z459" i="3"/>
  <c r="Z460" i="3"/>
  <c r="Z461" i="3"/>
  <c r="Z462" i="3"/>
  <c r="Z463" i="3"/>
  <c r="Z464" i="3"/>
  <c r="Z465" i="3"/>
  <c r="Z466" i="3"/>
  <c r="Z467" i="3"/>
  <c r="Z468" i="3"/>
  <c r="Z469" i="3"/>
  <c r="Z470" i="3"/>
  <c r="Z471" i="3"/>
  <c r="Z472" i="3"/>
  <c r="Z473" i="3"/>
  <c r="Z474" i="3"/>
  <c r="Z475" i="3"/>
  <c r="Z476" i="3"/>
  <c r="Z477" i="3"/>
  <c r="Z478" i="3"/>
  <c r="Z479" i="3"/>
  <c r="Z480" i="3"/>
  <c r="Z481" i="3"/>
  <c r="Z482" i="3"/>
  <c r="Z483" i="3"/>
  <c r="Z484" i="3"/>
  <c r="Z485" i="3"/>
  <c r="Z486" i="3"/>
  <c r="Z487" i="3"/>
  <c r="Z488" i="3"/>
  <c r="Z489" i="3"/>
  <c r="Z490" i="3"/>
  <c r="Z491" i="3"/>
  <c r="Z492" i="3"/>
  <c r="Z493" i="3"/>
  <c r="Z494" i="3"/>
  <c r="Z495" i="3"/>
  <c r="Z496" i="3"/>
  <c r="Z497" i="3"/>
  <c r="Z498" i="3"/>
  <c r="Z499" i="3"/>
  <c r="Z500" i="3"/>
  <c r="Z501" i="3"/>
  <c r="Z502" i="3"/>
  <c r="Z503" i="3"/>
  <c r="Z504" i="3"/>
  <c r="Z505" i="3"/>
  <c r="Z506" i="3"/>
  <c r="Z507" i="3"/>
  <c r="Z508" i="3"/>
  <c r="Z509" i="3"/>
  <c r="Z510" i="3"/>
  <c r="Z511" i="3"/>
  <c r="Z512" i="3"/>
  <c r="Z513" i="3"/>
  <c r="Z514" i="3"/>
  <c r="Z515" i="3"/>
  <c r="Z516" i="3"/>
  <c r="Z517" i="3"/>
  <c r="Z518" i="3"/>
  <c r="Z519" i="3"/>
  <c r="Z520" i="3"/>
  <c r="Z521" i="3"/>
  <c r="Z522" i="3"/>
  <c r="Z523" i="3"/>
  <c r="Z524" i="3"/>
  <c r="Z525" i="3"/>
  <c r="Z526" i="3"/>
  <c r="Z527" i="3"/>
  <c r="Z528" i="3"/>
  <c r="Z529" i="3"/>
  <c r="Z530" i="3"/>
  <c r="Z531" i="3"/>
  <c r="Z532" i="3"/>
  <c r="Z533" i="3"/>
  <c r="Z534" i="3"/>
  <c r="Z535" i="3"/>
  <c r="Z536" i="3"/>
  <c r="Z537" i="3"/>
  <c r="Z538" i="3"/>
  <c r="Z539" i="3"/>
  <c r="Z540" i="3"/>
  <c r="Z541" i="3"/>
  <c r="Z542" i="3"/>
  <c r="Z543" i="3"/>
  <c r="Z544" i="3"/>
  <c r="Z545" i="3"/>
  <c r="Z546" i="3"/>
  <c r="Z547" i="3"/>
  <c r="Z548" i="3"/>
  <c r="Z549" i="3"/>
  <c r="Z550" i="3"/>
  <c r="Z551" i="3"/>
  <c r="Z552" i="3"/>
  <c r="Z553" i="3"/>
  <c r="Z554" i="3"/>
  <c r="Z555" i="3"/>
  <c r="Z556" i="3"/>
  <c r="Z557" i="3"/>
  <c r="Z558" i="3"/>
  <c r="Z559" i="3"/>
  <c r="Z560" i="3"/>
  <c r="Z561" i="3"/>
  <c r="Z562" i="3"/>
  <c r="Z563" i="3"/>
  <c r="Z564" i="3"/>
  <c r="Z565" i="3"/>
  <c r="Z566" i="3"/>
  <c r="Z567" i="3"/>
  <c r="Z568" i="3"/>
  <c r="Z569" i="3"/>
  <c r="Z570" i="3"/>
  <c r="Z571" i="3"/>
  <c r="Z572" i="3"/>
  <c r="Z573" i="3"/>
  <c r="Z574" i="3"/>
  <c r="Z575" i="3"/>
  <c r="Z576" i="3"/>
  <c r="Z577" i="3"/>
  <c r="Z578" i="3"/>
  <c r="Z579" i="3"/>
  <c r="Z580" i="3"/>
  <c r="Z581" i="3"/>
  <c r="Z582" i="3"/>
  <c r="Z583" i="3"/>
  <c r="Z584" i="3"/>
  <c r="Z585" i="3"/>
  <c r="Z586" i="3"/>
  <c r="Z587" i="3"/>
  <c r="Z588" i="3"/>
  <c r="Z589" i="3"/>
  <c r="Z590" i="3"/>
  <c r="Z591" i="3"/>
  <c r="Z592" i="3"/>
  <c r="Z593" i="3"/>
  <c r="Z594" i="3"/>
  <c r="Z595" i="3"/>
  <c r="Z596" i="3"/>
  <c r="Z597" i="3"/>
  <c r="Z598" i="3"/>
  <c r="Z599" i="3"/>
  <c r="Z600" i="3"/>
  <c r="Z601" i="3"/>
  <c r="Z602" i="3"/>
  <c r="Z603" i="3"/>
  <c r="Z604" i="3"/>
  <c r="Z605" i="3"/>
  <c r="Z606" i="3"/>
  <c r="Z607" i="3"/>
  <c r="Z608" i="3"/>
  <c r="Z609" i="3"/>
  <c r="Z610" i="3"/>
  <c r="Z611" i="3"/>
  <c r="Z612" i="3"/>
  <c r="Z613" i="3"/>
  <c r="Z614" i="3"/>
  <c r="Z615" i="3"/>
  <c r="Z616" i="3"/>
  <c r="Z617" i="3"/>
  <c r="Z618" i="3"/>
  <c r="Z619" i="3"/>
  <c r="Z620" i="3"/>
  <c r="Z621" i="3"/>
  <c r="Z622" i="3"/>
  <c r="Z623" i="3"/>
  <c r="Z624" i="3"/>
  <c r="Z625" i="3"/>
  <c r="Z626" i="3"/>
  <c r="Z627" i="3"/>
  <c r="Z628" i="3"/>
  <c r="Z629" i="3"/>
  <c r="Z630" i="3"/>
  <c r="Z631" i="3"/>
  <c r="Z632" i="3"/>
  <c r="Z633" i="3"/>
  <c r="Z634" i="3"/>
  <c r="Z635" i="3"/>
  <c r="Z636" i="3"/>
  <c r="Z637" i="3"/>
  <c r="Z638" i="3"/>
  <c r="Z639" i="3"/>
  <c r="Z640" i="3"/>
  <c r="Z641" i="3"/>
  <c r="Z642" i="3"/>
  <c r="Z643" i="3"/>
  <c r="Z644" i="3"/>
  <c r="Z645" i="3"/>
  <c r="Z646" i="3"/>
  <c r="Z647" i="3"/>
  <c r="Z648" i="3"/>
  <c r="Z649" i="3"/>
  <c r="Z650" i="3"/>
  <c r="Z651" i="3"/>
  <c r="Z652" i="3"/>
  <c r="Z653" i="3"/>
  <c r="Z654" i="3"/>
  <c r="Z655" i="3"/>
  <c r="Z656" i="3"/>
  <c r="Z657" i="3"/>
  <c r="Z658" i="3"/>
  <c r="Z659" i="3"/>
  <c r="Z660" i="3"/>
  <c r="Z661" i="3"/>
  <c r="Z662" i="3"/>
  <c r="Z663" i="3"/>
  <c r="Z664" i="3"/>
  <c r="Z665" i="3"/>
  <c r="Z666" i="3"/>
  <c r="Z667" i="3"/>
  <c r="Z668" i="3"/>
  <c r="Z669" i="3"/>
  <c r="Z670" i="3"/>
  <c r="Z671" i="3"/>
  <c r="Z672" i="3"/>
  <c r="Z673" i="3"/>
  <c r="Z674" i="3"/>
  <c r="Z675" i="3"/>
  <c r="Z676" i="3"/>
  <c r="Z677" i="3"/>
  <c r="Z678" i="3"/>
  <c r="Z679" i="3"/>
  <c r="Z680" i="3"/>
  <c r="Z681" i="3"/>
  <c r="Z682" i="3"/>
  <c r="Z683" i="3"/>
  <c r="Z684" i="3"/>
  <c r="Z685" i="3"/>
  <c r="Z686" i="3"/>
  <c r="Z687" i="3"/>
  <c r="Z688" i="3"/>
  <c r="Z689" i="3"/>
  <c r="Z690" i="3"/>
  <c r="Z691" i="3"/>
  <c r="Z692" i="3"/>
  <c r="Z693" i="3"/>
  <c r="Z694" i="3"/>
  <c r="Z695" i="3"/>
  <c r="Z696" i="3"/>
  <c r="Z697" i="3"/>
  <c r="Z698" i="3"/>
  <c r="Z699" i="3"/>
  <c r="Z700" i="3"/>
  <c r="Z701" i="3"/>
  <c r="Z702" i="3"/>
  <c r="Z703" i="3"/>
  <c r="Z704" i="3"/>
  <c r="Z705" i="3"/>
  <c r="Z706" i="3"/>
  <c r="Z707" i="3"/>
  <c r="Z708" i="3"/>
  <c r="Z709" i="3"/>
  <c r="Z710" i="3"/>
  <c r="Z711" i="3"/>
  <c r="Z712" i="3"/>
  <c r="Z713" i="3"/>
  <c r="Z714" i="3"/>
  <c r="Z715" i="3"/>
  <c r="Z716" i="3"/>
  <c r="Z717" i="3"/>
  <c r="Z718" i="3"/>
  <c r="Z719" i="3"/>
  <c r="Z720" i="3"/>
  <c r="Z721" i="3"/>
  <c r="Z722" i="3"/>
  <c r="Z723" i="3"/>
  <c r="Z724" i="3"/>
  <c r="Z725" i="3"/>
  <c r="Z726" i="3"/>
  <c r="Z727" i="3"/>
  <c r="Z728" i="3"/>
  <c r="Z729" i="3"/>
  <c r="Z730" i="3"/>
  <c r="Z731" i="3"/>
  <c r="Z732" i="3"/>
  <c r="Z733" i="3"/>
  <c r="Z734" i="3"/>
  <c r="Z735" i="3"/>
  <c r="Z736" i="3"/>
  <c r="Z737" i="3"/>
  <c r="Z738" i="3"/>
  <c r="Z739" i="3"/>
  <c r="Z740" i="3"/>
  <c r="Z741" i="3"/>
  <c r="Z742" i="3"/>
  <c r="Z743" i="3"/>
  <c r="Z744" i="3"/>
  <c r="Z745" i="3"/>
  <c r="Z746" i="3"/>
  <c r="Z747" i="3"/>
  <c r="Z748" i="3"/>
  <c r="Z749" i="3"/>
  <c r="Z750" i="3"/>
  <c r="Z751" i="3"/>
  <c r="Z752" i="3"/>
  <c r="Z753" i="3"/>
  <c r="Z754" i="3"/>
  <c r="Z755" i="3"/>
  <c r="Z756" i="3"/>
  <c r="Z757" i="3"/>
  <c r="Z758" i="3"/>
  <c r="Z759" i="3"/>
  <c r="Z760" i="3"/>
  <c r="Z761" i="3"/>
  <c r="Z762" i="3"/>
  <c r="Z763" i="3"/>
  <c r="Z764" i="3"/>
  <c r="Z765" i="3"/>
  <c r="Z766" i="3"/>
  <c r="Z767" i="3"/>
  <c r="Z768" i="3"/>
  <c r="Z769" i="3"/>
  <c r="Z770" i="3"/>
  <c r="Z771" i="3"/>
  <c r="Z772" i="3"/>
  <c r="Z773" i="3"/>
  <c r="Z774" i="3"/>
  <c r="Z775" i="3"/>
  <c r="Z776" i="3"/>
  <c r="Z777" i="3"/>
  <c r="Z778" i="3"/>
  <c r="Z779" i="3"/>
  <c r="Z780" i="3"/>
  <c r="Z781" i="3"/>
  <c r="Z782" i="3"/>
  <c r="Z783" i="3"/>
  <c r="Z784" i="3"/>
  <c r="Z785" i="3"/>
  <c r="Z786" i="3"/>
  <c r="Z787" i="3"/>
  <c r="Z788" i="3"/>
  <c r="Z789" i="3"/>
  <c r="Z790" i="3"/>
  <c r="Z791" i="3"/>
  <c r="Z792" i="3"/>
  <c r="Z793" i="3"/>
  <c r="Z794" i="3"/>
  <c r="Z795" i="3"/>
  <c r="Z796" i="3"/>
  <c r="Z797" i="3"/>
  <c r="Z798" i="3"/>
  <c r="Z799" i="3"/>
  <c r="Z800" i="3"/>
  <c r="Z801" i="3"/>
  <c r="Z802" i="3"/>
  <c r="Z803" i="3"/>
  <c r="Z804" i="3"/>
  <c r="Z805" i="3"/>
  <c r="Z806" i="3"/>
  <c r="Z807" i="3"/>
  <c r="Z808" i="3"/>
  <c r="Z809" i="3"/>
  <c r="Z810" i="3"/>
  <c r="Z811" i="3"/>
  <c r="Z812" i="3"/>
  <c r="Z813" i="3"/>
  <c r="Z814" i="3"/>
  <c r="Z815" i="3"/>
  <c r="Z816" i="3"/>
  <c r="Z817" i="3"/>
  <c r="Z818" i="3"/>
  <c r="Z819" i="3"/>
  <c r="Z820" i="3"/>
  <c r="Z821" i="3"/>
  <c r="Z822" i="3"/>
  <c r="Z823" i="3"/>
  <c r="Z824" i="3"/>
  <c r="Z825" i="3"/>
  <c r="Z826" i="3"/>
  <c r="Z827" i="3"/>
  <c r="Z828" i="3"/>
  <c r="Z829" i="3"/>
  <c r="Z830" i="3"/>
  <c r="Z831" i="3"/>
  <c r="Z832" i="3"/>
  <c r="Z833" i="3"/>
  <c r="Z834" i="3"/>
  <c r="Z835" i="3"/>
  <c r="Z836" i="3"/>
  <c r="Z837" i="3"/>
  <c r="Z838" i="3"/>
  <c r="Z839" i="3"/>
  <c r="Z840" i="3"/>
  <c r="Z841" i="3"/>
  <c r="Z842" i="3"/>
  <c r="Z843" i="3"/>
  <c r="Z844" i="3"/>
  <c r="Z845" i="3"/>
  <c r="Z846" i="3"/>
  <c r="Z847" i="3"/>
  <c r="Z848" i="3"/>
  <c r="Z849" i="3"/>
  <c r="Z850" i="3"/>
  <c r="Z851" i="3"/>
  <c r="Z852" i="3"/>
  <c r="Z853" i="3"/>
  <c r="Z854" i="3"/>
  <c r="Z855" i="3"/>
  <c r="Z856" i="3"/>
  <c r="Z857" i="3"/>
  <c r="Z858" i="3"/>
  <c r="Z859" i="3"/>
  <c r="Z860" i="3"/>
  <c r="Z861" i="3"/>
  <c r="Z862" i="3"/>
  <c r="Z863" i="3"/>
  <c r="Z864" i="3"/>
  <c r="Z865" i="3"/>
  <c r="Z866" i="3"/>
  <c r="Z867" i="3"/>
  <c r="Z868" i="3"/>
  <c r="Z869" i="3"/>
  <c r="Z870" i="3"/>
  <c r="Z871" i="3"/>
  <c r="Z872" i="3"/>
  <c r="Z873" i="3"/>
  <c r="Z874" i="3"/>
  <c r="Z875" i="3"/>
  <c r="Z876" i="3"/>
  <c r="Z877" i="3"/>
  <c r="Z878" i="3"/>
  <c r="Z879" i="3"/>
  <c r="Z880" i="3"/>
  <c r="Z881" i="3"/>
  <c r="Z882" i="3"/>
  <c r="Z883" i="3"/>
  <c r="Z884" i="3"/>
  <c r="Z885" i="3"/>
  <c r="Z886" i="3"/>
  <c r="Z887" i="3"/>
  <c r="Z888" i="3"/>
  <c r="Z889" i="3"/>
  <c r="Z890" i="3"/>
  <c r="Z891" i="3"/>
  <c r="Z892" i="3"/>
  <c r="Z893" i="3"/>
  <c r="Z894" i="3"/>
  <c r="Z895" i="3"/>
  <c r="Z896" i="3"/>
  <c r="Z897" i="3"/>
  <c r="Z898" i="3"/>
  <c r="Z899" i="3"/>
  <c r="Z900" i="3"/>
  <c r="Z901" i="3"/>
  <c r="Z902" i="3"/>
  <c r="Z903" i="3"/>
  <c r="Z904" i="3"/>
  <c r="Z905" i="3"/>
  <c r="Z906" i="3"/>
  <c r="Z907" i="3"/>
  <c r="Z908" i="3"/>
  <c r="Z909" i="3"/>
  <c r="Z910" i="3"/>
  <c r="Z911" i="3"/>
  <c r="Z912" i="3"/>
  <c r="Z913" i="3"/>
  <c r="Z914" i="3"/>
  <c r="Z915" i="3"/>
  <c r="Z916" i="3"/>
  <c r="Z917" i="3"/>
  <c r="Z918" i="3"/>
  <c r="Z919" i="3"/>
  <c r="Z920" i="3"/>
  <c r="Z921" i="3"/>
  <c r="Z922" i="3"/>
  <c r="Z923" i="3"/>
  <c r="Z924" i="3"/>
  <c r="Z925" i="3"/>
  <c r="Z926" i="3"/>
  <c r="Z927" i="3"/>
  <c r="Z928" i="3"/>
  <c r="Z929" i="3"/>
  <c r="Z930" i="3"/>
  <c r="Z931" i="3"/>
  <c r="Z932" i="3"/>
  <c r="Z933" i="3"/>
  <c r="Z934" i="3"/>
  <c r="Z935" i="3"/>
  <c r="Z936" i="3"/>
  <c r="Z937" i="3"/>
  <c r="Z938" i="3"/>
  <c r="Z939" i="3"/>
  <c r="Z940" i="3"/>
  <c r="Z941" i="3"/>
  <c r="Z942" i="3"/>
  <c r="Z943" i="3"/>
  <c r="Z944" i="3"/>
  <c r="Z945" i="3"/>
  <c r="Z946" i="3"/>
  <c r="Z947" i="3"/>
  <c r="Z948" i="3"/>
  <c r="Z949" i="3"/>
  <c r="Z950" i="3"/>
  <c r="Z951" i="3"/>
  <c r="Z952" i="3"/>
  <c r="Z953" i="3"/>
  <c r="Z954" i="3"/>
  <c r="Z955" i="3"/>
  <c r="Z956" i="3"/>
  <c r="Z957" i="3"/>
  <c r="Z958" i="3"/>
  <c r="Z959" i="3"/>
  <c r="Z960" i="3"/>
  <c r="Z961" i="3"/>
  <c r="Z962" i="3"/>
  <c r="Z963" i="3"/>
  <c r="Z964" i="3"/>
  <c r="Z965" i="3"/>
  <c r="Z966" i="3"/>
  <c r="Z967" i="3"/>
  <c r="Z968" i="3"/>
  <c r="Z969" i="3"/>
  <c r="Z970" i="3"/>
  <c r="Z971" i="3"/>
  <c r="Z972" i="3"/>
  <c r="Z973" i="3"/>
  <c r="Z974" i="3"/>
  <c r="Z975" i="3"/>
  <c r="Z976" i="3"/>
  <c r="Z977" i="3"/>
  <c r="Z978" i="3"/>
  <c r="Z979" i="3"/>
  <c r="Z980" i="3"/>
  <c r="Z981" i="3"/>
  <c r="Z982" i="3"/>
  <c r="Z983" i="3"/>
  <c r="Z984" i="3"/>
  <c r="Z985" i="3"/>
  <c r="Z986" i="3"/>
  <c r="Z987" i="3"/>
  <c r="Z988" i="3"/>
  <c r="Z989" i="3"/>
  <c r="Z990" i="3"/>
  <c r="Z991" i="3"/>
  <c r="Z992" i="3"/>
  <c r="Z993" i="3"/>
  <c r="Z994" i="3"/>
  <c r="Z995" i="3"/>
  <c r="Z996" i="3"/>
  <c r="Z997" i="3"/>
  <c r="Z998" i="3"/>
  <c r="Z999" i="3"/>
  <c r="Z1000" i="3"/>
  <c r="Z1001" i="3"/>
  <c r="Z1002" i="3"/>
  <c r="Z1003" i="3"/>
  <c r="Z1004" i="3"/>
  <c r="Z1005" i="3"/>
  <c r="Z1006" i="3"/>
  <c r="Z1007" i="3"/>
  <c r="Z1008" i="3"/>
  <c r="Z1009" i="3"/>
  <c r="Z1010" i="3"/>
  <c r="Z1011" i="3"/>
  <c r="Z1012" i="3"/>
  <c r="Z1013" i="3"/>
  <c r="Z1014" i="3"/>
  <c r="Z1015" i="3"/>
  <c r="Z1016" i="3"/>
  <c r="Z1017" i="3"/>
  <c r="Z1018" i="3"/>
  <c r="Z1019" i="3"/>
  <c r="Z1020" i="3"/>
  <c r="Z1021" i="3"/>
  <c r="Z1022" i="3"/>
  <c r="Z1023" i="3"/>
  <c r="Z1024" i="3"/>
  <c r="Z1025" i="3"/>
  <c r="Z1026" i="3"/>
  <c r="Z1027" i="3"/>
  <c r="Z1028" i="3"/>
  <c r="Z1029" i="3"/>
  <c r="Z1030" i="3"/>
  <c r="Z1031" i="3"/>
  <c r="Z1032" i="3"/>
  <c r="Z1033" i="3"/>
  <c r="Z1034" i="3"/>
  <c r="Z1035" i="3"/>
  <c r="Z1036" i="3"/>
  <c r="Z1037" i="3"/>
  <c r="Z1038" i="3"/>
  <c r="Z1039" i="3"/>
  <c r="Z1040" i="3"/>
  <c r="Z1041" i="3"/>
  <c r="Z1042" i="3"/>
  <c r="Z1043" i="3"/>
  <c r="Z1044" i="3"/>
  <c r="Z1045" i="3"/>
  <c r="Z1046" i="3"/>
  <c r="Z1047" i="3"/>
  <c r="Z1048" i="3"/>
  <c r="Z1049" i="3"/>
  <c r="Z1050" i="3"/>
  <c r="Z1051" i="3"/>
  <c r="Z1052" i="3"/>
  <c r="Z1053" i="3"/>
  <c r="Z1054" i="3"/>
  <c r="Z1055" i="3"/>
  <c r="Z1056" i="3"/>
  <c r="Z1057" i="3"/>
  <c r="Z1058" i="3"/>
  <c r="Z1059" i="3"/>
  <c r="Z1060" i="3"/>
  <c r="Z1061" i="3"/>
  <c r="Z1062" i="3"/>
  <c r="Z1063" i="3"/>
  <c r="Z1064" i="3"/>
  <c r="Z1065" i="3"/>
  <c r="Z1066" i="3"/>
  <c r="Z1067" i="3"/>
  <c r="Z1068" i="3"/>
  <c r="Z1069" i="3"/>
  <c r="Z1070" i="3"/>
  <c r="Z1071" i="3"/>
  <c r="Z1072" i="3"/>
  <c r="Z1073" i="3"/>
  <c r="Z1074" i="3"/>
  <c r="Z1075" i="3"/>
  <c r="Z1076" i="3"/>
  <c r="Z1077" i="3"/>
  <c r="Z1078" i="3"/>
  <c r="Z1079" i="3"/>
  <c r="Z1080" i="3"/>
  <c r="Z1081" i="3"/>
  <c r="Z1082" i="3"/>
  <c r="Z1083" i="3"/>
  <c r="Z1084" i="3"/>
  <c r="Z1085" i="3"/>
  <c r="Z1086" i="3"/>
  <c r="Z1087" i="3"/>
  <c r="Z1088" i="3"/>
  <c r="Z1089" i="3"/>
  <c r="Z1090" i="3"/>
  <c r="Z1091" i="3"/>
  <c r="Z1092" i="3"/>
  <c r="Z1093" i="3"/>
  <c r="Z1094" i="3"/>
  <c r="Z1095" i="3"/>
  <c r="Z1096" i="3"/>
  <c r="Z1097" i="3"/>
  <c r="Z1098" i="3"/>
  <c r="Z1099" i="3"/>
  <c r="Z1100" i="3"/>
  <c r="Z1101" i="3"/>
  <c r="Z1102" i="3"/>
  <c r="Z1103" i="3"/>
  <c r="Z1104" i="3"/>
  <c r="Z1105" i="3"/>
  <c r="Z1106" i="3"/>
  <c r="Z1107" i="3"/>
  <c r="Z1108" i="3"/>
  <c r="Z1109" i="3"/>
  <c r="Z1110" i="3"/>
  <c r="Z1111" i="3"/>
  <c r="Z1112" i="3"/>
  <c r="Z1113" i="3"/>
  <c r="Z1114" i="3"/>
  <c r="Z1115" i="3"/>
  <c r="Z1116" i="3"/>
  <c r="Z1117" i="3"/>
  <c r="Z1118" i="3"/>
  <c r="Z1119" i="3"/>
  <c r="Z1120" i="3"/>
  <c r="Z1121" i="3"/>
  <c r="Z1122" i="3"/>
  <c r="Z1123" i="3"/>
  <c r="Z1124" i="3"/>
  <c r="Z1125" i="3"/>
  <c r="Z1126" i="3"/>
  <c r="Z1127" i="3"/>
  <c r="Z1128" i="3"/>
  <c r="Z1129" i="3"/>
  <c r="Z1130" i="3"/>
  <c r="Z1131" i="3"/>
  <c r="Z1132" i="3"/>
  <c r="Z1133" i="3"/>
  <c r="Z1134" i="3"/>
  <c r="Z1135" i="3"/>
  <c r="Z1136" i="3"/>
  <c r="Z1137" i="3"/>
  <c r="Z1138" i="3"/>
  <c r="Z1139" i="3"/>
  <c r="Z1140" i="3"/>
  <c r="Z1141" i="3"/>
  <c r="Z1142" i="3"/>
  <c r="Z1143" i="3"/>
  <c r="Z1144" i="3"/>
  <c r="Z1145" i="3"/>
  <c r="Z1146" i="3"/>
  <c r="Z1147" i="3"/>
  <c r="Z1148" i="3"/>
  <c r="Z1149" i="3"/>
  <c r="Z1150" i="3"/>
  <c r="Z1151" i="3"/>
  <c r="Z1152" i="3"/>
  <c r="Z1153" i="3"/>
  <c r="Z1154" i="3"/>
  <c r="Z1155" i="3"/>
  <c r="Z1156" i="3"/>
  <c r="Z1157" i="3"/>
  <c r="Z1158" i="3"/>
  <c r="Z1159" i="3"/>
  <c r="Z1160" i="3"/>
  <c r="Z1161" i="3"/>
  <c r="Z1162" i="3"/>
  <c r="Z1163" i="3"/>
  <c r="Z1164" i="3"/>
  <c r="Z1165" i="3"/>
  <c r="Z1166" i="3"/>
  <c r="Z1167" i="3"/>
  <c r="Z1168" i="3"/>
  <c r="Z1169" i="3"/>
  <c r="Z1170" i="3"/>
  <c r="Z1171" i="3"/>
  <c r="Z1172" i="3"/>
  <c r="Z1173" i="3"/>
  <c r="Z1174" i="3"/>
  <c r="Z1175" i="3"/>
  <c r="Z1176" i="3"/>
  <c r="Z1177" i="3"/>
  <c r="Z1178" i="3"/>
  <c r="Z1179" i="3"/>
  <c r="Z1180" i="3"/>
  <c r="Z1181" i="3"/>
  <c r="Z1182" i="3"/>
  <c r="Z1183" i="3"/>
  <c r="Z1184" i="3"/>
  <c r="Z1185" i="3"/>
  <c r="Z1186" i="3"/>
  <c r="Z1187" i="3"/>
  <c r="Z1188" i="3"/>
  <c r="Z1189" i="3"/>
  <c r="Z1190" i="3"/>
  <c r="Z1191" i="3"/>
  <c r="Z1192" i="3"/>
  <c r="Z1193" i="3"/>
  <c r="Z1194" i="3"/>
  <c r="Z1195" i="3"/>
  <c r="Z1196" i="3"/>
  <c r="Z1197" i="3"/>
  <c r="Z1198" i="3"/>
  <c r="Z1199" i="3"/>
  <c r="Z1200" i="3"/>
  <c r="Z1201" i="3"/>
  <c r="Z1202" i="3"/>
  <c r="Z1203" i="3"/>
  <c r="Z1204" i="3"/>
  <c r="Z1205" i="3"/>
  <c r="Z1206" i="3"/>
  <c r="Z1207" i="3"/>
  <c r="Z1208" i="3"/>
  <c r="Z1209" i="3"/>
  <c r="Z1210" i="3"/>
  <c r="Z1211" i="3"/>
  <c r="Z1212" i="3"/>
  <c r="Z1213" i="3"/>
  <c r="Z1214" i="3"/>
  <c r="Z1215" i="3"/>
  <c r="Z1216" i="3"/>
  <c r="Z1217" i="3"/>
  <c r="Z1218" i="3"/>
  <c r="Z1219" i="3"/>
  <c r="Z1220" i="3"/>
  <c r="Z1221" i="3"/>
  <c r="Z1222" i="3"/>
  <c r="Z1223" i="3"/>
  <c r="Z1224" i="3"/>
  <c r="Z1225" i="3"/>
  <c r="Z1226" i="3"/>
  <c r="Z1227" i="3"/>
  <c r="Z1228" i="3"/>
  <c r="Z1229" i="3"/>
  <c r="Z1230" i="3"/>
  <c r="Z1231" i="3"/>
  <c r="Z1232" i="3"/>
  <c r="Z1233" i="3"/>
  <c r="Z1234" i="3"/>
  <c r="Z1235" i="3"/>
  <c r="Z1236" i="3"/>
  <c r="Z1237" i="3"/>
  <c r="Z1238" i="3"/>
  <c r="Z1239" i="3"/>
  <c r="Z1240" i="3"/>
  <c r="Z1241" i="3"/>
  <c r="Z1242" i="3"/>
  <c r="Z1243" i="3"/>
  <c r="Z1244" i="3"/>
  <c r="Z1245" i="3"/>
  <c r="Z1246" i="3"/>
  <c r="Z1247" i="3"/>
  <c r="Z1248" i="3"/>
  <c r="Z1249" i="3"/>
  <c r="Z1250" i="3"/>
  <c r="Z1251" i="3"/>
  <c r="Z1252" i="3"/>
  <c r="Z1253" i="3"/>
  <c r="Z1254" i="3"/>
  <c r="Z1255" i="3"/>
  <c r="Z1256" i="3"/>
  <c r="Z1257" i="3"/>
  <c r="Z1258" i="3"/>
  <c r="Z1259" i="3"/>
  <c r="Z1260" i="3"/>
  <c r="Z1261" i="3"/>
  <c r="Z1262" i="3"/>
  <c r="Z1263" i="3"/>
  <c r="Z1264" i="3"/>
  <c r="Z1265" i="3"/>
  <c r="Z1266" i="3"/>
  <c r="Z1267" i="3"/>
  <c r="Z1268" i="3"/>
  <c r="Z1269" i="3"/>
  <c r="Z1270" i="3"/>
  <c r="Z1271" i="3"/>
  <c r="Z1272" i="3"/>
  <c r="Z1273" i="3"/>
  <c r="Z1274" i="3"/>
  <c r="Z1275" i="3"/>
  <c r="Z1276" i="3"/>
  <c r="Z1277" i="3"/>
  <c r="Z1278" i="3"/>
  <c r="Z1279" i="3"/>
  <c r="Z1280" i="3"/>
  <c r="Z1281" i="3"/>
  <c r="Z1282" i="3"/>
  <c r="Z1283" i="3"/>
  <c r="Z1284" i="3"/>
  <c r="Z1285" i="3"/>
  <c r="Z1286" i="3"/>
  <c r="Z1287" i="3"/>
  <c r="Z1288" i="3"/>
  <c r="Z1289" i="3"/>
  <c r="Z1290" i="3"/>
  <c r="Z1291" i="3"/>
  <c r="Z1292" i="3"/>
  <c r="Z1293" i="3"/>
  <c r="Z1294" i="3"/>
  <c r="Z1295" i="3"/>
  <c r="Z1296" i="3"/>
  <c r="Z1297" i="3"/>
  <c r="Z1298" i="3"/>
  <c r="Z1299" i="3"/>
  <c r="Z1300" i="3"/>
  <c r="Z1301" i="3"/>
  <c r="Z1302" i="3"/>
  <c r="Z1303" i="3"/>
  <c r="Z1304" i="3"/>
  <c r="Z1305" i="3"/>
  <c r="Z1306" i="3"/>
  <c r="Z1307" i="3"/>
  <c r="Z1308" i="3"/>
  <c r="Z1309" i="3"/>
  <c r="Z1310" i="3"/>
  <c r="Z1311" i="3"/>
  <c r="Z1312" i="3"/>
  <c r="Z1313" i="3"/>
  <c r="Z1314" i="3"/>
  <c r="Z1315" i="3"/>
  <c r="Z1316" i="3"/>
  <c r="Z1317" i="3"/>
  <c r="Z1318" i="3"/>
  <c r="Z1319" i="3"/>
  <c r="Z1320" i="3"/>
  <c r="Z1321" i="3"/>
  <c r="Z1322" i="3"/>
  <c r="Z1323" i="3"/>
  <c r="Z1324" i="3"/>
  <c r="Z1325" i="3"/>
  <c r="Z1326" i="3"/>
  <c r="Z1327" i="3"/>
  <c r="Z1328" i="3"/>
  <c r="Z1329" i="3"/>
  <c r="Z1330" i="3"/>
  <c r="Z1331" i="3"/>
  <c r="Z1332" i="3"/>
  <c r="Z1333" i="3"/>
  <c r="Z1334" i="3"/>
  <c r="Z1335" i="3"/>
  <c r="Z1336" i="3"/>
  <c r="Z1337" i="3"/>
  <c r="Z1338" i="3"/>
  <c r="Z1339" i="3"/>
  <c r="Z1340" i="3"/>
  <c r="Z1341" i="3"/>
  <c r="Z1342" i="3"/>
  <c r="Z1343" i="3"/>
  <c r="Z1344" i="3"/>
  <c r="Z1345" i="3"/>
  <c r="Z1346" i="3"/>
  <c r="Z1347" i="3"/>
  <c r="Z1348" i="3"/>
  <c r="Z1349" i="3"/>
  <c r="Z1350" i="3"/>
  <c r="Z1351" i="3"/>
  <c r="Z1352" i="3"/>
  <c r="Z1353" i="3"/>
  <c r="Z1354" i="3"/>
  <c r="Z1355" i="3"/>
  <c r="Z1356" i="3"/>
  <c r="Z1357" i="3"/>
  <c r="Z1358" i="3"/>
  <c r="Z1359" i="3"/>
  <c r="Z1360" i="3"/>
  <c r="Z1361" i="3"/>
  <c r="Z1362" i="3"/>
  <c r="Z1363" i="3"/>
  <c r="Z1364" i="3"/>
  <c r="Z1365" i="3"/>
  <c r="Z1366" i="3"/>
  <c r="Z1367" i="3"/>
  <c r="Z1368" i="3"/>
  <c r="Z1369" i="3"/>
  <c r="Z1370" i="3"/>
  <c r="Z1371" i="3"/>
  <c r="Z1372" i="3"/>
  <c r="Z1373" i="3"/>
  <c r="Z1374" i="3"/>
  <c r="Z1375" i="3"/>
  <c r="Z1376" i="3"/>
  <c r="Z1377" i="3"/>
  <c r="Z1378" i="3"/>
  <c r="Z1379" i="3"/>
  <c r="Z1380" i="3"/>
  <c r="Z1381" i="3"/>
  <c r="Z1382" i="3"/>
  <c r="Z1383" i="3"/>
  <c r="Z1384" i="3"/>
  <c r="Z1385" i="3"/>
  <c r="Z1386" i="3"/>
  <c r="Z1387" i="3"/>
  <c r="Z1388" i="3"/>
  <c r="Z1389" i="3"/>
  <c r="Z1390" i="3"/>
  <c r="Z1391" i="3"/>
  <c r="Z1392" i="3"/>
  <c r="Z1393" i="3"/>
  <c r="Z1394" i="3"/>
  <c r="Z1395" i="3"/>
  <c r="Z1396" i="3"/>
  <c r="Z1397" i="3"/>
  <c r="Z1398" i="3"/>
  <c r="Z1399" i="3"/>
  <c r="Z1400" i="3"/>
  <c r="Z1401" i="3"/>
  <c r="Z1402" i="3"/>
  <c r="Z1403" i="3"/>
  <c r="Z1404" i="3"/>
  <c r="Z1405" i="3"/>
  <c r="Z1406" i="3"/>
  <c r="Z1407" i="3"/>
  <c r="Z1408" i="3"/>
  <c r="Z1409" i="3"/>
  <c r="Z1410" i="3"/>
  <c r="Z1411" i="3"/>
  <c r="Z1412" i="3"/>
  <c r="Z1413" i="3"/>
  <c r="Z1414" i="3"/>
  <c r="Z1415" i="3"/>
  <c r="Z1416" i="3"/>
  <c r="Z1417" i="3"/>
  <c r="Z1418" i="3"/>
  <c r="Z1419" i="3"/>
  <c r="Z1420" i="3"/>
  <c r="Z1421" i="3"/>
  <c r="Z1422" i="3"/>
  <c r="Z1423" i="3"/>
  <c r="Z1424" i="3"/>
  <c r="Z1425" i="3"/>
  <c r="Z1426" i="3"/>
  <c r="Z1427" i="3"/>
  <c r="Z1428" i="3"/>
  <c r="Z1429" i="3"/>
  <c r="Z1430" i="3"/>
  <c r="Z1431" i="3"/>
  <c r="Z1432" i="3"/>
  <c r="Z1433" i="3"/>
  <c r="Z1434" i="3"/>
  <c r="Z1435" i="3"/>
  <c r="Z1436" i="3"/>
  <c r="Z1437" i="3"/>
  <c r="Z1438" i="3"/>
  <c r="Z1439" i="3"/>
  <c r="Z1440" i="3"/>
  <c r="Z1441" i="3"/>
  <c r="Z1442" i="3"/>
  <c r="Z1443" i="3"/>
  <c r="Z1444" i="3"/>
  <c r="Z1445" i="3"/>
  <c r="Z1446" i="3"/>
  <c r="Z1447" i="3"/>
  <c r="Z1448" i="3"/>
  <c r="Z1449" i="3"/>
  <c r="Z1450" i="3"/>
  <c r="Z1451" i="3"/>
  <c r="Z1452" i="3"/>
  <c r="Z1453" i="3"/>
  <c r="Z1454" i="3"/>
  <c r="Z1455" i="3"/>
  <c r="Z1456" i="3"/>
  <c r="Z1457" i="3"/>
  <c r="Z1458" i="3"/>
  <c r="Z1459" i="3"/>
  <c r="Z1460" i="3"/>
  <c r="Z1461" i="3"/>
  <c r="Z1462" i="3"/>
  <c r="Z1463" i="3"/>
  <c r="Z1464" i="3"/>
  <c r="Z1465" i="3"/>
  <c r="Z1466" i="3"/>
  <c r="Z1467" i="3"/>
  <c r="Z1468" i="3"/>
  <c r="Z1469" i="3"/>
  <c r="Z1470" i="3"/>
  <c r="Z1471" i="3"/>
  <c r="Z1472" i="3"/>
  <c r="Z1473" i="3"/>
  <c r="Z1474" i="3"/>
  <c r="Z1475" i="3"/>
  <c r="Z1476" i="3"/>
  <c r="Z1477" i="3"/>
  <c r="Z1478" i="3"/>
  <c r="Z1479" i="3"/>
  <c r="Z1480" i="3"/>
  <c r="Z1481" i="3"/>
  <c r="Z1482" i="3"/>
  <c r="Z1483" i="3"/>
  <c r="Z1484" i="3"/>
  <c r="Z1485" i="3"/>
  <c r="Z1486" i="3"/>
  <c r="Z1487" i="3"/>
  <c r="Z1488" i="3"/>
  <c r="Z1489" i="3"/>
  <c r="Z1490" i="3"/>
  <c r="Z1491" i="3"/>
  <c r="Z1492" i="3"/>
  <c r="Z1493" i="3"/>
  <c r="Z1494" i="3"/>
  <c r="Z1495" i="3"/>
  <c r="Z1496" i="3"/>
  <c r="Z1497" i="3"/>
  <c r="Z1498" i="3"/>
  <c r="Z1499" i="3"/>
  <c r="Z1500" i="3"/>
  <c r="Z1501" i="3"/>
  <c r="Z1502" i="3"/>
  <c r="Z1503" i="3"/>
  <c r="Z1504" i="3"/>
  <c r="Z1505" i="3"/>
  <c r="Z1506" i="3"/>
  <c r="Z1507" i="3"/>
  <c r="Z1508" i="3"/>
  <c r="Z1509" i="3"/>
  <c r="Z1510" i="3"/>
  <c r="Z1511" i="3"/>
  <c r="Z1512" i="3"/>
  <c r="Z1513" i="3"/>
  <c r="Z1514" i="3"/>
  <c r="Z1515" i="3"/>
  <c r="Z1516" i="3"/>
  <c r="Z1517" i="3"/>
  <c r="Z1518" i="3"/>
  <c r="Z1519" i="3"/>
  <c r="Z1520" i="3"/>
  <c r="Z1521" i="3"/>
  <c r="Z1522" i="3"/>
  <c r="Z1523" i="3"/>
  <c r="Z1524" i="3"/>
  <c r="Z1525" i="3"/>
  <c r="Z1526" i="3"/>
  <c r="Z1527" i="3"/>
  <c r="Z1528" i="3"/>
  <c r="Z1529" i="3"/>
  <c r="Z1530" i="3"/>
  <c r="Z1531" i="3"/>
  <c r="Z1532" i="3"/>
  <c r="Z1533" i="3"/>
  <c r="Z1534" i="3"/>
  <c r="Z1535" i="3"/>
  <c r="Z1536" i="3"/>
  <c r="Z1537" i="3"/>
  <c r="Z1538" i="3"/>
  <c r="Z1539" i="3"/>
  <c r="Z1540" i="3"/>
  <c r="Z1541" i="3"/>
  <c r="Z1542" i="3"/>
  <c r="Z1543" i="3"/>
  <c r="Z1544" i="3"/>
  <c r="Z1545" i="3"/>
  <c r="Z1546" i="3"/>
  <c r="Z1547" i="3"/>
  <c r="Z1548" i="3"/>
  <c r="Z1549" i="3"/>
  <c r="Z1550" i="3"/>
  <c r="Z1551" i="3"/>
  <c r="Z1552" i="3"/>
  <c r="Z1553" i="3"/>
  <c r="Z1554" i="3"/>
  <c r="Z1555" i="3"/>
  <c r="Z1556" i="3"/>
  <c r="Z1557" i="3"/>
  <c r="Z1558" i="3"/>
  <c r="Z1559" i="3"/>
  <c r="Z1560" i="3"/>
  <c r="Z1561" i="3"/>
  <c r="Z1562" i="3"/>
  <c r="Z1563" i="3"/>
  <c r="Z1564" i="3"/>
  <c r="Z1565" i="3"/>
  <c r="Z1566" i="3"/>
  <c r="Z1567" i="3"/>
  <c r="Z1568" i="3"/>
  <c r="Z1569" i="3"/>
  <c r="Z1570" i="3"/>
  <c r="Z1571" i="3"/>
  <c r="Z1572" i="3"/>
  <c r="Z1573" i="3"/>
  <c r="Z1574" i="3"/>
  <c r="Z1575" i="3"/>
  <c r="Z1576" i="3"/>
  <c r="Z1577" i="3"/>
  <c r="Z1578" i="3"/>
  <c r="Z1579" i="3"/>
  <c r="Z1580" i="3"/>
  <c r="Z1581" i="3"/>
  <c r="Z1582" i="3"/>
  <c r="Z1583" i="3"/>
  <c r="Z1584" i="3"/>
  <c r="Z1585" i="3"/>
  <c r="Z1586" i="3"/>
  <c r="Z1587" i="3"/>
  <c r="Z1588" i="3"/>
  <c r="Z1589" i="3"/>
  <c r="Z1590" i="3"/>
  <c r="Z1591" i="3"/>
  <c r="Z1592" i="3"/>
  <c r="Z1593" i="3"/>
  <c r="Z1594" i="3"/>
  <c r="Z1595" i="3"/>
  <c r="Z1596" i="3"/>
  <c r="Z1597" i="3"/>
  <c r="Z1598" i="3"/>
  <c r="Z1599" i="3"/>
  <c r="Z1600" i="3"/>
  <c r="Z1601" i="3"/>
  <c r="Z1602" i="3"/>
  <c r="Z1603" i="3"/>
  <c r="Z1604" i="3"/>
  <c r="Z1605" i="3"/>
  <c r="Z1606" i="3"/>
  <c r="Z1607" i="3"/>
  <c r="Z1608" i="3"/>
  <c r="Z1609" i="3"/>
  <c r="Z1610" i="3"/>
  <c r="Z1611" i="3"/>
  <c r="Z1612" i="3"/>
  <c r="Z1613" i="3"/>
  <c r="Z1614" i="3"/>
  <c r="Z1615" i="3"/>
  <c r="Z1616" i="3"/>
  <c r="Z1617" i="3"/>
  <c r="Z1618" i="3"/>
  <c r="Z1619" i="3"/>
  <c r="Z1620" i="3"/>
  <c r="Z1621" i="3"/>
  <c r="Z1622" i="3"/>
  <c r="Z1623" i="3"/>
  <c r="Z1624" i="3"/>
  <c r="Z1625" i="3"/>
  <c r="Z1626" i="3"/>
  <c r="Z1627" i="3"/>
  <c r="Z1628" i="3"/>
  <c r="Z1629" i="3"/>
  <c r="Z1630" i="3"/>
  <c r="Z1631" i="3"/>
  <c r="Z1632" i="3"/>
  <c r="Z1633" i="3"/>
  <c r="Z1634" i="3"/>
  <c r="Z1635" i="3"/>
  <c r="Z1636" i="3"/>
  <c r="Z1637" i="3"/>
  <c r="Z1638" i="3"/>
  <c r="Z1639" i="3"/>
  <c r="Z1640" i="3"/>
  <c r="Z1641" i="3"/>
  <c r="Z1642" i="3"/>
  <c r="Z1643" i="3"/>
  <c r="Z1644" i="3"/>
  <c r="Z1645" i="3"/>
  <c r="Z1646" i="3"/>
  <c r="Z1647" i="3"/>
  <c r="Z1648" i="3"/>
  <c r="Z1649" i="3"/>
  <c r="Z1650" i="3"/>
  <c r="Z1651" i="3"/>
  <c r="Z1652" i="3"/>
  <c r="Z1653" i="3"/>
  <c r="Z1654" i="3"/>
  <c r="Z1655" i="3"/>
  <c r="Z1656" i="3"/>
  <c r="Z1657" i="3"/>
  <c r="Z1658" i="3"/>
  <c r="Z1659" i="3"/>
  <c r="Z1660" i="3"/>
  <c r="Z1661" i="3"/>
  <c r="Z1662" i="3"/>
  <c r="Z1663" i="3"/>
  <c r="Z1664" i="3"/>
  <c r="Z1665" i="3"/>
  <c r="Z1666" i="3"/>
  <c r="Z1667" i="3"/>
  <c r="Z1668" i="3"/>
  <c r="Z1669" i="3"/>
  <c r="Z1670" i="3"/>
  <c r="Z1671" i="3"/>
  <c r="Z1672" i="3"/>
  <c r="Z1673" i="3"/>
  <c r="Z1674" i="3"/>
  <c r="Z1675" i="3"/>
  <c r="Z1676" i="3"/>
  <c r="Z1677" i="3"/>
  <c r="Z1678" i="3"/>
  <c r="Z1679" i="3"/>
  <c r="Z1680" i="3"/>
  <c r="Z1681" i="3"/>
  <c r="Z1682" i="3"/>
  <c r="Z1683" i="3"/>
  <c r="Z1684" i="3"/>
  <c r="Z1685" i="3"/>
  <c r="Z1686" i="3"/>
  <c r="Z1687" i="3"/>
  <c r="Z1688" i="3"/>
  <c r="Z1689" i="3"/>
  <c r="Z1690" i="3"/>
  <c r="Z1691" i="3"/>
  <c r="Z1692" i="3"/>
  <c r="Z1693" i="3"/>
  <c r="Z1694" i="3"/>
  <c r="Z1695" i="3"/>
  <c r="Z1696" i="3"/>
  <c r="Z1697" i="3"/>
  <c r="Z1698" i="3"/>
  <c r="Z1699" i="3"/>
  <c r="Z1700" i="3"/>
  <c r="Z1701" i="3"/>
  <c r="Z1702" i="3"/>
  <c r="Z1703" i="3"/>
  <c r="Z1704" i="3"/>
  <c r="Z1705" i="3"/>
  <c r="Z1706" i="3"/>
  <c r="Z1707" i="3"/>
  <c r="Z1708" i="3"/>
  <c r="Z1709" i="3"/>
  <c r="Z1710" i="3"/>
  <c r="Z1711" i="3"/>
  <c r="Z1712" i="3"/>
  <c r="Z1713" i="3"/>
  <c r="Z1714" i="3"/>
  <c r="Z1715" i="3"/>
  <c r="Z1716" i="3"/>
  <c r="Z1717" i="3"/>
  <c r="Z1718" i="3"/>
  <c r="Z1719" i="3"/>
  <c r="Z1720" i="3"/>
  <c r="Z1721" i="3"/>
  <c r="Z1722" i="3"/>
  <c r="Z1723" i="3"/>
  <c r="Z1724" i="3"/>
  <c r="Z1725" i="3"/>
  <c r="Z1726" i="3"/>
  <c r="Z1727" i="3"/>
  <c r="Z1728" i="3"/>
  <c r="Z1729" i="3"/>
  <c r="Z1730" i="3"/>
  <c r="Z1731" i="3"/>
  <c r="Z1732" i="3"/>
  <c r="Z1733" i="3"/>
  <c r="Z1734" i="3"/>
  <c r="Z1735" i="3"/>
  <c r="Z1736" i="3"/>
  <c r="Z1737" i="3"/>
  <c r="Z1738" i="3"/>
  <c r="Z1739" i="3"/>
  <c r="Z1740" i="3"/>
  <c r="Z1741" i="3"/>
  <c r="Z1742" i="3"/>
  <c r="Z1743" i="3"/>
  <c r="Z1744" i="3"/>
  <c r="Z1745" i="3"/>
  <c r="Z1746" i="3"/>
  <c r="Z1747" i="3"/>
  <c r="Z1748" i="3"/>
  <c r="Z1749" i="3"/>
  <c r="Z1750" i="3"/>
  <c r="Z1751" i="3"/>
  <c r="Z1752" i="3"/>
  <c r="Z1753" i="3"/>
  <c r="Z1754" i="3"/>
  <c r="Z1755" i="3"/>
  <c r="Z1756" i="3"/>
  <c r="Z1757" i="3"/>
  <c r="Z1758" i="3"/>
  <c r="Z1759" i="3"/>
  <c r="Z1760" i="3"/>
  <c r="Z1761" i="3"/>
  <c r="Z1762" i="3"/>
  <c r="Z1763" i="3"/>
  <c r="Z1764" i="3"/>
  <c r="Z1765" i="3"/>
  <c r="Z1766" i="3"/>
  <c r="Z1767" i="3"/>
  <c r="Z1768" i="3"/>
  <c r="Z1769" i="3"/>
  <c r="Z1770" i="3"/>
  <c r="Z1771" i="3"/>
  <c r="Z1772" i="3"/>
  <c r="Z1773" i="3"/>
  <c r="Z1774" i="3"/>
  <c r="Z1775" i="3"/>
  <c r="Z1776" i="3"/>
  <c r="Z1777" i="3"/>
  <c r="Z1778" i="3"/>
  <c r="Z1779" i="3"/>
  <c r="Z1780" i="3"/>
  <c r="Z1781" i="3"/>
  <c r="Z1782" i="3"/>
  <c r="Z1783" i="3"/>
  <c r="Z1784" i="3"/>
  <c r="Z1785" i="3"/>
  <c r="Z1786" i="3"/>
  <c r="Z1787" i="3"/>
  <c r="Z1788" i="3"/>
  <c r="Z1789" i="3"/>
  <c r="Z1790" i="3"/>
  <c r="Z1791" i="3"/>
  <c r="Z1792" i="3"/>
  <c r="Z1793" i="3"/>
  <c r="Z1794" i="3"/>
  <c r="Z1795" i="3"/>
  <c r="Z1796" i="3"/>
  <c r="Z1797" i="3"/>
  <c r="Z1798" i="3"/>
  <c r="Z1799" i="3"/>
  <c r="Z1800" i="3"/>
  <c r="Z1801" i="3"/>
  <c r="Z1802" i="3"/>
  <c r="Z1803" i="3"/>
  <c r="Z1804" i="3"/>
  <c r="Z1805" i="3"/>
  <c r="Z1806" i="3"/>
  <c r="Z1807" i="3"/>
  <c r="Z1808" i="3"/>
  <c r="Z1809" i="3"/>
  <c r="Z1810" i="3"/>
  <c r="Z1811" i="3"/>
  <c r="Z1812" i="3"/>
  <c r="Z1813" i="3"/>
  <c r="Z1814" i="3"/>
  <c r="Z1815" i="3"/>
  <c r="Z1816" i="3"/>
  <c r="Z1817" i="3"/>
  <c r="Z1818" i="3"/>
  <c r="Z1819" i="3"/>
  <c r="Z1820" i="3"/>
  <c r="Z1821" i="3"/>
  <c r="Z1822" i="3"/>
  <c r="Z1823" i="3"/>
  <c r="Z1824" i="3"/>
  <c r="Z1825" i="3"/>
  <c r="Z1826" i="3"/>
  <c r="Z1827" i="3"/>
  <c r="Z1828" i="3"/>
  <c r="Z1829" i="3"/>
  <c r="Z1830" i="3"/>
  <c r="Z1831" i="3"/>
  <c r="Z1832" i="3"/>
  <c r="Z1833" i="3"/>
  <c r="Z1834" i="3"/>
  <c r="Z1835" i="3"/>
  <c r="Z1836" i="3"/>
  <c r="Z1837" i="3"/>
  <c r="Z1838" i="3"/>
  <c r="Z1839" i="3"/>
  <c r="Z1840" i="3"/>
  <c r="Z1841" i="3"/>
  <c r="Z1842" i="3"/>
  <c r="Z1843" i="3"/>
  <c r="Z1844" i="3"/>
  <c r="Z1845" i="3"/>
  <c r="Z1846" i="3"/>
  <c r="Z1847" i="3"/>
  <c r="Z1848" i="3"/>
  <c r="Z1849" i="3"/>
  <c r="Z1850" i="3"/>
  <c r="Z1851" i="3"/>
  <c r="Z1852" i="3"/>
  <c r="Z1853" i="3"/>
  <c r="Z1854" i="3"/>
  <c r="Z1855" i="3"/>
  <c r="Z1856" i="3"/>
  <c r="Z1857" i="3"/>
  <c r="Z1858" i="3"/>
  <c r="Z1859" i="3"/>
  <c r="Z1860" i="3"/>
  <c r="Z1861" i="3"/>
  <c r="Z1862" i="3"/>
  <c r="Z1863" i="3"/>
  <c r="Z1864" i="3"/>
  <c r="Z1865" i="3"/>
  <c r="Z1866" i="3"/>
  <c r="Z1867" i="3"/>
  <c r="Z1868" i="3"/>
  <c r="Z1869" i="3"/>
  <c r="Z1870" i="3"/>
  <c r="Z1871" i="3"/>
  <c r="Z1872" i="3"/>
  <c r="Z1873" i="3"/>
  <c r="Z1874" i="3"/>
  <c r="Z1875" i="3"/>
  <c r="Z1876" i="3"/>
  <c r="Z1877" i="3"/>
  <c r="Z1878" i="3"/>
  <c r="Z1879" i="3"/>
  <c r="Z1880" i="3"/>
  <c r="Z1881" i="3"/>
  <c r="Z1882" i="3"/>
  <c r="Z1883" i="3"/>
  <c r="Z1884" i="3"/>
  <c r="Z1885" i="3"/>
  <c r="Z1886" i="3"/>
  <c r="Z1887" i="3"/>
  <c r="Z1888" i="3"/>
  <c r="Z1889" i="3"/>
  <c r="Z1890" i="3"/>
  <c r="Z1891" i="3"/>
  <c r="Z1892" i="3"/>
  <c r="Z1893" i="3"/>
  <c r="Z1894" i="3"/>
  <c r="Z1895" i="3"/>
  <c r="Z1896" i="3"/>
  <c r="Z1897" i="3"/>
  <c r="Z1898" i="3"/>
  <c r="Z1899" i="3"/>
  <c r="Z1900" i="3"/>
  <c r="Z1901" i="3"/>
  <c r="Z1902" i="3"/>
  <c r="Z1903" i="3"/>
  <c r="Z1904" i="3"/>
  <c r="Z1905" i="3"/>
  <c r="Z1906" i="3"/>
  <c r="Z1907" i="3"/>
  <c r="Z1908" i="3"/>
  <c r="Z1909" i="3"/>
  <c r="Z1910" i="3"/>
  <c r="Z1911" i="3"/>
  <c r="Z1912" i="3"/>
  <c r="Z1913" i="3"/>
  <c r="Z1914" i="3"/>
  <c r="Z1915" i="3"/>
  <c r="Z1916" i="3"/>
  <c r="Z1917" i="3"/>
  <c r="Z1918" i="3"/>
  <c r="Z1919" i="3"/>
  <c r="Z1920" i="3"/>
  <c r="Z1921" i="3"/>
  <c r="Z1922" i="3"/>
  <c r="Z1923" i="3"/>
  <c r="Z1924" i="3"/>
  <c r="Z1925" i="3"/>
  <c r="Z1926" i="3"/>
  <c r="Z1927" i="3"/>
  <c r="Z1928" i="3"/>
  <c r="Z1929" i="3"/>
  <c r="Z1930" i="3"/>
  <c r="Z1931" i="3"/>
  <c r="Z1932" i="3"/>
  <c r="Z1933" i="3"/>
  <c r="Z1934" i="3"/>
  <c r="Z1935" i="3"/>
  <c r="Z1936" i="3"/>
  <c r="Z1937" i="3"/>
  <c r="Z1938" i="3"/>
  <c r="Z1939" i="3"/>
  <c r="Z1940" i="3"/>
  <c r="Z1941" i="3"/>
  <c r="Z1942" i="3"/>
  <c r="Z1943" i="3"/>
  <c r="Z1944" i="3"/>
  <c r="Z1945" i="3"/>
  <c r="Z1946" i="3"/>
  <c r="Z1947" i="3"/>
  <c r="Z1948" i="3"/>
  <c r="Z1949" i="3"/>
  <c r="Z1950" i="3"/>
  <c r="Z1951" i="3"/>
  <c r="Z1952" i="3"/>
  <c r="Z1953" i="3"/>
  <c r="Z1954" i="3"/>
  <c r="Z1955" i="3"/>
  <c r="Z1956" i="3"/>
  <c r="Z1957" i="3"/>
  <c r="Z1958" i="3"/>
  <c r="Z1959" i="3"/>
  <c r="Z1960" i="3"/>
  <c r="Z1961" i="3"/>
  <c r="Z1962" i="3"/>
  <c r="Z1963" i="3"/>
  <c r="Z1964" i="3"/>
  <c r="Z1965" i="3"/>
  <c r="Z1966" i="3"/>
  <c r="Z1967" i="3"/>
  <c r="Z1968" i="3"/>
  <c r="Z1969" i="3"/>
  <c r="Z1970" i="3"/>
  <c r="Z1971" i="3"/>
  <c r="Z1972" i="3"/>
  <c r="Z1973" i="3"/>
  <c r="Z1974" i="3"/>
  <c r="Z1975" i="3"/>
  <c r="Z1976" i="3"/>
  <c r="Z1977" i="3"/>
  <c r="Z1978" i="3"/>
  <c r="Z1979" i="3"/>
  <c r="Z1980" i="3"/>
  <c r="Z1981" i="3"/>
  <c r="Z1982" i="3"/>
  <c r="Z1983" i="3"/>
  <c r="Z1984" i="3"/>
  <c r="Z1985" i="3"/>
  <c r="Z1986" i="3"/>
  <c r="Z1987" i="3"/>
  <c r="Z1988" i="3"/>
  <c r="Z1989" i="3"/>
  <c r="Z1990" i="3"/>
  <c r="Z1991" i="3"/>
  <c r="Z1992" i="3"/>
  <c r="Z1993" i="3"/>
  <c r="Z1994" i="3"/>
  <c r="Z1995" i="3"/>
  <c r="Z1996" i="3"/>
  <c r="Z1997" i="3"/>
  <c r="Z1998" i="3"/>
  <c r="Z1999" i="3"/>
  <c r="Z2000" i="3"/>
  <c r="Z2001" i="3"/>
  <c r="Z2002" i="3"/>
  <c r="Z2003" i="3"/>
  <c r="Z2004" i="3"/>
  <c r="Z2005" i="3"/>
  <c r="Z2006" i="3"/>
  <c r="Z2007" i="3"/>
  <c r="Z2008" i="3"/>
  <c r="Z2009" i="3"/>
  <c r="Z2010" i="3"/>
  <c r="Z2011" i="3"/>
  <c r="Z2012" i="3"/>
  <c r="Z2013" i="3"/>
  <c r="Z2014" i="3"/>
  <c r="Z2015" i="3"/>
  <c r="Z2016" i="3"/>
  <c r="Z2017" i="3"/>
  <c r="Z2018" i="3"/>
  <c r="Z2019" i="3"/>
  <c r="Z2020" i="3"/>
  <c r="Z2021" i="3"/>
  <c r="Z2022" i="3"/>
  <c r="Z2023" i="3"/>
  <c r="Z2024" i="3"/>
  <c r="Z2025" i="3"/>
  <c r="Z2026" i="3"/>
  <c r="Z2027" i="3"/>
  <c r="Z2028" i="3"/>
  <c r="Z2029" i="3"/>
  <c r="Z2030" i="3"/>
  <c r="Z2031" i="3"/>
  <c r="Z2032" i="3"/>
  <c r="Z2033" i="3"/>
  <c r="Z2034" i="3"/>
  <c r="Z2035" i="3"/>
  <c r="Z2036" i="3"/>
  <c r="Z2037" i="3"/>
  <c r="Z2038" i="3"/>
  <c r="Z2039" i="3"/>
  <c r="Z2040" i="3"/>
  <c r="Z2041" i="3"/>
  <c r="Z2042" i="3"/>
  <c r="Z2043" i="3"/>
  <c r="Z2044" i="3"/>
  <c r="Z2045" i="3"/>
  <c r="Z2046" i="3"/>
  <c r="Z2047" i="3"/>
  <c r="Z2048" i="3"/>
  <c r="Z2049" i="3"/>
  <c r="Z2050" i="3"/>
  <c r="Z2051" i="3"/>
  <c r="Z2052" i="3"/>
  <c r="Z2053" i="3"/>
  <c r="Z2054" i="3"/>
  <c r="Z2055" i="3"/>
  <c r="Z2056" i="3"/>
  <c r="Z2057" i="3"/>
  <c r="Z2058" i="3"/>
  <c r="Z2059" i="3"/>
  <c r="Z2060" i="3"/>
  <c r="Z2061" i="3"/>
  <c r="Z2062" i="3"/>
  <c r="Z2063" i="3"/>
  <c r="Z2064" i="3"/>
  <c r="Z2065" i="3"/>
  <c r="Z2066" i="3"/>
  <c r="Z2067" i="3"/>
  <c r="Z2068" i="3"/>
  <c r="Z2069" i="3"/>
  <c r="Z2070" i="3"/>
  <c r="Z2071" i="3"/>
  <c r="Z2072" i="3"/>
  <c r="Z2073" i="3"/>
  <c r="Z2074" i="3"/>
  <c r="Z2075" i="3"/>
  <c r="Z2076" i="3"/>
  <c r="Z2077" i="3"/>
  <c r="Z2078" i="3"/>
  <c r="Z2079" i="3"/>
  <c r="Z2080" i="3"/>
  <c r="Z2081" i="3"/>
  <c r="Z2082" i="3"/>
  <c r="Z2083" i="3"/>
  <c r="Z2084" i="3"/>
  <c r="Z2085" i="3"/>
  <c r="Z2086" i="3"/>
  <c r="Z2087" i="3"/>
  <c r="Z2088" i="3"/>
  <c r="Z2089" i="3"/>
  <c r="Z2090" i="3"/>
  <c r="Z2091" i="3"/>
  <c r="Z2092" i="3"/>
  <c r="Z2093" i="3"/>
  <c r="Z2094" i="3"/>
  <c r="Z2095" i="3"/>
  <c r="Z2096" i="3"/>
  <c r="Z2097" i="3"/>
  <c r="Z2098" i="3"/>
  <c r="Z2099" i="3"/>
  <c r="Z2100" i="3"/>
  <c r="Z2101" i="3"/>
  <c r="Z2102" i="3"/>
  <c r="Z2103" i="3"/>
  <c r="Z2104" i="3"/>
  <c r="Z2105" i="3"/>
  <c r="Z2106" i="3"/>
  <c r="Z2107" i="3"/>
  <c r="Z2108" i="3"/>
  <c r="Z2109" i="3"/>
  <c r="Z2110" i="3"/>
  <c r="Z2111" i="3"/>
  <c r="Z2112" i="3"/>
  <c r="Z2113" i="3"/>
  <c r="Z2114" i="3"/>
  <c r="Z2115" i="3"/>
  <c r="Z2116" i="3"/>
  <c r="Z2117" i="3"/>
  <c r="Z2118" i="3"/>
  <c r="Z2119" i="3"/>
  <c r="Z2120" i="3"/>
  <c r="Z2121" i="3"/>
  <c r="Z2122" i="3"/>
  <c r="Z2123" i="3"/>
  <c r="Z2124" i="3"/>
  <c r="Z2125" i="3"/>
  <c r="Z2126" i="3"/>
  <c r="Z2127" i="3"/>
  <c r="Z2128" i="3"/>
  <c r="Z2129" i="3"/>
  <c r="Z2130" i="3"/>
  <c r="Z2131" i="3"/>
  <c r="Z2132" i="3"/>
  <c r="Z2133" i="3"/>
  <c r="Z2134" i="3"/>
  <c r="Z2135" i="3"/>
  <c r="Z2136" i="3"/>
  <c r="Z2137" i="3"/>
  <c r="Z2138" i="3"/>
  <c r="Z2139" i="3"/>
  <c r="Z2140" i="3"/>
  <c r="Z2141" i="3"/>
  <c r="Z2142" i="3"/>
  <c r="Z2143" i="3"/>
  <c r="Z2144" i="3"/>
  <c r="Z2145" i="3"/>
  <c r="Z2146" i="3"/>
  <c r="Z2147" i="3"/>
  <c r="Z2148" i="3"/>
  <c r="Z2149" i="3"/>
  <c r="Z2150" i="3"/>
  <c r="Z2151" i="3"/>
  <c r="Z2152" i="3"/>
  <c r="Z2153" i="3"/>
  <c r="Z2154" i="3"/>
  <c r="Z2155" i="3"/>
  <c r="Z2156" i="3"/>
  <c r="Z2157" i="3"/>
  <c r="Z2158" i="3"/>
  <c r="Z2159" i="3"/>
  <c r="Z2160" i="3"/>
  <c r="Z2161" i="3"/>
  <c r="Z2162" i="3"/>
  <c r="Z2163" i="3"/>
  <c r="Z2164" i="3"/>
  <c r="Z2165" i="3"/>
  <c r="Z2166" i="3"/>
  <c r="Z2167" i="3"/>
  <c r="Z2168" i="3"/>
  <c r="Z2169" i="3"/>
  <c r="Z2170" i="3"/>
  <c r="Z2171" i="3"/>
  <c r="Z2172" i="3"/>
  <c r="Z2173" i="3"/>
  <c r="Z2174" i="3"/>
  <c r="Z2175" i="3"/>
  <c r="Z2176" i="3"/>
  <c r="Z2177" i="3"/>
  <c r="Z2178" i="3"/>
  <c r="Z2179" i="3"/>
  <c r="Z2180" i="3"/>
  <c r="Z2181" i="3"/>
  <c r="Z2182" i="3"/>
  <c r="Z2183" i="3"/>
  <c r="Z2184" i="3"/>
  <c r="Z2185" i="3"/>
  <c r="Z2186" i="3"/>
  <c r="Z2187" i="3"/>
  <c r="Z2188" i="3"/>
  <c r="Z2189" i="3"/>
  <c r="Z2190" i="3"/>
  <c r="Z2191" i="3"/>
  <c r="Z2192" i="3"/>
  <c r="Z2193" i="3"/>
  <c r="Z2194" i="3"/>
  <c r="Z2195" i="3"/>
  <c r="Z2196" i="3"/>
  <c r="Z2197" i="3"/>
  <c r="Z2198" i="3"/>
  <c r="Z2199" i="3"/>
  <c r="Z2200" i="3"/>
  <c r="Z2201" i="3"/>
  <c r="Z2202" i="3"/>
  <c r="Z2203" i="3"/>
  <c r="Z2204" i="3"/>
  <c r="Z2205" i="3"/>
  <c r="Z2206" i="3"/>
  <c r="Z2207" i="3"/>
  <c r="Z2208" i="3"/>
  <c r="Z2209" i="3"/>
  <c r="Z2210" i="3"/>
  <c r="Z2211" i="3"/>
  <c r="Z2212" i="3"/>
  <c r="Z2213" i="3"/>
  <c r="Z2214" i="3"/>
  <c r="Z2215" i="3"/>
  <c r="Z2216" i="3"/>
  <c r="Z2217" i="3"/>
  <c r="Z2218" i="3"/>
  <c r="Z2219" i="3"/>
  <c r="Z2220" i="3"/>
  <c r="Z2221" i="3"/>
  <c r="Z2222" i="3"/>
  <c r="Z2223" i="3"/>
  <c r="Z2224" i="3"/>
  <c r="Z2225" i="3"/>
  <c r="Z2226" i="3"/>
  <c r="Z2227" i="3"/>
  <c r="Z2228" i="3"/>
  <c r="Z2229" i="3"/>
  <c r="Z2230" i="3"/>
  <c r="Z2231" i="3"/>
  <c r="Z2232" i="3"/>
  <c r="Z2233" i="3"/>
  <c r="Z2234" i="3"/>
  <c r="Z2235" i="3"/>
  <c r="Z2236" i="3"/>
  <c r="Z2237" i="3"/>
  <c r="Z2238" i="3"/>
  <c r="Z2239" i="3"/>
  <c r="Z2240" i="3"/>
  <c r="Z2241" i="3"/>
  <c r="Z2242" i="3"/>
  <c r="Z2243" i="3"/>
  <c r="Z2244" i="3"/>
  <c r="Z2245" i="3"/>
  <c r="Z2246" i="3"/>
  <c r="Z2247" i="3"/>
  <c r="Z2248" i="3"/>
  <c r="Z2249" i="3"/>
  <c r="Z2250" i="3"/>
  <c r="Z2251" i="3"/>
  <c r="Z2252" i="3"/>
  <c r="Z2253" i="3"/>
  <c r="Z2254" i="3"/>
  <c r="Z2255" i="3"/>
  <c r="Z2256" i="3"/>
  <c r="Z2257" i="3"/>
  <c r="Z2258" i="3"/>
  <c r="Z2259" i="3"/>
  <c r="Z2260" i="3"/>
  <c r="Z2261" i="3"/>
  <c r="Z2262" i="3"/>
  <c r="Z2263" i="3"/>
  <c r="Z2264" i="3"/>
  <c r="Z2265" i="3"/>
  <c r="Z2266" i="3"/>
  <c r="Z2267" i="3"/>
  <c r="Z2268" i="3"/>
  <c r="Z2269" i="3"/>
  <c r="Z2270" i="3"/>
  <c r="Z2271" i="3"/>
  <c r="Z2272" i="3"/>
  <c r="Z2273" i="3"/>
  <c r="Z2274" i="3"/>
  <c r="Z2275" i="3"/>
  <c r="Z2276" i="3"/>
  <c r="Z2277" i="3"/>
  <c r="Z2278" i="3"/>
  <c r="Z2279" i="3"/>
  <c r="Z2280" i="3"/>
  <c r="Z2281" i="3"/>
  <c r="Z2282" i="3"/>
  <c r="Z2283" i="3"/>
  <c r="Z2284" i="3"/>
  <c r="Z2285" i="3"/>
  <c r="Z2286" i="3"/>
  <c r="Z2287" i="3"/>
  <c r="Z2288" i="3"/>
  <c r="Z2289" i="3"/>
  <c r="Z2290" i="3"/>
  <c r="Z2291" i="3"/>
  <c r="Z2292" i="3"/>
  <c r="Z2293" i="3"/>
  <c r="Z2294" i="3"/>
  <c r="Z2295" i="3"/>
  <c r="Z2296" i="3"/>
  <c r="Z2297" i="3"/>
  <c r="Z2298" i="3"/>
  <c r="Z2299" i="3"/>
  <c r="Z2300" i="3"/>
  <c r="Z2301" i="3"/>
  <c r="Z2302" i="3"/>
  <c r="Z2303" i="3"/>
  <c r="Z2304" i="3"/>
  <c r="Z2305" i="3"/>
  <c r="Z2306" i="3"/>
  <c r="Z2307" i="3"/>
  <c r="Z2308" i="3"/>
  <c r="Z2309" i="3"/>
  <c r="Z2310" i="3"/>
  <c r="Z2311" i="3"/>
  <c r="Z2312" i="3"/>
  <c r="Z2313" i="3"/>
  <c r="Z2314" i="3"/>
  <c r="Z2315" i="3"/>
  <c r="Z2316" i="3"/>
  <c r="Z2317" i="3"/>
  <c r="Z2318" i="3"/>
  <c r="Z2319" i="3"/>
  <c r="Z2320" i="3"/>
  <c r="Z2321" i="3"/>
  <c r="Z2322" i="3"/>
  <c r="Z2323" i="3"/>
  <c r="Z2324" i="3"/>
  <c r="Z2325" i="3"/>
  <c r="Z2326" i="3"/>
  <c r="Z2327" i="3"/>
  <c r="Z2328" i="3"/>
  <c r="Z2329" i="3"/>
  <c r="Z2330" i="3"/>
  <c r="Z2331" i="3"/>
  <c r="Z2332" i="3"/>
  <c r="Z2333" i="3"/>
  <c r="Z2334" i="3"/>
  <c r="Z2335" i="3"/>
  <c r="Z2336" i="3"/>
  <c r="Z2337" i="3"/>
  <c r="Z2338" i="3"/>
  <c r="Z2339" i="3"/>
  <c r="Z2340" i="3"/>
  <c r="Z2341" i="3"/>
  <c r="Z2342" i="3"/>
  <c r="Z2343" i="3"/>
  <c r="Z2344" i="3"/>
  <c r="Z2345" i="3"/>
  <c r="Z2346" i="3"/>
  <c r="Z2347" i="3"/>
  <c r="Z2348" i="3"/>
  <c r="Z2349" i="3"/>
  <c r="Z2350" i="3"/>
  <c r="Z2351" i="3"/>
  <c r="Z2352" i="3"/>
  <c r="Z2353" i="3"/>
  <c r="Z2354" i="3"/>
  <c r="Z2355" i="3"/>
  <c r="Z2356" i="3"/>
  <c r="Z2357" i="3"/>
  <c r="Z2358" i="3"/>
  <c r="Z2359" i="3"/>
  <c r="Z2360" i="3"/>
  <c r="Z2361" i="3"/>
  <c r="Z2362" i="3"/>
  <c r="Z2363" i="3"/>
  <c r="Z2364" i="3"/>
  <c r="Z2365" i="3"/>
  <c r="Z2366" i="3"/>
  <c r="Z2367" i="3"/>
  <c r="Z2368" i="3"/>
  <c r="Z2369" i="3"/>
  <c r="Z2370" i="3"/>
  <c r="Z2371" i="3"/>
  <c r="Z2372" i="3"/>
  <c r="Z2373" i="3"/>
  <c r="Z2374" i="3"/>
  <c r="Z2375" i="3"/>
  <c r="Z2376" i="3"/>
  <c r="Z2377" i="3"/>
  <c r="Z2378" i="3"/>
  <c r="Z2379" i="3"/>
  <c r="Z2380" i="3"/>
  <c r="Z2381" i="3"/>
  <c r="Z2382" i="3"/>
  <c r="Z2383" i="3"/>
  <c r="Z2384" i="3"/>
  <c r="Z2385" i="3"/>
  <c r="Z2386" i="3"/>
  <c r="Z2387" i="3"/>
  <c r="Z2388" i="3"/>
  <c r="Z2389" i="3"/>
  <c r="Z2390" i="3"/>
  <c r="Z2391" i="3"/>
  <c r="Z2392" i="3"/>
  <c r="Z2393" i="3"/>
  <c r="Z2394" i="3"/>
  <c r="Z2395" i="3"/>
  <c r="Z2396" i="3"/>
  <c r="Z2397" i="3"/>
  <c r="Z2398" i="3"/>
  <c r="Z2399" i="3"/>
  <c r="Z2400" i="3"/>
  <c r="Z2401" i="3"/>
  <c r="Z2402" i="3"/>
  <c r="Z2403" i="3"/>
  <c r="Z2404" i="3"/>
  <c r="Z2405" i="3"/>
  <c r="Z2406" i="3"/>
  <c r="Z2407" i="3"/>
  <c r="Z2408" i="3"/>
  <c r="Z2409" i="3"/>
  <c r="Z2410" i="3"/>
  <c r="Z2411" i="3"/>
  <c r="Z2412" i="3"/>
  <c r="Z2413" i="3"/>
  <c r="Z2414" i="3"/>
  <c r="Z2415" i="3"/>
  <c r="Z2416" i="3"/>
  <c r="Z2417" i="3"/>
  <c r="Z2418" i="3"/>
  <c r="Z2419" i="3"/>
  <c r="Z2420" i="3"/>
  <c r="Z2421" i="3"/>
  <c r="Z2422" i="3"/>
  <c r="Z2423" i="3"/>
  <c r="Z2424" i="3"/>
  <c r="Z2425" i="3"/>
  <c r="Z2426" i="3"/>
  <c r="Z2427" i="3"/>
  <c r="Z2428" i="3"/>
  <c r="Z2429" i="3"/>
  <c r="Z2430" i="3"/>
  <c r="Z2431" i="3"/>
  <c r="Z2432" i="3"/>
  <c r="Z2433" i="3"/>
  <c r="Z2434" i="3"/>
  <c r="Z2435" i="3"/>
  <c r="Z2436" i="3"/>
  <c r="Z2437" i="3"/>
  <c r="Z2438" i="3"/>
  <c r="Z2439" i="3"/>
  <c r="Z2440" i="3"/>
  <c r="Z2441" i="3"/>
  <c r="Z2442" i="3"/>
  <c r="Z2443" i="3"/>
  <c r="Z2444" i="3"/>
  <c r="Z2445" i="3"/>
  <c r="Z2446" i="3"/>
  <c r="Z2447" i="3"/>
  <c r="Z2448" i="3"/>
  <c r="Z2449" i="3"/>
  <c r="Z2450" i="3"/>
  <c r="Z2451" i="3"/>
  <c r="Z2452" i="3"/>
  <c r="Z2453" i="3"/>
  <c r="Z2454" i="3"/>
  <c r="Z2455" i="3"/>
  <c r="Z2456" i="3"/>
  <c r="Z2457" i="3"/>
  <c r="Z2458" i="3"/>
  <c r="Z2459" i="3"/>
  <c r="Z2460" i="3"/>
  <c r="Z2461" i="3"/>
  <c r="Z2462" i="3"/>
  <c r="Z2463" i="3"/>
  <c r="Z2464" i="3"/>
  <c r="Z2465" i="3"/>
  <c r="Z2466" i="3"/>
  <c r="Z2467" i="3"/>
  <c r="Z2468" i="3"/>
  <c r="Z2469" i="3"/>
  <c r="Z2470" i="3"/>
  <c r="Z2471" i="3"/>
  <c r="Z2472" i="3"/>
  <c r="Z2473" i="3"/>
  <c r="Z2474" i="3"/>
  <c r="Z2475" i="3"/>
  <c r="Z2476" i="3"/>
  <c r="Z2477" i="3"/>
  <c r="Z2478" i="3"/>
  <c r="Z2479" i="3"/>
  <c r="Z2480" i="3"/>
  <c r="Z2481" i="3"/>
  <c r="Z2482" i="3"/>
  <c r="Z2483" i="3"/>
  <c r="Z2484" i="3"/>
  <c r="Z2485" i="3"/>
  <c r="Z2486" i="3"/>
  <c r="Z2487" i="3"/>
  <c r="Z2488" i="3"/>
  <c r="Z2489" i="3"/>
  <c r="Z2490" i="3"/>
  <c r="Z2491" i="3"/>
  <c r="Z2492" i="3"/>
  <c r="Z2493" i="3"/>
  <c r="Z2494" i="3"/>
  <c r="Z2495" i="3"/>
  <c r="Z2496" i="3"/>
  <c r="Z2497" i="3"/>
  <c r="Z2498" i="3"/>
  <c r="Z2499" i="3"/>
  <c r="Z2500" i="3"/>
  <c r="Z2501" i="3"/>
  <c r="Z2502" i="3"/>
  <c r="Z2503" i="3"/>
  <c r="Z2504" i="3"/>
  <c r="Z2505" i="3"/>
  <c r="Z2506" i="3"/>
  <c r="Z2507" i="3"/>
  <c r="Z2508" i="3"/>
  <c r="Z2509" i="3"/>
  <c r="Z2510" i="3"/>
  <c r="Z2511" i="3"/>
  <c r="Z2512" i="3"/>
  <c r="Z2513" i="3"/>
  <c r="Z2514" i="3"/>
  <c r="Z2515" i="3"/>
  <c r="Z2516" i="3"/>
  <c r="Z2517" i="3"/>
  <c r="Z2518" i="3"/>
  <c r="Z2519" i="3"/>
  <c r="Z2520" i="3"/>
  <c r="Z2521" i="3"/>
  <c r="Z2522" i="3"/>
  <c r="Z2523" i="3"/>
  <c r="Z2524" i="3"/>
  <c r="Z2525" i="3"/>
  <c r="Z2526" i="3"/>
  <c r="Z2527" i="3"/>
  <c r="Z2528" i="3"/>
  <c r="Z2529" i="3"/>
  <c r="Z2530" i="3"/>
  <c r="Z2531" i="3"/>
  <c r="Z2532" i="3"/>
  <c r="Z2533" i="3"/>
  <c r="Z2534" i="3"/>
  <c r="Z2535" i="3"/>
  <c r="Z2536" i="3"/>
  <c r="Z2537" i="3"/>
  <c r="Z2538" i="3"/>
  <c r="Z2539" i="3"/>
  <c r="Z2540" i="3"/>
  <c r="Z2541" i="3"/>
  <c r="Z2542" i="3"/>
  <c r="Z2543" i="3"/>
  <c r="Z2544" i="3"/>
  <c r="Z2545" i="3"/>
  <c r="Z2546" i="3"/>
  <c r="Z2547" i="3"/>
  <c r="Z2548" i="3"/>
  <c r="Z2549" i="3"/>
  <c r="Z2550" i="3"/>
  <c r="Z2551" i="3"/>
  <c r="Z2552" i="3"/>
  <c r="Z2553" i="3"/>
  <c r="Z2554" i="3"/>
  <c r="Z2555" i="3"/>
  <c r="Z2556" i="3"/>
  <c r="Z2557" i="3"/>
  <c r="Z2558" i="3"/>
  <c r="Z2559" i="3"/>
  <c r="Z2560" i="3"/>
  <c r="Z2561" i="3"/>
  <c r="Z2562" i="3"/>
  <c r="Z2563" i="3"/>
  <c r="Z2564" i="3"/>
  <c r="Z2565" i="3"/>
  <c r="Z2566" i="3"/>
  <c r="Z2567" i="3"/>
  <c r="Z2568" i="3"/>
  <c r="Z2569" i="3"/>
  <c r="Z2570" i="3"/>
  <c r="Z2571" i="3"/>
  <c r="Z2572" i="3"/>
  <c r="Z2573" i="3"/>
  <c r="Z2574" i="3"/>
  <c r="Z2575" i="3"/>
  <c r="Z2576" i="3"/>
  <c r="Z2577" i="3"/>
  <c r="Z2578" i="3"/>
  <c r="Z2579" i="3"/>
  <c r="Z2580" i="3"/>
  <c r="Z2581" i="3"/>
  <c r="Z2582" i="3"/>
  <c r="Z2583" i="3"/>
  <c r="Z2584" i="3"/>
  <c r="Z2585" i="3"/>
  <c r="Z2586" i="3"/>
  <c r="Z2587" i="3"/>
  <c r="Z2588" i="3"/>
  <c r="Z2589" i="3"/>
  <c r="Z2590" i="3"/>
  <c r="Z2591" i="3"/>
  <c r="Z2592" i="3"/>
  <c r="Z2593" i="3"/>
  <c r="Z2594" i="3"/>
  <c r="Z2595" i="3"/>
  <c r="Z2596" i="3"/>
  <c r="Z2597" i="3"/>
  <c r="Z2598" i="3"/>
  <c r="Z2599" i="3"/>
  <c r="Z2600" i="3"/>
  <c r="Z2601" i="3"/>
  <c r="Z2602" i="3"/>
  <c r="Z2603" i="3"/>
  <c r="Z2604" i="3"/>
  <c r="Z2605" i="3"/>
  <c r="Z2606" i="3"/>
  <c r="Z2607" i="3"/>
  <c r="Z2608" i="3"/>
  <c r="Z2609" i="3"/>
  <c r="Z2610" i="3"/>
  <c r="Z2611" i="3"/>
  <c r="Z2612" i="3"/>
  <c r="Z2613" i="3"/>
  <c r="Z2614" i="3"/>
  <c r="Z2615" i="3"/>
  <c r="Z2616" i="3"/>
  <c r="Z2617" i="3"/>
  <c r="Z2618" i="3"/>
  <c r="Z2619" i="3"/>
  <c r="Z2620" i="3"/>
  <c r="Z2621" i="3"/>
  <c r="Z2622" i="3"/>
  <c r="Z2623" i="3"/>
  <c r="Z2624" i="3"/>
  <c r="Z2625" i="3"/>
  <c r="Z2626" i="3"/>
  <c r="Z2627" i="3"/>
  <c r="Z2628" i="3"/>
  <c r="Z2629" i="3"/>
  <c r="Z2630" i="3"/>
  <c r="Z2631" i="3"/>
  <c r="Z2632" i="3"/>
  <c r="Z2633" i="3"/>
  <c r="Z2634" i="3"/>
  <c r="Z2635" i="3"/>
  <c r="Z2636" i="3"/>
  <c r="Z2637" i="3"/>
  <c r="Z2638" i="3"/>
  <c r="Z2639" i="3"/>
  <c r="Z2640" i="3"/>
  <c r="Z2641" i="3"/>
  <c r="Z2642" i="3"/>
  <c r="Z2643" i="3"/>
  <c r="Z2644" i="3"/>
  <c r="Z2645" i="3"/>
  <c r="Z2646" i="3"/>
  <c r="Z2647" i="3"/>
  <c r="Z2648" i="3"/>
  <c r="Z2649" i="3"/>
  <c r="Z2650" i="3"/>
  <c r="Z2651" i="3"/>
  <c r="Z2652" i="3"/>
  <c r="Z2653" i="3"/>
  <c r="Z2654" i="3"/>
  <c r="Z2655" i="3"/>
  <c r="Z2656" i="3"/>
  <c r="Z2657" i="3"/>
  <c r="Z2658" i="3"/>
  <c r="Z2659" i="3"/>
  <c r="Z2660" i="3"/>
  <c r="Z2661" i="3"/>
  <c r="Z2662" i="3"/>
  <c r="Z2663" i="3"/>
  <c r="Z2664" i="3"/>
  <c r="Z2665" i="3"/>
  <c r="Z2666" i="3"/>
  <c r="Z2667" i="3"/>
  <c r="Z2668" i="3"/>
  <c r="Z2669" i="3"/>
  <c r="Z2670" i="3"/>
  <c r="Z2671" i="3"/>
  <c r="Z2672" i="3"/>
  <c r="Z2673" i="3"/>
  <c r="Z2674" i="3"/>
  <c r="Z2675" i="3"/>
  <c r="Z2676" i="3"/>
  <c r="Z2677" i="3"/>
  <c r="Z2678" i="3"/>
  <c r="Z2679" i="3"/>
  <c r="Z2680" i="3"/>
  <c r="Z2681" i="3"/>
  <c r="Z2682" i="3"/>
  <c r="Z2683" i="3"/>
  <c r="Z2684" i="3"/>
  <c r="Z2685" i="3"/>
  <c r="Z2686" i="3"/>
  <c r="Z2687" i="3"/>
  <c r="Z2688" i="3"/>
  <c r="Z2689" i="3"/>
  <c r="Z2690" i="3"/>
  <c r="Z2691" i="3"/>
  <c r="Z2692" i="3"/>
  <c r="Z2693" i="3"/>
  <c r="Z2694" i="3"/>
  <c r="Z2695" i="3"/>
  <c r="Z2696" i="3"/>
  <c r="Z2697" i="3"/>
  <c r="Z2698" i="3"/>
  <c r="Z2699" i="3"/>
  <c r="Z2700" i="3"/>
  <c r="Z2701" i="3"/>
  <c r="Z2702" i="3"/>
  <c r="Z2703" i="3"/>
  <c r="Z2704" i="3"/>
  <c r="Z2705" i="3"/>
  <c r="Z2706" i="3"/>
  <c r="Z2707" i="3"/>
  <c r="Z2708" i="3"/>
  <c r="Z2709" i="3"/>
  <c r="Z2710" i="3"/>
  <c r="Z2711" i="3"/>
  <c r="Z2712" i="3"/>
  <c r="Z2713" i="3"/>
  <c r="Z2714" i="3"/>
  <c r="Z2715" i="3"/>
  <c r="Z2716" i="3"/>
  <c r="Z2717" i="3"/>
  <c r="Z2718" i="3"/>
  <c r="Z2719" i="3"/>
  <c r="Z2720" i="3"/>
  <c r="Z2721" i="3"/>
  <c r="Z2722" i="3"/>
  <c r="Z2723" i="3"/>
  <c r="Z2724" i="3"/>
  <c r="Z2725" i="3"/>
  <c r="Z2726" i="3"/>
  <c r="Z2727" i="3"/>
  <c r="Z2728" i="3"/>
  <c r="Z2729" i="3"/>
  <c r="Z2730" i="3"/>
  <c r="Z2731" i="3"/>
  <c r="Z2732" i="3"/>
  <c r="Z2733" i="3"/>
  <c r="Z2734" i="3"/>
  <c r="Z2735" i="3"/>
  <c r="Z2736" i="3"/>
  <c r="Z2737" i="3"/>
  <c r="Z2738" i="3"/>
  <c r="Z2739" i="3"/>
  <c r="Z2740" i="3"/>
  <c r="Z2741" i="3"/>
  <c r="Z2742" i="3"/>
  <c r="Z2743" i="3"/>
  <c r="Z2744" i="3"/>
  <c r="Z2745" i="3"/>
  <c r="Z2746" i="3"/>
  <c r="Z2747" i="3"/>
  <c r="Z2748" i="3"/>
  <c r="Z2749" i="3"/>
  <c r="Z2750" i="3"/>
  <c r="Z2751" i="3"/>
  <c r="Z2752" i="3"/>
  <c r="Z2753" i="3"/>
  <c r="Z2754" i="3"/>
  <c r="Z2755" i="3"/>
  <c r="Z2756" i="3"/>
  <c r="Z2757" i="3"/>
  <c r="Z2758" i="3"/>
  <c r="Z2759" i="3"/>
  <c r="Z2760" i="3"/>
  <c r="Z2761" i="3"/>
  <c r="Z2762" i="3"/>
  <c r="Z2763" i="3"/>
  <c r="Z2764" i="3"/>
  <c r="Z2765" i="3"/>
  <c r="Z2766" i="3"/>
  <c r="Z2767" i="3"/>
  <c r="Z2768" i="3"/>
  <c r="Z2769" i="3"/>
  <c r="Z2770" i="3"/>
  <c r="Z2771" i="3"/>
  <c r="Z2772" i="3"/>
  <c r="Z2773" i="3"/>
  <c r="Z2774" i="3"/>
  <c r="Z2775" i="3"/>
  <c r="Z2776" i="3"/>
  <c r="Z2777" i="3"/>
  <c r="Z2778" i="3"/>
  <c r="Z2779" i="3"/>
  <c r="Z2780" i="3"/>
  <c r="Z2781" i="3"/>
  <c r="Z2782" i="3"/>
  <c r="Z2783" i="3"/>
  <c r="Z2784" i="3"/>
  <c r="Z2785" i="3"/>
  <c r="Z2786" i="3"/>
  <c r="Z2787" i="3"/>
  <c r="Z2788" i="3"/>
  <c r="Z2789" i="3"/>
  <c r="Z2790" i="3"/>
  <c r="Z2791" i="3"/>
  <c r="Z2792" i="3"/>
  <c r="Z2793" i="3"/>
  <c r="Z2794" i="3"/>
  <c r="Z2795" i="3"/>
  <c r="Z2796" i="3"/>
  <c r="Z2797" i="3"/>
  <c r="Z2798" i="3"/>
  <c r="Z2799" i="3"/>
  <c r="Z2800" i="3"/>
  <c r="Z2801" i="3"/>
  <c r="Z2802" i="3"/>
  <c r="Z2803" i="3"/>
  <c r="Z2804" i="3"/>
  <c r="Z2805" i="3"/>
  <c r="Z2806" i="3"/>
  <c r="Z2807" i="3"/>
  <c r="Z2808" i="3"/>
  <c r="Z2809" i="3"/>
  <c r="Z2810" i="3"/>
  <c r="Z2811" i="3"/>
  <c r="Z2812" i="3"/>
  <c r="Z2813" i="3"/>
  <c r="Z2814" i="3"/>
  <c r="Z2815" i="3"/>
  <c r="Z2816" i="3"/>
  <c r="Z2817" i="3"/>
  <c r="Z2818" i="3"/>
  <c r="Z2819" i="3"/>
  <c r="Z2820" i="3"/>
  <c r="Z2821" i="3"/>
  <c r="Z2822" i="3"/>
  <c r="Z2823" i="3"/>
  <c r="Z2824" i="3"/>
  <c r="Z2825" i="3"/>
  <c r="Z2826" i="3"/>
  <c r="Z2827" i="3"/>
  <c r="Z2828" i="3"/>
  <c r="Z2829" i="3"/>
  <c r="Z2830" i="3"/>
  <c r="Z2831" i="3"/>
  <c r="Z2832" i="3"/>
  <c r="Z2833" i="3"/>
  <c r="Z2834" i="3"/>
  <c r="Z2835" i="3"/>
  <c r="Z2836" i="3"/>
  <c r="Z2837" i="3"/>
  <c r="Z2838" i="3"/>
  <c r="Z2839" i="3"/>
  <c r="Z2840" i="3"/>
  <c r="Z2841" i="3"/>
  <c r="Z2842" i="3"/>
  <c r="Z2843" i="3"/>
  <c r="Z2844" i="3"/>
  <c r="Z2845" i="3"/>
  <c r="Z2846" i="3"/>
  <c r="Z2847" i="3"/>
  <c r="Z2848" i="3"/>
  <c r="Z2849" i="3"/>
  <c r="Z2850" i="3"/>
  <c r="Z2851" i="3"/>
  <c r="Z2852" i="3"/>
  <c r="Z2853" i="3"/>
  <c r="Z2854" i="3"/>
  <c r="Z2855" i="3"/>
  <c r="Z2856" i="3"/>
  <c r="Z2857" i="3"/>
  <c r="Z2858" i="3"/>
  <c r="Z2859" i="3"/>
  <c r="Z2860" i="3"/>
  <c r="Z2861" i="3"/>
  <c r="Z2862" i="3"/>
  <c r="Z2863" i="3"/>
  <c r="Z2864" i="3"/>
  <c r="Z2865" i="3"/>
  <c r="Z2866" i="3"/>
  <c r="Z2867" i="3"/>
  <c r="Z2868" i="3"/>
  <c r="Z2869" i="3"/>
  <c r="Z2870" i="3"/>
  <c r="Z2871" i="3"/>
  <c r="Z2872" i="3"/>
  <c r="Z2873" i="3"/>
  <c r="Z2874" i="3"/>
  <c r="Z2875" i="3"/>
  <c r="Z2876" i="3"/>
  <c r="Z2877" i="3"/>
  <c r="Z2878" i="3"/>
  <c r="Z2879" i="3"/>
  <c r="Z2880" i="3"/>
  <c r="Z2881" i="3"/>
  <c r="Z2882" i="3"/>
  <c r="Z2883" i="3"/>
  <c r="Z2884" i="3"/>
  <c r="Z2885" i="3"/>
  <c r="Z2886" i="3"/>
  <c r="Z2887" i="3"/>
  <c r="Z2888" i="3"/>
  <c r="Z2889" i="3"/>
  <c r="Z2890" i="3"/>
  <c r="Z2891" i="3"/>
  <c r="Z2892" i="3"/>
  <c r="Z2893" i="3"/>
  <c r="Z2894" i="3"/>
  <c r="Z2895" i="3"/>
  <c r="Z2896" i="3"/>
  <c r="Z2897" i="3"/>
  <c r="Z2898" i="3"/>
  <c r="Z2899" i="3"/>
  <c r="Z2900" i="3"/>
  <c r="Z2901" i="3"/>
  <c r="Z2902" i="3"/>
  <c r="Z2903" i="3"/>
  <c r="Z2904" i="3"/>
  <c r="Z2905" i="3"/>
  <c r="Z2906" i="3"/>
  <c r="Z2907" i="3"/>
  <c r="Z2908" i="3"/>
  <c r="Z2909" i="3"/>
  <c r="Z2910" i="3"/>
  <c r="Z2911" i="3"/>
  <c r="Z2912" i="3"/>
  <c r="Z2913" i="3"/>
  <c r="Z2914" i="3"/>
  <c r="Z2915" i="3"/>
  <c r="Z2916" i="3"/>
  <c r="Z2917" i="3"/>
  <c r="Z2918" i="3"/>
  <c r="Z2919" i="3"/>
  <c r="Z2920" i="3"/>
  <c r="Z2921" i="3"/>
  <c r="Z2922" i="3"/>
  <c r="Z2923" i="3"/>
  <c r="Z2924" i="3"/>
  <c r="Z2925" i="3"/>
  <c r="Z2926" i="3"/>
  <c r="Z2927" i="3"/>
  <c r="Z2928" i="3"/>
  <c r="Z2929" i="3"/>
  <c r="Z2930" i="3"/>
  <c r="Z2931" i="3"/>
  <c r="Z2932" i="3"/>
  <c r="Z2933" i="3"/>
  <c r="Z2934" i="3"/>
  <c r="Z2935" i="3"/>
  <c r="Z2936" i="3"/>
  <c r="Z2937" i="3"/>
  <c r="Z2938" i="3"/>
  <c r="Z2939" i="3"/>
  <c r="Z2940" i="3"/>
  <c r="Z2941" i="3"/>
  <c r="Z2942" i="3"/>
  <c r="Z2943" i="3"/>
  <c r="Z2944" i="3"/>
  <c r="Z2945" i="3"/>
  <c r="Z2946" i="3"/>
  <c r="Z2947" i="3"/>
  <c r="Z2948" i="3"/>
  <c r="Z2949" i="3"/>
  <c r="Z2950" i="3"/>
  <c r="Z2951" i="3"/>
  <c r="Z2952" i="3"/>
  <c r="Z2953" i="3"/>
  <c r="Z2954" i="3"/>
  <c r="Z2955" i="3"/>
  <c r="Z2956" i="3"/>
  <c r="Z2957" i="3"/>
  <c r="Z2958" i="3"/>
  <c r="Z2959" i="3"/>
  <c r="Z2960" i="3"/>
  <c r="Z2961" i="3"/>
  <c r="Z2962" i="3"/>
  <c r="Z2963" i="3"/>
  <c r="Z2964" i="3"/>
  <c r="Z2965" i="3"/>
  <c r="Z2966" i="3"/>
  <c r="Z2967" i="3"/>
  <c r="Z2968" i="3"/>
  <c r="Z2969" i="3"/>
  <c r="Z2970" i="3"/>
  <c r="Z2971" i="3"/>
  <c r="Z2972" i="3"/>
  <c r="Z2973" i="3"/>
  <c r="Z2974" i="3"/>
  <c r="Z2975" i="3"/>
  <c r="Z2976" i="3"/>
  <c r="Z2977" i="3"/>
  <c r="Z2978" i="3"/>
  <c r="Z2979" i="3"/>
  <c r="Z2980" i="3"/>
  <c r="Z2981" i="3"/>
  <c r="Z2982" i="3"/>
  <c r="Z2983" i="3"/>
  <c r="Z2984" i="3"/>
  <c r="Z2985" i="3"/>
  <c r="Z2986" i="3"/>
  <c r="Z2987" i="3"/>
  <c r="Z2988" i="3"/>
  <c r="Z2989" i="3"/>
  <c r="Z2990" i="3"/>
  <c r="Z2991" i="3"/>
  <c r="Z2992" i="3"/>
  <c r="Z2993" i="3"/>
  <c r="Z2994" i="3"/>
  <c r="Z2995" i="3"/>
  <c r="Z2996" i="3"/>
  <c r="Z2997" i="3"/>
  <c r="Z2998" i="3"/>
  <c r="Z2999" i="3"/>
  <c r="Z3000" i="3"/>
  <c r="Z3001" i="3"/>
  <c r="Z3002" i="3"/>
  <c r="Z3003" i="3"/>
  <c r="Z3004" i="3"/>
  <c r="Z3005" i="3"/>
  <c r="Z3006" i="3"/>
  <c r="Z3007" i="3"/>
  <c r="Z3008" i="3"/>
  <c r="Z3009" i="3"/>
  <c r="Z3010" i="3"/>
  <c r="Z3011" i="3"/>
  <c r="Z3012" i="3"/>
  <c r="Z3013" i="3"/>
  <c r="Z3014" i="3"/>
  <c r="Z3015" i="3"/>
  <c r="Z3016" i="3"/>
  <c r="Z3017" i="3"/>
  <c r="Z3018" i="3"/>
  <c r="Z3019" i="3"/>
  <c r="Z3020" i="3"/>
  <c r="Z3021" i="3"/>
  <c r="Z3022" i="3"/>
  <c r="Z3023" i="3"/>
  <c r="Z3024" i="3"/>
  <c r="Z3025" i="3"/>
  <c r="Z3026" i="3"/>
  <c r="Z3027" i="3"/>
  <c r="Z3028" i="3"/>
  <c r="Z3029" i="3"/>
  <c r="Z3030" i="3"/>
  <c r="Z3031" i="3"/>
  <c r="Z3032" i="3"/>
  <c r="Z3033" i="3"/>
  <c r="Z3034" i="3"/>
  <c r="Z3035" i="3"/>
  <c r="Z3036" i="3"/>
  <c r="Z3037" i="3"/>
  <c r="Z3038" i="3"/>
  <c r="Z3039" i="3"/>
  <c r="Z3040" i="3"/>
  <c r="Z3041" i="3"/>
  <c r="Z3042" i="3"/>
  <c r="Z3043" i="3"/>
  <c r="Z3044" i="3"/>
  <c r="Z3045" i="3"/>
  <c r="Z3046" i="3"/>
  <c r="Z3047" i="3"/>
  <c r="Z3048" i="3"/>
  <c r="Z3049" i="3"/>
  <c r="Z3050" i="3"/>
  <c r="Z3051" i="3"/>
  <c r="Z3052" i="3"/>
  <c r="Z3053" i="3"/>
  <c r="Z3054" i="3"/>
  <c r="Z3055" i="3"/>
  <c r="Z3056" i="3"/>
  <c r="Z3057" i="3"/>
  <c r="Z3058" i="3"/>
  <c r="Z3059" i="3"/>
  <c r="Z3060" i="3"/>
  <c r="Z3061" i="3"/>
  <c r="Z3062" i="3"/>
  <c r="Z3063" i="3"/>
  <c r="Z3064" i="3"/>
  <c r="Z3065" i="3"/>
  <c r="Z3066" i="3"/>
  <c r="Z3067" i="3"/>
  <c r="Z3068" i="3"/>
  <c r="Z3069" i="3"/>
  <c r="Z3070" i="3"/>
  <c r="Z3071" i="3"/>
  <c r="Z3072" i="3"/>
  <c r="Z3073" i="3"/>
  <c r="Z3074" i="3"/>
  <c r="Z3075" i="3"/>
  <c r="Z3076" i="3"/>
  <c r="Z3077" i="3"/>
  <c r="Z3078" i="3"/>
  <c r="Z3079" i="3"/>
  <c r="Z3080" i="3"/>
  <c r="Z3081" i="3"/>
  <c r="Z3082" i="3"/>
  <c r="Z3083" i="3"/>
  <c r="Z3084" i="3"/>
  <c r="Z3085" i="3"/>
  <c r="Z3086" i="3"/>
  <c r="Z3087" i="3"/>
  <c r="Z3088" i="3"/>
  <c r="Z3089" i="3"/>
  <c r="Z3090" i="3"/>
  <c r="Z3091" i="3"/>
  <c r="Z3092" i="3"/>
  <c r="Z3093" i="3"/>
  <c r="Z3094" i="3"/>
  <c r="Z3095" i="3"/>
  <c r="Z3096" i="3"/>
  <c r="Z3097" i="3"/>
  <c r="Z3098" i="3"/>
  <c r="Z3099" i="3"/>
  <c r="Z3100" i="3"/>
  <c r="Z3101" i="3"/>
  <c r="Z3102" i="3"/>
  <c r="Z3103" i="3"/>
  <c r="Z3104" i="3"/>
  <c r="Z3105" i="3"/>
  <c r="Z3106" i="3"/>
  <c r="Z3107" i="3"/>
  <c r="Z3108" i="3"/>
  <c r="Z3109" i="3"/>
  <c r="Z3110" i="3"/>
  <c r="Z3111" i="3"/>
  <c r="Z3112" i="3"/>
  <c r="Z3113" i="3"/>
  <c r="Z3114" i="3"/>
  <c r="Z3115" i="3"/>
  <c r="Z3116" i="3"/>
  <c r="Z3117" i="3"/>
  <c r="Z3118" i="3"/>
  <c r="Z3119" i="3"/>
  <c r="Z3120" i="3"/>
  <c r="Z3121" i="3"/>
  <c r="Z3122" i="3"/>
  <c r="Z3123" i="3"/>
  <c r="Z3124" i="3"/>
  <c r="Z3125" i="3"/>
  <c r="Z3126" i="3"/>
  <c r="Z3127" i="3"/>
  <c r="Z3128" i="3"/>
  <c r="Z3129" i="3"/>
  <c r="Z3130" i="3"/>
  <c r="Z3131" i="3"/>
  <c r="Z3132" i="3"/>
  <c r="Z3133" i="3"/>
  <c r="Z3134" i="3"/>
  <c r="Z3135" i="3"/>
  <c r="Z3136" i="3"/>
  <c r="Z3137" i="3"/>
  <c r="Z3138" i="3"/>
  <c r="Z3139" i="3"/>
  <c r="Z3140" i="3"/>
  <c r="Z3141" i="3"/>
  <c r="Z3142" i="3"/>
  <c r="Z3143" i="3"/>
  <c r="Z3144" i="3"/>
  <c r="Z3145" i="3"/>
  <c r="Z3146" i="3"/>
  <c r="Z3147" i="3"/>
  <c r="Z3148" i="3"/>
  <c r="Z3149" i="3"/>
  <c r="Z3150" i="3"/>
  <c r="Z3151" i="3"/>
  <c r="Z3152" i="3"/>
  <c r="Z3153" i="3"/>
  <c r="Z3154" i="3"/>
  <c r="Z3155" i="3"/>
  <c r="Z3156" i="3"/>
  <c r="Z3157" i="3"/>
  <c r="Z3158" i="3"/>
  <c r="Z3159" i="3"/>
  <c r="Z3160" i="3"/>
  <c r="Z3161" i="3"/>
  <c r="Z3162" i="3"/>
  <c r="Z3163" i="3"/>
  <c r="Z3164" i="3"/>
  <c r="Z3165" i="3"/>
  <c r="Z3166" i="3"/>
  <c r="Z3167" i="3"/>
  <c r="Z3168" i="3"/>
  <c r="Z3169" i="3"/>
  <c r="Z3170" i="3"/>
  <c r="Z3171" i="3"/>
  <c r="Z3172" i="3"/>
  <c r="Z3173" i="3"/>
  <c r="Z3174" i="3"/>
  <c r="Z3175" i="3"/>
  <c r="Z3176" i="3"/>
  <c r="Z3177" i="3"/>
  <c r="Z3178" i="3"/>
  <c r="Z3179" i="3"/>
  <c r="Z3180" i="3"/>
  <c r="Z3181" i="3"/>
  <c r="Z3182" i="3"/>
  <c r="Z3183" i="3"/>
  <c r="Z3184" i="3"/>
  <c r="Z3185" i="3"/>
  <c r="Z3186" i="3"/>
  <c r="Z3187" i="3"/>
  <c r="Z3188" i="3"/>
  <c r="Z3189" i="3"/>
  <c r="Z3190" i="3"/>
  <c r="Z3191" i="3"/>
  <c r="Z3192" i="3"/>
  <c r="Z3193" i="3"/>
  <c r="Z3194" i="3"/>
  <c r="Z3195" i="3"/>
  <c r="Z3196" i="3"/>
  <c r="Z3197" i="3"/>
  <c r="Z3198" i="3"/>
  <c r="Z3199" i="3"/>
  <c r="Z3200" i="3"/>
  <c r="Z3201" i="3"/>
  <c r="Z3202" i="3"/>
  <c r="Z3203" i="3"/>
  <c r="Z3204" i="3"/>
  <c r="Z3205" i="3"/>
  <c r="Z3206" i="3"/>
  <c r="Z3207" i="3"/>
  <c r="Z3208" i="3"/>
  <c r="Z3209" i="3"/>
  <c r="Z3210" i="3"/>
  <c r="Z3211" i="3"/>
  <c r="Z3212" i="3"/>
  <c r="Z3213" i="3"/>
  <c r="Z3214" i="3"/>
  <c r="Z3215" i="3"/>
  <c r="Z3216" i="3"/>
  <c r="Z3217" i="3"/>
  <c r="Z3218" i="3"/>
  <c r="Z3219" i="3"/>
  <c r="Z3220" i="3"/>
  <c r="Z3221" i="3"/>
  <c r="Z3222" i="3"/>
  <c r="Z3223" i="3"/>
  <c r="Z3224" i="3"/>
  <c r="Z3225" i="3"/>
  <c r="Z3226" i="3"/>
  <c r="Z3227" i="3"/>
  <c r="Z3228" i="3"/>
  <c r="Z3229" i="3"/>
  <c r="Z3230" i="3"/>
  <c r="Z3231" i="3"/>
  <c r="Z3232" i="3"/>
  <c r="Z3233" i="3"/>
  <c r="Z3234" i="3"/>
  <c r="Z3235" i="3"/>
  <c r="Z3236" i="3"/>
  <c r="Z3237" i="3"/>
  <c r="Z3238" i="3"/>
  <c r="Z3239" i="3"/>
  <c r="Z3240" i="3"/>
  <c r="Z3241" i="3"/>
  <c r="Z3242" i="3"/>
  <c r="Z3243" i="3"/>
  <c r="Z3244" i="3"/>
  <c r="Z3245" i="3"/>
  <c r="Z3246" i="3"/>
  <c r="Z3247" i="3"/>
  <c r="Z3248" i="3"/>
  <c r="Z3249" i="3"/>
  <c r="Z3250" i="3"/>
  <c r="Z3251" i="3"/>
  <c r="Z3252" i="3"/>
  <c r="Z3253" i="3"/>
  <c r="Z3254" i="3"/>
  <c r="Z3255" i="3"/>
  <c r="Z3256" i="3"/>
  <c r="Z3257" i="3"/>
  <c r="Z3258" i="3"/>
  <c r="Z3259" i="3"/>
  <c r="Z3260" i="3"/>
  <c r="Z3261" i="3"/>
  <c r="Z3262" i="3"/>
  <c r="Z3263" i="3"/>
  <c r="Z3264" i="3"/>
  <c r="Z3265" i="3"/>
  <c r="Z3266" i="3"/>
  <c r="Z3267" i="3"/>
  <c r="Z3268" i="3"/>
  <c r="Z3269" i="3"/>
  <c r="Z3270" i="3"/>
  <c r="Z3271" i="3"/>
  <c r="Z3272" i="3"/>
  <c r="Z3273" i="3"/>
  <c r="Z3274" i="3"/>
  <c r="Z3275" i="3"/>
  <c r="Z3276" i="3"/>
  <c r="Z3277" i="3"/>
  <c r="Z3278" i="3"/>
  <c r="Z3279" i="3"/>
  <c r="Z3280" i="3"/>
  <c r="Z3281" i="3"/>
  <c r="Z3282" i="3"/>
  <c r="Z3283" i="3"/>
  <c r="Z3284" i="3"/>
  <c r="Z3285" i="3"/>
  <c r="Z3286" i="3"/>
  <c r="Z3287" i="3"/>
  <c r="Z3288" i="3"/>
  <c r="Z3289" i="3"/>
  <c r="Z3290" i="3"/>
  <c r="Z3291" i="3"/>
  <c r="Z3292" i="3"/>
  <c r="Z3293" i="3"/>
  <c r="Z3294" i="3"/>
  <c r="Z3295" i="3"/>
  <c r="Z3296" i="3"/>
  <c r="Z3297" i="3"/>
  <c r="Z3298" i="3"/>
  <c r="Z3299" i="3"/>
  <c r="Z3300" i="3"/>
  <c r="Z3301" i="3"/>
  <c r="Z3302" i="3"/>
  <c r="Z3303" i="3"/>
  <c r="Z3304" i="3"/>
  <c r="Z3305" i="3"/>
  <c r="Z3306" i="3"/>
  <c r="Z3307" i="3"/>
  <c r="Z3308" i="3"/>
  <c r="Z3309" i="3"/>
  <c r="Z3310" i="3"/>
  <c r="Z3311" i="3"/>
  <c r="Z3312" i="3"/>
  <c r="Z3313" i="3"/>
  <c r="Z3314" i="3"/>
  <c r="Z3315" i="3"/>
  <c r="Z3316" i="3"/>
  <c r="Z3317" i="3"/>
  <c r="Z3318" i="3"/>
  <c r="Z3319" i="3"/>
  <c r="Z3320" i="3"/>
  <c r="Z3321" i="3"/>
  <c r="Z3322" i="3"/>
  <c r="Z3323" i="3"/>
  <c r="Z3324" i="3"/>
  <c r="Z3325" i="3"/>
  <c r="Z3326" i="3"/>
  <c r="Z3327" i="3"/>
  <c r="Z3328" i="3"/>
  <c r="Z3329" i="3"/>
  <c r="Z3330" i="3"/>
  <c r="Z3331" i="3"/>
  <c r="Z3332" i="3"/>
  <c r="Z3333" i="3"/>
  <c r="Z3334" i="3"/>
  <c r="Z3335" i="3"/>
  <c r="Z3336" i="3"/>
  <c r="Z3337" i="3"/>
  <c r="Z3338" i="3"/>
  <c r="Z3339" i="3"/>
  <c r="Z3340" i="3"/>
  <c r="Z3341" i="3"/>
  <c r="Z3342" i="3"/>
  <c r="Z3343" i="3"/>
  <c r="Z3344" i="3"/>
  <c r="Z3345" i="3"/>
  <c r="Z3346" i="3"/>
  <c r="Z3347" i="3"/>
  <c r="Z3348" i="3"/>
  <c r="Z3349" i="3"/>
  <c r="Z3350" i="3"/>
  <c r="Z3351" i="3"/>
  <c r="Z3352" i="3"/>
  <c r="Z3353" i="3"/>
  <c r="Z3354" i="3"/>
  <c r="Z3355" i="3"/>
  <c r="Z3356" i="3"/>
  <c r="Z3357" i="3"/>
  <c r="Z3358" i="3"/>
  <c r="Z3359" i="3"/>
  <c r="Z3360" i="3"/>
  <c r="Z3361" i="3"/>
  <c r="Z3362" i="3"/>
  <c r="Z3363" i="3"/>
  <c r="Z3364" i="3"/>
  <c r="Z3365" i="3"/>
  <c r="Z3366" i="3"/>
  <c r="Z3367" i="3"/>
  <c r="Z3368" i="3"/>
  <c r="Z3369" i="3"/>
  <c r="Z3370" i="3"/>
  <c r="Z3371" i="3"/>
  <c r="Z3372" i="3"/>
  <c r="Z3373" i="3"/>
  <c r="Z3374" i="3"/>
  <c r="Z3375" i="3"/>
  <c r="Z3376" i="3"/>
  <c r="Z3377" i="3"/>
  <c r="Z3378" i="3"/>
  <c r="Z3379" i="3"/>
  <c r="Z3380" i="3"/>
  <c r="Z3381" i="3"/>
  <c r="Z3382" i="3"/>
  <c r="Z3383" i="3"/>
  <c r="Z3384" i="3"/>
  <c r="Z3385" i="3"/>
  <c r="Z3386" i="3"/>
  <c r="Z3387" i="3"/>
  <c r="Z3388" i="3"/>
  <c r="Z3389" i="3"/>
  <c r="Z3390" i="3"/>
  <c r="Z3391" i="3"/>
  <c r="Z3392" i="3"/>
  <c r="Z3393" i="3"/>
  <c r="Z3394" i="3"/>
  <c r="Z3395" i="3"/>
  <c r="Z3396" i="3"/>
  <c r="Z3397" i="3"/>
  <c r="Z3398" i="3"/>
  <c r="Z3399" i="3"/>
  <c r="Z3400" i="3"/>
  <c r="Z3401" i="3"/>
  <c r="Z3402" i="3"/>
  <c r="Z3403" i="3"/>
  <c r="Z3404" i="3"/>
  <c r="Z3405" i="3"/>
  <c r="Z3406" i="3"/>
  <c r="Z3407" i="3"/>
  <c r="Z3408" i="3"/>
  <c r="Z3409" i="3"/>
  <c r="Z3410" i="3"/>
  <c r="Z3411" i="3"/>
  <c r="Z3412" i="3"/>
  <c r="Z3413" i="3"/>
  <c r="Z3414" i="3"/>
  <c r="Z3415" i="3"/>
  <c r="Z3416" i="3"/>
  <c r="Z3417" i="3"/>
  <c r="Z3418" i="3"/>
  <c r="Z3419" i="3"/>
  <c r="Z3420" i="3"/>
  <c r="Z3421" i="3"/>
  <c r="Z3422" i="3"/>
  <c r="Z3423" i="3"/>
  <c r="Z3424" i="3"/>
  <c r="Z3425" i="3"/>
  <c r="Z3426" i="3"/>
  <c r="Z3427" i="3"/>
  <c r="Z3428" i="3"/>
  <c r="Z3429" i="3"/>
  <c r="Z3430" i="3"/>
  <c r="Z3431" i="3"/>
  <c r="Z3432" i="3"/>
  <c r="Z3433" i="3"/>
  <c r="Z3434" i="3"/>
  <c r="Z3435" i="3"/>
  <c r="Z3436" i="3"/>
  <c r="Z3437" i="3"/>
  <c r="Z3438" i="3"/>
  <c r="Z3439" i="3"/>
  <c r="Z3440" i="3"/>
  <c r="Z3441" i="3"/>
  <c r="Z3442" i="3"/>
  <c r="Z3443" i="3"/>
  <c r="Z3444" i="3"/>
  <c r="Z3445" i="3"/>
  <c r="Z3446" i="3"/>
  <c r="Z3447" i="3"/>
  <c r="Z3448" i="3"/>
  <c r="Z3449" i="3"/>
  <c r="Z3450" i="3"/>
  <c r="Z3451" i="3"/>
  <c r="Z3452" i="3"/>
  <c r="Z3453" i="3"/>
  <c r="Z3454" i="3"/>
  <c r="Z3455" i="3"/>
  <c r="Z3456" i="3"/>
  <c r="Z3457" i="3"/>
  <c r="Z3458" i="3"/>
  <c r="Z3459" i="3"/>
  <c r="Z3460" i="3"/>
  <c r="Z3461" i="3"/>
  <c r="Z3462" i="3"/>
  <c r="Z3463" i="3"/>
  <c r="Z3464" i="3"/>
  <c r="Z3465" i="3"/>
  <c r="Z3466" i="3"/>
  <c r="Z3467" i="3"/>
  <c r="Z3468" i="3"/>
  <c r="Z3469" i="3"/>
  <c r="Z3470" i="3"/>
  <c r="Z3471" i="3"/>
  <c r="Z3472" i="3"/>
  <c r="Z3473" i="3"/>
  <c r="Z3474" i="3"/>
  <c r="Z3475" i="3"/>
  <c r="Z3476" i="3"/>
  <c r="Z3477" i="3"/>
  <c r="Z3478" i="3"/>
  <c r="Z3479" i="3"/>
  <c r="Z3480" i="3"/>
  <c r="Z3481" i="3"/>
  <c r="Z3482" i="3"/>
  <c r="Z3483" i="3"/>
  <c r="Z3484" i="3"/>
  <c r="Z3485" i="3"/>
  <c r="Z3486" i="3"/>
  <c r="Z3487" i="3"/>
  <c r="Z3488" i="3"/>
  <c r="Z3489" i="3"/>
  <c r="Z3490" i="3"/>
  <c r="Z3491" i="3"/>
  <c r="Z3492" i="3"/>
  <c r="Z3493" i="3"/>
  <c r="Z3494" i="3"/>
  <c r="Z3495" i="3"/>
  <c r="Z3496" i="3"/>
  <c r="Z3497" i="3"/>
  <c r="Z3498" i="3"/>
  <c r="Z3499" i="3"/>
  <c r="Z3500" i="3"/>
  <c r="Z3501" i="3"/>
  <c r="Z3502" i="3"/>
  <c r="Z3503" i="3"/>
  <c r="Z3504" i="3"/>
  <c r="Z3505" i="3"/>
  <c r="Z3506" i="3"/>
  <c r="Z3507" i="3"/>
  <c r="Z3508" i="3"/>
  <c r="Z3509" i="3"/>
  <c r="Z3510" i="3"/>
  <c r="Z3511" i="3"/>
  <c r="Z3512" i="3"/>
  <c r="Z3513" i="3"/>
  <c r="Z3514" i="3"/>
  <c r="Z3515" i="3"/>
  <c r="Z3516" i="3"/>
  <c r="Z3517" i="3"/>
  <c r="Z3518" i="3"/>
  <c r="Z3519" i="3"/>
  <c r="Z3520" i="3"/>
  <c r="Z3521" i="3"/>
  <c r="Z3522" i="3"/>
  <c r="Z3523" i="3"/>
  <c r="Z3524" i="3"/>
  <c r="Z3525" i="3"/>
  <c r="Z3526" i="3"/>
  <c r="Z3527" i="3"/>
  <c r="Z3528" i="3"/>
  <c r="Z3529" i="3"/>
  <c r="Z3530" i="3"/>
  <c r="Z3531" i="3"/>
  <c r="Z3532" i="3"/>
  <c r="Z3533" i="3"/>
  <c r="Z3534" i="3"/>
  <c r="Z3535" i="3"/>
  <c r="Z3536" i="3"/>
  <c r="Z3537" i="3"/>
  <c r="Z3538" i="3"/>
  <c r="Z3539" i="3"/>
  <c r="Z3540" i="3"/>
  <c r="Z3541" i="3"/>
  <c r="Z3542" i="3"/>
  <c r="Z3543" i="3"/>
  <c r="Z3544" i="3"/>
  <c r="Z3545" i="3"/>
  <c r="Z3546" i="3"/>
  <c r="Z3547" i="3"/>
  <c r="Z3548" i="3"/>
  <c r="Z3549" i="3"/>
  <c r="Z3550" i="3"/>
  <c r="Z3551" i="3"/>
  <c r="Z3552" i="3"/>
  <c r="Z3553" i="3"/>
  <c r="Z3554" i="3"/>
  <c r="Z3555" i="3"/>
  <c r="Z3556" i="3"/>
  <c r="Z3557" i="3"/>
  <c r="Z3558" i="3"/>
  <c r="Z3559" i="3"/>
  <c r="Z3560" i="3"/>
  <c r="Z3561" i="3"/>
  <c r="Z3562" i="3"/>
  <c r="Z3563" i="3"/>
  <c r="Z3564" i="3"/>
  <c r="Z3565" i="3"/>
  <c r="Z3566" i="3"/>
  <c r="Z3567" i="3"/>
  <c r="Z3568" i="3"/>
  <c r="Z3569" i="3"/>
  <c r="Z3570" i="3"/>
  <c r="Z3571" i="3"/>
  <c r="Z3572" i="3"/>
  <c r="Z3573" i="3"/>
  <c r="Z3574" i="3"/>
  <c r="Z3575" i="3"/>
  <c r="Z3576" i="3"/>
  <c r="Z3577" i="3"/>
  <c r="Z3578" i="3"/>
  <c r="Z3579" i="3"/>
  <c r="Z3580" i="3"/>
  <c r="Z3581" i="3"/>
  <c r="Z3582" i="3"/>
  <c r="Z3583" i="3"/>
  <c r="Z3584" i="3"/>
  <c r="Z3585" i="3"/>
  <c r="Z3586" i="3"/>
  <c r="Z3587" i="3"/>
  <c r="Z3588" i="3"/>
  <c r="Z3589" i="3"/>
  <c r="Z3590" i="3"/>
  <c r="Z3591" i="3"/>
  <c r="Z3592" i="3"/>
  <c r="Z3593" i="3"/>
  <c r="Z3594" i="3"/>
  <c r="Z3595" i="3"/>
  <c r="Z3596" i="3"/>
  <c r="Z3597" i="3"/>
  <c r="Z3598" i="3"/>
  <c r="Z3599" i="3"/>
  <c r="Z3600" i="3"/>
  <c r="Z3601" i="3"/>
  <c r="Z3602" i="3"/>
  <c r="Z3603" i="3"/>
  <c r="Z3604" i="3"/>
  <c r="Z3605" i="3"/>
  <c r="Z3606" i="3"/>
  <c r="Z3607" i="3"/>
  <c r="Z3608" i="3"/>
  <c r="Z3609" i="3"/>
  <c r="Z3610" i="3"/>
  <c r="Z3611" i="3"/>
  <c r="Z3612" i="3"/>
  <c r="Z3613" i="3"/>
  <c r="Z3614" i="3"/>
  <c r="Z3615" i="3"/>
  <c r="Z3616" i="3"/>
  <c r="Z3617" i="3"/>
  <c r="Z3618" i="3"/>
  <c r="Z3619" i="3"/>
  <c r="Z3620" i="3"/>
  <c r="Z3621" i="3"/>
  <c r="Z3622" i="3"/>
  <c r="Z3623" i="3"/>
  <c r="Z3624" i="3"/>
  <c r="Z3625" i="3"/>
  <c r="Z3626" i="3"/>
  <c r="Z3627" i="3"/>
  <c r="Z3628" i="3"/>
  <c r="Z3629" i="3"/>
  <c r="Z3630" i="3"/>
  <c r="Z3631" i="3"/>
  <c r="Z3632" i="3"/>
  <c r="Z3633" i="3"/>
  <c r="Z3634" i="3"/>
  <c r="Z3635" i="3"/>
  <c r="Z3636" i="3"/>
  <c r="Z3637" i="3"/>
  <c r="Z3638" i="3"/>
  <c r="Z3639" i="3"/>
  <c r="Z3640" i="3"/>
  <c r="Z3641" i="3"/>
  <c r="Z3642" i="3"/>
  <c r="Z3643" i="3"/>
  <c r="Z3644" i="3"/>
  <c r="Z3645" i="3"/>
  <c r="Z3646" i="3"/>
  <c r="Z3647" i="3"/>
  <c r="Z3648" i="3"/>
  <c r="Z3649" i="3"/>
  <c r="Z3650" i="3"/>
  <c r="Z3651" i="3"/>
  <c r="Z3652" i="3"/>
  <c r="Z3653" i="3"/>
  <c r="Z3654" i="3"/>
  <c r="Z3655" i="3"/>
  <c r="Z3656" i="3"/>
  <c r="Z3657" i="3"/>
  <c r="Z3658" i="3"/>
  <c r="Z3659" i="3"/>
  <c r="Z3660" i="3"/>
  <c r="Z3661" i="3"/>
  <c r="Z3662" i="3"/>
  <c r="Z3663" i="3"/>
  <c r="Z3664" i="3"/>
  <c r="Z3665" i="3"/>
  <c r="Z3666" i="3"/>
  <c r="Z3667" i="3"/>
  <c r="Z3668" i="3"/>
  <c r="Z3669" i="3"/>
  <c r="Z3670" i="3"/>
  <c r="Z3671" i="3"/>
  <c r="Z3672" i="3"/>
  <c r="Z3673" i="3"/>
  <c r="Z3674" i="3"/>
  <c r="Z3675" i="3"/>
  <c r="Z3676" i="3"/>
  <c r="Z3677" i="3"/>
  <c r="Z3678" i="3"/>
  <c r="Z3679" i="3"/>
  <c r="Z3680" i="3"/>
  <c r="Z3681" i="3"/>
  <c r="Z3682" i="3"/>
  <c r="Z3683" i="3"/>
  <c r="Z3684" i="3"/>
  <c r="Z3685" i="3"/>
  <c r="Z3686" i="3"/>
  <c r="Z3687" i="3"/>
  <c r="Z3688" i="3"/>
  <c r="Z3689" i="3"/>
  <c r="Z3690" i="3"/>
  <c r="Z3691" i="3"/>
  <c r="Z3692" i="3"/>
  <c r="Z3693" i="3"/>
  <c r="Z3694" i="3"/>
  <c r="Z3695" i="3"/>
  <c r="Z3696" i="3"/>
  <c r="Z3697" i="3"/>
  <c r="Z3698" i="3"/>
  <c r="Z3699" i="3"/>
  <c r="Z3700" i="3"/>
  <c r="Z3701" i="3"/>
  <c r="Z3702" i="3"/>
  <c r="Z3703" i="3"/>
  <c r="Z3704" i="3"/>
  <c r="Z3705" i="3"/>
  <c r="Z3706" i="3"/>
  <c r="Z3707" i="3"/>
  <c r="Z3708" i="3"/>
  <c r="Z3709" i="3"/>
  <c r="Z3710" i="3"/>
  <c r="Z3711" i="3"/>
  <c r="Z3712" i="3"/>
  <c r="Z3713" i="3"/>
  <c r="Z3714" i="3"/>
  <c r="Z3715" i="3"/>
  <c r="Z3716" i="3"/>
  <c r="Z3717" i="3"/>
  <c r="Z3718" i="3"/>
  <c r="Z3719" i="3"/>
  <c r="Z3720" i="3"/>
  <c r="Z3721" i="3"/>
  <c r="Z3722" i="3"/>
  <c r="Z3723" i="3"/>
  <c r="Z3724" i="3"/>
  <c r="Z3725" i="3"/>
  <c r="Z3726" i="3"/>
  <c r="Z3727" i="3"/>
  <c r="Z3728" i="3"/>
  <c r="Z3729" i="3"/>
  <c r="Z3730" i="3"/>
  <c r="Z3731" i="3"/>
  <c r="Z3732" i="3"/>
  <c r="Z3733" i="3"/>
  <c r="Z3734" i="3"/>
  <c r="Z3735" i="3"/>
  <c r="Z3736" i="3"/>
  <c r="Z3737" i="3"/>
  <c r="Z3738" i="3"/>
  <c r="Z3739" i="3"/>
  <c r="Z3740" i="3"/>
  <c r="Z3741" i="3"/>
  <c r="Z3742" i="3"/>
  <c r="Z3743" i="3"/>
  <c r="Z3744" i="3"/>
  <c r="Z3745" i="3"/>
  <c r="Z3746" i="3"/>
  <c r="Z3747" i="3"/>
  <c r="Z3748" i="3"/>
  <c r="Z3749" i="3"/>
  <c r="Z3750" i="3"/>
  <c r="Z3751" i="3"/>
  <c r="Z3752" i="3"/>
  <c r="Z3753" i="3"/>
  <c r="Z3754" i="3"/>
  <c r="Z3755" i="3"/>
  <c r="Z3756" i="3"/>
  <c r="Z3757" i="3"/>
  <c r="Z3758" i="3"/>
  <c r="Z3759" i="3"/>
  <c r="Z3760" i="3"/>
  <c r="Z3761" i="3"/>
  <c r="Z3762" i="3"/>
  <c r="Z3763" i="3"/>
  <c r="Z3764" i="3"/>
  <c r="Z3765" i="3"/>
  <c r="Z3766" i="3"/>
  <c r="Z3767" i="3"/>
  <c r="Z3768" i="3"/>
  <c r="Z3769" i="3"/>
  <c r="Z3770" i="3"/>
  <c r="Z3771" i="3"/>
  <c r="Z3772" i="3"/>
  <c r="Z3773" i="3"/>
  <c r="Z3774" i="3"/>
  <c r="Z3775" i="3"/>
  <c r="Z3776" i="3"/>
  <c r="Z3777" i="3"/>
  <c r="Z3778" i="3"/>
  <c r="Z3779" i="3"/>
  <c r="Z3780" i="3"/>
  <c r="Z3781" i="3"/>
  <c r="Z3782" i="3"/>
  <c r="Z3783" i="3"/>
  <c r="Z3784" i="3"/>
  <c r="Z3785" i="3"/>
  <c r="Z3786" i="3"/>
  <c r="Z3787" i="3"/>
  <c r="Z3788" i="3"/>
  <c r="Z3789" i="3"/>
  <c r="Z3790" i="3"/>
  <c r="Z3791" i="3"/>
  <c r="Z3792" i="3"/>
  <c r="Z3793" i="3"/>
  <c r="Z3794" i="3"/>
  <c r="Z3795" i="3"/>
  <c r="Z3796" i="3"/>
  <c r="Z3797" i="3"/>
  <c r="Z3798" i="3"/>
  <c r="Z3799" i="3"/>
  <c r="Z3800" i="3"/>
  <c r="Z3801" i="3"/>
  <c r="Z3802" i="3"/>
  <c r="Z3803" i="3"/>
  <c r="Z3804" i="3"/>
  <c r="Z3805" i="3"/>
  <c r="Z3806" i="3"/>
  <c r="Z3807" i="3"/>
  <c r="Z3808" i="3"/>
  <c r="Z3809" i="3"/>
  <c r="Z3810" i="3"/>
  <c r="Z3811" i="3"/>
  <c r="Z3812" i="3"/>
  <c r="Z3813" i="3"/>
  <c r="Z3814" i="3"/>
  <c r="Z3815" i="3"/>
  <c r="Z3816" i="3"/>
  <c r="Z3817" i="3"/>
  <c r="Z3818" i="3"/>
  <c r="Z3819" i="3"/>
  <c r="Z3820" i="3"/>
  <c r="Z3821" i="3"/>
  <c r="Z3822" i="3"/>
  <c r="Z3823" i="3"/>
  <c r="Z3824" i="3"/>
  <c r="Z3825" i="3"/>
  <c r="Z3826" i="3"/>
  <c r="Z3827" i="3"/>
  <c r="Z3828" i="3"/>
  <c r="Z3829" i="3"/>
  <c r="Z3830" i="3"/>
  <c r="Z3831" i="3"/>
  <c r="Z3832" i="3"/>
  <c r="Z3833" i="3"/>
  <c r="Z3834" i="3"/>
  <c r="Z3835" i="3"/>
  <c r="Z3836" i="3"/>
  <c r="Z3837" i="3"/>
  <c r="Z3838" i="3"/>
  <c r="Z3839" i="3"/>
  <c r="Z3840" i="3"/>
  <c r="Z3841" i="3"/>
  <c r="Z3842" i="3"/>
  <c r="Z3843" i="3"/>
  <c r="Z3844" i="3"/>
  <c r="Z3845" i="3"/>
  <c r="Z3846" i="3"/>
  <c r="Z3847" i="3"/>
  <c r="Z3848" i="3"/>
  <c r="Z3849" i="3"/>
  <c r="Z3850" i="3"/>
  <c r="Z3851" i="3"/>
  <c r="Z3852" i="3"/>
  <c r="Z3853" i="3"/>
  <c r="Z3854" i="3"/>
  <c r="Z3855" i="3"/>
  <c r="Z3856" i="3"/>
  <c r="Z3857" i="3"/>
  <c r="Z3858" i="3"/>
  <c r="Z3859" i="3"/>
  <c r="Z3860" i="3"/>
  <c r="Z3861" i="3"/>
  <c r="Z3862" i="3"/>
  <c r="Z3863" i="3"/>
  <c r="Z3864" i="3"/>
  <c r="Z3865" i="3"/>
  <c r="Z3866" i="3"/>
  <c r="Z3867" i="3"/>
  <c r="Z3868" i="3"/>
  <c r="Z3869" i="3"/>
  <c r="Z3870" i="3"/>
  <c r="Z3871" i="3"/>
  <c r="Z3872" i="3"/>
  <c r="Z3873" i="3"/>
  <c r="Z3874" i="3"/>
  <c r="Z3875" i="3"/>
  <c r="Z3876" i="3"/>
  <c r="Z3877" i="3"/>
  <c r="Z3878" i="3"/>
  <c r="Z3879" i="3"/>
  <c r="Z3880" i="3"/>
  <c r="Z3881" i="3"/>
  <c r="Z3882" i="3"/>
  <c r="Z3883" i="3"/>
  <c r="Z3884" i="3"/>
  <c r="Z3885" i="3"/>
  <c r="Z3886" i="3"/>
  <c r="Z3887" i="3"/>
  <c r="Z3888" i="3"/>
  <c r="Z3889" i="3"/>
  <c r="Z3890" i="3"/>
  <c r="Z3891" i="3"/>
  <c r="Z3892" i="3"/>
  <c r="Z3893" i="3"/>
  <c r="Z3894" i="3"/>
  <c r="Z3895" i="3"/>
  <c r="Z3896" i="3"/>
  <c r="Z3897" i="3"/>
  <c r="Z3898" i="3"/>
  <c r="Z3899" i="3"/>
  <c r="Z3900" i="3"/>
  <c r="Z3901" i="3"/>
  <c r="Z3902" i="3"/>
  <c r="Z3903" i="3"/>
  <c r="Z3904" i="3"/>
  <c r="Z3905" i="3"/>
  <c r="Z3906" i="3"/>
  <c r="Z3907" i="3"/>
  <c r="Z3908" i="3"/>
  <c r="Z3909" i="3"/>
  <c r="Z3910" i="3"/>
  <c r="Z3911" i="3"/>
  <c r="Z3912" i="3"/>
  <c r="Z3913" i="3"/>
  <c r="Z3914" i="3"/>
  <c r="Z3915" i="3"/>
  <c r="Z3916" i="3"/>
  <c r="Z3917" i="3"/>
  <c r="Z3918" i="3"/>
  <c r="Z3919" i="3"/>
  <c r="Z3920" i="3"/>
  <c r="Z3921" i="3"/>
  <c r="Z3922" i="3"/>
  <c r="Z3923" i="3"/>
  <c r="Z3924" i="3"/>
  <c r="Z3925" i="3"/>
  <c r="Z3926" i="3"/>
  <c r="Z3927" i="3"/>
  <c r="Z3928" i="3"/>
  <c r="Z3929" i="3"/>
  <c r="Z3930" i="3"/>
  <c r="Z3931" i="3"/>
  <c r="Z3932" i="3"/>
  <c r="Z3933" i="3"/>
  <c r="Z3934" i="3"/>
  <c r="Z3935" i="3"/>
  <c r="Z3936" i="3"/>
  <c r="Z3937" i="3"/>
  <c r="Z3938" i="3"/>
  <c r="Z3939" i="3"/>
  <c r="Z3940" i="3"/>
  <c r="Z3941" i="3"/>
  <c r="Z3942" i="3"/>
  <c r="Z3943" i="3"/>
  <c r="Z3944" i="3"/>
  <c r="Z3945" i="3"/>
  <c r="Z3946" i="3"/>
  <c r="Z3947" i="3"/>
  <c r="Z3948" i="3"/>
  <c r="Z3949" i="3"/>
  <c r="Z3950" i="3"/>
  <c r="Z3951" i="3"/>
  <c r="Z3952" i="3"/>
  <c r="Z3953" i="3"/>
  <c r="Z3954" i="3"/>
  <c r="Z3955" i="3"/>
  <c r="Z3956" i="3"/>
  <c r="Z3957" i="3"/>
  <c r="Z3958" i="3"/>
  <c r="Z3959" i="3"/>
  <c r="Z3960" i="3"/>
  <c r="Z3961" i="3"/>
  <c r="Z3962" i="3"/>
  <c r="Z3963" i="3"/>
  <c r="Z3964" i="3"/>
  <c r="Z3965" i="3"/>
  <c r="Z3966" i="3"/>
  <c r="Z3967" i="3"/>
  <c r="Z3968" i="3"/>
  <c r="Z3969" i="3"/>
  <c r="Z3970" i="3"/>
  <c r="Z3971" i="3"/>
  <c r="Z3972" i="3"/>
  <c r="Z3973" i="3"/>
  <c r="Z3974" i="3"/>
  <c r="Z3975" i="3"/>
  <c r="Z3976" i="3"/>
  <c r="Z3977" i="3"/>
  <c r="Z3978" i="3"/>
  <c r="Z3979" i="3"/>
  <c r="Z3980" i="3"/>
  <c r="Z3981" i="3"/>
  <c r="Z3982" i="3"/>
  <c r="Z3983" i="3"/>
  <c r="Z3984" i="3"/>
  <c r="Z3985" i="3"/>
  <c r="Z3986" i="3"/>
  <c r="Z3987" i="3"/>
  <c r="Z3988" i="3"/>
  <c r="Z3989" i="3"/>
  <c r="Z3990" i="3"/>
  <c r="Z3991" i="3"/>
  <c r="Z3992" i="3"/>
  <c r="Z3993" i="3"/>
  <c r="Z3994" i="3"/>
  <c r="Z3995" i="3"/>
  <c r="Z3996" i="3"/>
  <c r="Z3997" i="3"/>
  <c r="Z3998" i="3"/>
  <c r="Z3999" i="3"/>
  <c r="Z4000" i="3"/>
  <c r="Z4001" i="3"/>
  <c r="Z4002" i="3"/>
  <c r="Z4003" i="3"/>
  <c r="Z4004" i="3"/>
  <c r="Z4005" i="3"/>
  <c r="Z4006" i="3"/>
  <c r="Z4007" i="3"/>
  <c r="Z4008" i="3"/>
  <c r="Z4009" i="3"/>
  <c r="Z4010" i="3"/>
  <c r="Z4011" i="3"/>
  <c r="Z4012" i="3"/>
  <c r="Z4013" i="3"/>
  <c r="Z4014" i="3"/>
  <c r="Z4015" i="3"/>
  <c r="Z4016" i="3"/>
  <c r="Z4017" i="3"/>
  <c r="Z4018" i="3"/>
  <c r="Z4019" i="3"/>
  <c r="Z4020" i="3"/>
  <c r="Z4021" i="3"/>
  <c r="Z4022" i="3"/>
  <c r="Z4023" i="3"/>
  <c r="Z4024" i="3"/>
  <c r="Z4025" i="3"/>
  <c r="Z4026" i="3"/>
  <c r="Z4027" i="3"/>
  <c r="Z4028" i="3"/>
  <c r="Z4029" i="3"/>
  <c r="Z4030" i="3"/>
  <c r="Z4031" i="3"/>
  <c r="Z4032" i="3"/>
  <c r="Z4033" i="3"/>
  <c r="Z4034" i="3"/>
  <c r="Z4035" i="3"/>
  <c r="Z4036" i="3"/>
  <c r="Z4037" i="3"/>
  <c r="Z4038" i="3"/>
  <c r="Z4039" i="3"/>
  <c r="Z4040" i="3"/>
  <c r="Z4041" i="3"/>
  <c r="Z4042" i="3"/>
  <c r="Z4043" i="3"/>
  <c r="Z4044" i="3"/>
  <c r="Z4045" i="3"/>
  <c r="Z4046" i="3"/>
  <c r="Z4047" i="3"/>
  <c r="Z4048" i="3"/>
  <c r="Z4049" i="3"/>
  <c r="Z4050" i="3"/>
  <c r="Z4051" i="3"/>
  <c r="Z4052" i="3"/>
  <c r="Z4053" i="3"/>
  <c r="Z4054" i="3"/>
  <c r="Z4055" i="3"/>
  <c r="Z4056" i="3"/>
  <c r="Z4057" i="3"/>
  <c r="Z4058" i="3"/>
  <c r="Z4059" i="3"/>
  <c r="Z4060" i="3"/>
  <c r="Z4061" i="3"/>
  <c r="Z4062" i="3"/>
  <c r="Z4063" i="3"/>
  <c r="Z4064" i="3"/>
  <c r="Z4065" i="3"/>
  <c r="Z4066" i="3"/>
  <c r="Z4067" i="3"/>
  <c r="Z4068" i="3"/>
  <c r="Z4069" i="3"/>
  <c r="Z4070" i="3"/>
  <c r="Z4071" i="3"/>
  <c r="Z4072" i="3"/>
  <c r="Z4073" i="3"/>
  <c r="Z4074" i="3"/>
  <c r="Z4075" i="3"/>
  <c r="Z4076" i="3"/>
  <c r="Z4077" i="3"/>
  <c r="Z4078" i="3"/>
  <c r="Z4079" i="3"/>
  <c r="Z4080" i="3"/>
  <c r="Z4081" i="3"/>
  <c r="Z4082" i="3"/>
  <c r="Z4083" i="3"/>
  <c r="Z4084" i="3"/>
  <c r="Z4085" i="3"/>
  <c r="Z4086" i="3"/>
  <c r="Z4087" i="3"/>
  <c r="Z4088" i="3"/>
  <c r="Z4089" i="3"/>
  <c r="Z4090" i="3"/>
  <c r="Z4091" i="3"/>
  <c r="Z4092" i="3"/>
  <c r="Z4093" i="3"/>
  <c r="Z4094" i="3"/>
  <c r="Z4095" i="3"/>
  <c r="Z4096" i="3"/>
  <c r="Z4097" i="3"/>
  <c r="Z4098" i="3"/>
  <c r="Z4099" i="3"/>
  <c r="Z4100" i="3"/>
  <c r="Z4101" i="3"/>
  <c r="Z4102" i="3"/>
  <c r="Z4103" i="3"/>
  <c r="Z4104" i="3"/>
  <c r="Z4105" i="3"/>
  <c r="Z4106" i="3"/>
  <c r="Z4107" i="3"/>
  <c r="Z4108" i="3"/>
  <c r="Z4109" i="3"/>
  <c r="Z4110" i="3"/>
  <c r="Z4111" i="3"/>
  <c r="Z4112" i="3"/>
  <c r="Z4113" i="3"/>
  <c r="Z4114" i="3"/>
  <c r="Z4115" i="3"/>
  <c r="Z4116" i="3"/>
  <c r="Z4117" i="3"/>
  <c r="Z4118" i="3"/>
  <c r="Z4119" i="3"/>
  <c r="Z4120" i="3"/>
  <c r="Z4121" i="3"/>
  <c r="Z4122" i="3"/>
  <c r="Z4123" i="3"/>
  <c r="Z4124" i="3"/>
  <c r="Z4125" i="3"/>
  <c r="Z4126" i="3"/>
  <c r="Z4127" i="3"/>
  <c r="Z4128" i="3"/>
  <c r="Z4129" i="3"/>
  <c r="Z4130" i="3"/>
  <c r="Z4131" i="3"/>
  <c r="Z4132" i="3"/>
  <c r="Z4133" i="3"/>
  <c r="Z4134" i="3"/>
  <c r="Z4135" i="3"/>
  <c r="Z4136" i="3"/>
  <c r="Z4137" i="3"/>
  <c r="Z4138" i="3"/>
  <c r="Z4139" i="3"/>
  <c r="Z4140" i="3"/>
  <c r="Z4141" i="3"/>
  <c r="Z4142" i="3"/>
  <c r="Z4143" i="3"/>
  <c r="Z4144" i="3"/>
  <c r="Z4145" i="3"/>
  <c r="Z4146" i="3"/>
  <c r="Z4147" i="3"/>
  <c r="Z4148" i="3"/>
  <c r="Z4149" i="3"/>
  <c r="Z4150" i="3"/>
  <c r="Z4151" i="3"/>
  <c r="Z4152" i="3"/>
  <c r="Z4153" i="3"/>
  <c r="Z4154" i="3"/>
  <c r="Z4155" i="3"/>
  <c r="Z4156" i="3"/>
  <c r="Z4157" i="3"/>
  <c r="Z4158" i="3"/>
  <c r="Z4159" i="3"/>
  <c r="Z4160" i="3"/>
  <c r="Z4161" i="3"/>
  <c r="Z4162" i="3"/>
  <c r="Z4163" i="3"/>
  <c r="Z4164" i="3"/>
  <c r="Z4165" i="3"/>
  <c r="Z4166" i="3"/>
  <c r="Z4167" i="3"/>
  <c r="Z4168" i="3"/>
  <c r="Z4169" i="3"/>
  <c r="Z4170" i="3"/>
  <c r="Z4171" i="3"/>
  <c r="Z4172" i="3"/>
  <c r="Z4173" i="3"/>
  <c r="Z4174" i="3"/>
  <c r="Z4175" i="3"/>
  <c r="Z4176" i="3"/>
  <c r="Z4177" i="3"/>
  <c r="Z4178" i="3"/>
  <c r="Z4179" i="3"/>
  <c r="Z4180" i="3"/>
  <c r="Z4181" i="3"/>
  <c r="Z4182" i="3"/>
  <c r="Z4183" i="3"/>
  <c r="Z4184" i="3"/>
  <c r="Z4185" i="3"/>
  <c r="Z4186" i="3"/>
  <c r="Z4187" i="3"/>
  <c r="Z4188" i="3"/>
  <c r="Z4189" i="3"/>
  <c r="Z4190" i="3"/>
  <c r="Z4191" i="3"/>
  <c r="Z4192" i="3"/>
  <c r="Z4193" i="3"/>
  <c r="Z4194" i="3"/>
  <c r="Z4195" i="3"/>
  <c r="Z4196" i="3"/>
  <c r="Z4197" i="3"/>
  <c r="Z4198" i="3"/>
  <c r="Z4199" i="3"/>
  <c r="Z4200" i="3"/>
  <c r="Z4201" i="3"/>
  <c r="Z4202" i="3"/>
  <c r="Z4203" i="3"/>
  <c r="Z4204" i="3"/>
  <c r="Z4205" i="3"/>
  <c r="Z4206" i="3"/>
  <c r="Z4207" i="3"/>
  <c r="Z4208" i="3"/>
  <c r="Z4209" i="3"/>
  <c r="Z4210" i="3"/>
  <c r="Z4211" i="3"/>
  <c r="Z4212" i="3"/>
  <c r="Z4213" i="3"/>
  <c r="Z4214" i="3"/>
  <c r="Z4215" i="3"/>
  <c r="Z4216" i="3"/>
  <c r="Z4217" i="3"/>
  <c r="Z4218" i="3"/>
  <c r="Z4219" i="3"/>
  <c r="Z4220" i="3"/>
  <c r="Z4221" i="3"/>
  <c r="Z4222" i="3"/>
  <c r="Z4223" i="3"/>
  <c r="Z4224" i="3"/>
  <c r="Z4225" i="3"/>
  <c r="Z4226" i="3"/>
  <c r="Z4227" i="3"/>
  <c r="Z4228" i="3"/>
  <c r="Z4229" i="3"/>
  <c r="Z4230" i="3"/>
  <c r="Z4231" i="3"/>
  <c r="Z4232" i="3"/>
  <c r="Z4233" i="3"/>
  <c r="Z4234" i="3"/>
  <c r="Z4235" i="3"/>
  <c r="Z4236" i="3"/>
  <c r="Z4237" i="3"/>
  <c r="Z4238" i="3"/>
  <c r="Z4239" i="3"/>
  <c r="Z4240" i="3"/>
  <c r="Z4241" i="3"/>
  <c r="Z4242" i="3"/>
  <c r="Z4243" i="3"/>
  <c r="Z4244" i="3"/>
  <c r="Z4245" i="3"/>
  <c r="Z4246" i="3"/>
  <c r="Z4247" i="3"/>
  <c r="Z4248" i="3"/>
  <c r="Z4249" i="3"/>
  <c r="Z4250" i="3"/>
  <c r="Z4251" i="3"/>
  <c r="Z4252" i="3"/>
  <c r="Z4253" i="3"/>
  <c r="Z4254" i="3"/>
  <c r="Z4255" i="3"/>
  <c r="Z4256" i="3"/>
  <c r="Z4257" i="3"/>
  <c r="Z4258" i="3"/>
  <c r="Z4259" i="3"/>
  <c r="Z4260" i="3"/>
  <c r="Z4261" i="3"/>
  <c r="Z4262" i="3"/>
  <c r="Z4263" i="3"/>
  <c r="Z4264" i="3"/>
  <c r="Z4265" i="3"/>
  <c r="Z4266" i="3"/>
  <c r="Z4267" i="3"/>
  <c r="Z4268" i="3"/>
  <c r="Z4269" i="3"/>
  <c r="Z4270" i="3"/>
  <c r="Z4271" i="3"/>
  <c r="Z4272" i="3"/>
  <c r="Z4273" i="3"/>
  <c r="Z4274" i="3"/>
  <c r="Z4275" i="3"/>
  <c r="Z4276" i="3"/>
  <c r="Z4277" i="3"/>
  <c r="Z4278" i="3"/>
  <c r="Z4279" i="3"/>
  <c r="Z4280" i="3"/>
  <c r="Z4281" i="3"/>
  <c r="Z4282" i="3"/>
  <c r="Z4283" i="3"/>
  <c r="Z4284" i="3"/>
  <c r="Z4285" i="3"/>
  <c r="Z4286" i="3"/>
  <c r="Z4287" i="3"/>
  <c r="Z4288" i="3"/>
  <c r="Z4289" i="3"/>
  <c r="Z4290" i="3"/>
  <c r="Z4291" i="3"/>
  <c r="Z4292" i="3"/>
  <c r="Z4293" i="3"/>
  <c r="Z4294" i="3"/>
  <c r="Z4295" i="3"/>
  <c r="Z4296" i="3"/>
  <c r="Z4297" i="3"/>
  <c r="Z4298" i="3"/>
  <c r="Z4299" i="3"/>
  <c r="Z4300" i="3"/>
  <c r="Z4301" i="3"/>
  <c r="Z4302" i="3"/>
  <c r="Z4303" i="3"/>
  <c r="Z4304" i="3"/>
  <c r="Z4305" i="3"/>
  <c r="Z4306" i="3"/>
  <c r="Z4307" i="3"/>
  <c r="Z4308" i="3"/>
  <c r="Z4309" i="3"/>
  <c r="Z4310" i="3"/>
  <c r="Z4311" i="3"/>
  <c r="Z4312" i="3"/>
  <c r="Z4313" i="3"/>
  <c r="Z4314" i="3"/>
  <c r="Z4315" i="3"/>
  <c r="Z4316" i="3"/>
  <c r="Z4317" i="3"/>
  <c r="Z4318" i="3"/>
  <c r="Z4319" i="3"/>
  <c r="Z4320" i="3"/>
  <c r="Z4321" i="3"/>
  <c r="Z4322" i="3"/>
  <c r="Z4323" i="3"/>
  <c r="Z4324" i="3"/>
  <c r="Z4325" i="3"/>
  <c r="Z4326" i="3"/>
  <c r="Z4327" i="3"/>
  <c r="Z4328" i="3"/>
  <c r="Z4329" i="3"/>
  <c r="Z4330" i="3"/>
  <c r="Z4331" i="3"/>
  <c r="Z4332" i="3"/>
  <c r="Z4333" i="3"/>
  <c r="Z4334" i="3"/>
  <c r="Z4335" i="3"/>
  <c r="Z4336" i="3"/>
  <c r="Z4337" i="3"/>
  <c r="Z4338" i="3"/>
  <c r="Z4339" i="3"/>
  <c r="Z4340" i="3"/>
  <c r="Z4341" i="3"/>
  <c r="Z4342" i="3"/>
  <c r="Z4343" i="3"/>
  <c r="Z4344" i="3"/>
  <c r="Z4345" i="3"/>
  <c r="Z4346" i="3"/>
  <c r="Z4347" i="3"/>
  <c r="Z4348" i="3"/>
  <c r="Z4349" i="3"/>
  <c r="Z4350" i="3"/>
  <c r="Z4351" i="3"/>
  <c r="Z4352" i="3"/>
  <c r="Z4353" i="3"/>
  <c r="Z4354" i="3"/>
  <c r="Z4355" i="3"/>
  <c r="Z4356" i="3"/>
  <c r="Z4357" i="3"/>
  <c r="Z4358" i="3"/>
  <c r="Z4359" i="3"/>
  <c r="Z4360" i="3"/>
  <c r="Z4361" i="3"/>
  <c r="Z4362" i="3"/>
  <c r="Z4363" i="3"/>
  <c r="Z4364" i="3"/>
  <c r="Z4365" i="3"/>
  <c r="Z4366" i="3"/>
  <c r="Z4367" i="3"/>
  <c r="Z4368" i="3"/>
  <c r="Z4369" i="3"/>
  <c r="Z4370" i="3"/>
  <c r="Z4371" i="3"/>
  <c r="Z4372" i="3"/>
  <c r="Z4373" i="3"/>
  <c r="Z4374" i="3"/>
  <c r="Z4375" i="3"/>
  <c r="Z4376" i="3"/>
  <c r="Z4377" i="3"/>
  <c r="Z4378" i="3"/>
  <c r="Z4379" i="3"/>
  <c r="Z4380" i="3"/>
  <c r="Z4381" i="3"/>
  <c r="Z4382" i="3"/>
  <c r="Z4383" i="3"/>
  <c r="Z4384" i="3"/>
  <c r="Z4385" i="3"/>
  <c r="Z4386" i="3"/>
  <c r="Z4387" i="3"/>
  <c r="Z4388" i="3"/>
  <c r="Z4389" i="3"/>
  <c r="Z4390" i="3"/>
  <c r="Z4391" i="3"/>
  <c r="Z4392" i="3"/>
  <c r="Z4393" i="3"/>
  <c r="Z4394" i="3"/>
  <c r="Z4395" i="3"/>
  <c r="Z4396" i="3"/>
  <c r="Z4397" i="3"/>
  <c r="Z4398" i="3"/>
  <c r="Z4399" i="3"/>
  <c r="Z4400" i="3"/>
  <c r="Z4401" i="3"/>
  <c r="Z4402" i="3"/>
  <c r="Z4403" i="3"/>
  <c r="Z4404" i="3"/>
  <c r="Z4405" i="3"/>
  <c r="Z4406" i="3"/>
  <c r="Z4407" i="3"/>
  <c r="Z4408" i="3"/>
  <c r="Z4409" i="3"/>
  <c r="Z4410" i="3"/>
  <c r="Z4411" i="3"/>
  <c r="Z4412" i="3"/>
  <c r="Z4413" i="3"/>
  <c r="Z4414" i="3"/>
  <c r="Z4415" i="3"/>
  <c r="Z4416" i="3"/>
  <c r="Z4417" i="3"/>
  <c r="Z4418" i="3"/>
  <c r="Z4419" i="3"/>
  <c r="Z4420" i="3"/>
  <c r="Z4421" i="3"/>
  <c r="Z4422" i="3"/>
  <c r="Z4423" i="3"/>
  <c r="Z4424" i="3"/>
  <c r="Z4425" i="3"/>
  <c r="Z4426" i="3"/>
  <c r="Z4427" i="3"/>
  <c r="Z4428" i="3"/>
  <c r="Z4429" i="3"/>
  <c r="Z4430" i="3"/>
  <c r="Z4431" i="3"/>
  <c r="Z4432" i="3"/>
  <c r="Z4433" i="3"/>
  <c r="Z4434" i="3"/>
  <c r="Z4435" i="3"/>
  <c r="Z4436" i="3"/>
  <c r="Z4437" i="3"/>
  <c r="Z4438" i="3"/>
  <c r="Z4439" i="3"/>
  <c r="Z4440" i="3"/>
  <c r="Z4441" i="3"/>
  <c r="Z4442" i="3"/>
  <c r="Z4443" i="3"/>
  <c r="Z4444" i="3"/>
  <c r="Z4445" i="3"/>
  <c r="Z4446" i="3"/>
  <c r="Z4447" i="3"/>
  <c r="Z4448" i="3"/>
  <c r="Z4449" i="3"/>
  <c r="Z4450" i="3"/>
  <c r="Z4451" i="3"/>
  <c r="Z4452" i="3"/>
  <c r="Z4453" i="3"/>
  <c r="Z4454" i="3"/>
  <c r="Z4455" i="3"/>
  <c r="Z4456" i="3"/>
  <c r="Z4457" i="3"/>
  <c r="Z4458" i="3"/>
  <c r="Z4459" i="3"/>
  <c r="Z4460" i="3"/>
  <c r="Z4461" i="3"/>
  <c r="Z4462" i="3"/>
  <c r="Z4463" i="3"/>
  <c r="Z4464" i="3"/>
  <c r="Z4465" i="3"/>
  <c r="Z4466" i="3"/>
  <c r="Z4467" i="3"/>
  <c r="Z4468" i="3"/>
  <c r="Z4469" i="3"/>
  <c r="Z4470" i="3"/>
  <c r="Z4471" i="3"/>
  <c r="Z4472" i="3"/>
  <c r="Z4473" i="3"/>
  <c r="Z4474" i="3"/>
  <c r="Z4475" i="3"/>
  <c r="Z4476" i="3"/>
  <c r="Z4477" i="3"/>
  <c r="Z4478" i="3"/>
  <c r="Z4479" i="3"/>
  <c r="Z4480" i="3"/>
  <c r="Z4481" i="3"/>
  <c r="Z4482" i="3"/>
  <c r="Z4483" i="3"/>
  <c r="Z4484" i="3"/>
  <c r="Z4485" i="3"/>
  <c r="Z4486" i="3"/>
  <c r="Z4487" i="3"/>
  <c r="Z4488" i="3"/>
  <c r="Z4489" i="3"/>
  <c r="Z4490" i="3"/>
  <c r="Z4491" i="3"/>
  <c r="Z4492" i="3"/>
  <c r="Z4493" i="3"/>
  <c r="Z4494" i="3"/>
  <c r="Z4495" i="3"/>
  <c r="Z4496" i="3"/>
  <c r="Z4497" i="3"/>
  <c r="Z4498" i="3"/>
  <c r="Z4499" i="3"/>
  <c r="Z4500" i="3"/>
  <c r="Z4501" i="3"/>
  <c r="Z4502" i="3"/>
  <c r="Z4503" i="3"/>
  <c r="Z4504" i="3"/>
  <c r="Z4505" i="3"/>
  <c r="Z4506" i="3"/>
  <c r="Z4507" i="3"/>
  <c r="Z4508" i="3"/>
  <c r="Z4509" i="3"/>
  <c r="Z4510" i="3"/>
  <c r="Z4511" i="3"/>
  <c r="Z4512" i="3"/>
  <c r="Z4513" i="3"/>
  <c r="Z4514" i="3"/>
  <c r="Z4515" i="3"/>
  <c r="Z4516" i="3"/>
  <c r="Z4517" i="3"/>
  <c r="Z4518" i="3"/>
  <c r="Z4519" i="3"/>
  <c r="Z4520" i="3"/>
  <c r="Z4521" i="3"/>
  <c r="Z4522" i="3"/>
  <c r="Z4523" i="3"/>
  <c r="Z4524" i="3"/>
  <c r="Z4525" i="3"/>
  <c r="Z4526" i="3"/>
  <c r="Z4527" i="3"/>
  <c r="Z4528" i="3"/>
  <c r="Z4529" i="3"/>
  <c r="Z4530" i="3"/>
  <c r="Z4531" i="3"/>
  <c r="Z4532" i="3"/>
  <c r="Z4533" i="3"/>
  <c r="Z4534" i="3"/>
  <c r="Z4535" i="3"/>
  <c r="Z4536" i="3"/>
  <c r="Z4537" i="3"/>
  <c r="Z4538" i="3"/>
  <c r="Z4539" i="3"/>
  <c r="Z4540" i="3"/>
  <c r="Z4541" i="3"/>
  <c r="Z4542" i="3"/>
  <c r="Z4543" i="3"/>
  <c r="Z4544" i="3"/>
  <c r="Z4545" i="3"/>
  <c r="Z4546" i="3"/>
  <c r="Z4547" i="3"/>
  <c r="Z4548" i="3"/>
  <c r="Z4549" i="3"/>
  <c r="Z4550" i="3"/>
  <c r="Z4551" i="3"/>
  <c r="Z4552" i="3"/>
  <c r="Z4553" i="3"/>
  <c r="Z4554" i="3"/>
  <c r="Z4555" i="3"/>
  <c r="Z4556" i="3"/>
  <c r="Z4557" i="3"/>
  <c r="Z4558" i="3"/>
  <c r="Z4559" i="3"/>
  <c r="Z4560" i="3"/>
  <c r="Z4561" i="3"/>
  <c r="Z4562" i="3"/>
  <c r="Z4563" i="3"/>
  <c r="Z4564" i="3"/>
  <c r="Z4565" i="3"/>
  <c r="Z4566" i="3"/>
  <c r="Z4567" i="3"/>
  <c r="Z4568" i="3"/>
  <c r="Z4569" i="3"/>
  <c r="Z4570" i="3"/>
  <c r="Z4571" i="3"/>
  <c r="Z4572" i="3"/>
  <c r="Z4573" i="3"/>
  <c r="Z4574" i="3"/>
  <c r="Z4575" i="3"/>
  <c r="Z4576" i="3"/>
  <c r="Z4577" i="3"/>
  <c r="Z4578" i="3"/>
  <c r="Z4579" i="3"/>
  <c r="Z4580" i="3"/>
  <c r="Z4581" i="3"/>
  <c r="Z4582" i="3"/>
  <c r="Z4583" i="3"/>
  <c r="Z4584" i="3"/>
  <c r="Z4585" i="3"/>
  <c r="Z4586" i="3"/>
  <c r="Z4587" i="3"/>
  <c r="Z4588" i="3"/>
  <c r="Z4589" i="3"/>
  <c r="Z4590" i="3"/>
  <c r="Z4591" i="3"/>
  <c r="Z4592" i="3"/>
  <c r="Z4593" i="3"/>
  <c r="Z4594" i="3"/>
  <c r="Z4595" i="3"/>
  <c r="Z4596" i="3"/>
  <c r="Z4597" i="3"/>
  <c r="Z4598" i="3"/>
  <c r="Z4599" i="3"/>
  <c r="Z4600" i="3"/>
  <c r="Z4601" i="3"/>
  <c r="Z4602" i="3"/>
  <c r="Z4603" i="3"/>
  <c r="Z4604" i="3"/>
  <c r="Z4605" i="3"/>
  <c r="Z4606" i="3"/>
  <c r="Z4607" i="3"/>
  <c r="Z4608" i="3"/>
  <c r="Z4609" i="3"/>
  <c r="Z4610" i="3"/>
  <c r="Z4611" i="3"/>
  <c r="Z4612" i="3"/>
  <c r="Z4613" i="3"/>
  <c r="Z4614" i="3"/>
  <c r="Z4615" i="3"/>
  <c r="Z4616" i="3"/>
  <c r="Z4617" i="3"/>
  <c r="Z4618" i="3"/>
  <c r="Z4619" i="3"/>
  <c r="Z4620" i="3"/>
  <c r="Z4621" i="3"/>
  <c r="Z4622" i="3"/>
  <c r="Z4623" i="3"/>
  <c r="Z4624" i="3"/>
  <c r="Z4625" i="3"/>
  <c r="Z4626" i="3"/>
  <c r="Z4627" i="3"/>
  <c r="Z4628" i="3"/>
  <c r="Z4629" i="3"/>
  <c r="Z4630" i="3"/>
  <c r="Z4631" i="3"/>
  <c r="Z4632" i="3"/>
  <c r="Z4633" i="3"/>
  <c r="Z4634" i="3"/>
  <c r="Z4635" i="3"/>
  <c r="Z4636" i="3"/>
  <c r="Z4637" i="3"/>
  <c r="Z4638" i="3"/>
  <c r="Z4639" i="3"/>
  <c r="Z4640" i="3"/>
  <c r="Z4641" i="3"/>
  <c r="Z4642" i="3"/>
  <c r="Z4643" i="3"/>
  <c r="Z4644" i="3"/>
  <c r="Z4645" i="3"/>
  <c r="Z4646" i="3"/>
  <c r="Z4647" i="3"/>
  <c r="Z4648" i="3"/>
  <c r="Z4649" i="3"/>
  <c r="Z4650" i="3"/>
  <c r="Z4651" i="3"/>
  <c r="Z4652" i="3"/>
  <c r="Z4653" i="3"/>
  <c r="Z4654" i="3"/>
  <c r="Z4655" i="3"/>
  <c r="Z4656" i="3"/>
  <c r="Z4657" i="3"/>
  <c r="Z4658" i="3"/>
  <c r="Z4659" i="3"/>
  <c r="Z4660" i="3"/>
  <c r="Z4661" i="3"/>
  <c r="Z4662" i="3"/>
  <c r="Z4663" i="3"/>
  <c r="Z4664" i="3"/>
  <c r="Z4665" i="3"/>
  <c r="Z4666" i="3"/>
  <c r="Z4667" i="3"/>
  <c r="Z4668" i="3"/>
  <c r="Z4669" i="3"/>
  <c r="Z4670" i="3"/>
  <c r="Z4671" i="3"/>
  <c r="Z4672" i="3"/>
  <c r="Z4673" i="3"/>
  <c r="Z4674" i="3"/>
  <c r="Z4675" i="3"/>
  <c r="Z4676" i="3"/>
  <c r="Z4677" i="3"/>
  <c r="Z4678" i="3"/>
  <c r="Z4679" i="3"/>
  <c r="Z4680" i="3"/>
  <c r="Z4681" i="3"/>
  <c r="Z4682" i="3"/>
  <c r="Z4683" i="3"/>
  <c r="Z4684" i="3"/>
  <c r="Z4685" i="3"/>
  <c r="Z4686" i="3"/>
  <c r="Z4687" i="3"/>
  <c r="Z4688" i="3"/>
  <c r="Z4689" i="3"/>
  <c r="Z4690" i="3"/>
  <c r="Z4691" i="3"/>
  <c r="Z4692" i="3"/>
  <c r="Z4693" i="3"/>
  <c r="Z4694" i="3"/>
  <c r="Z4695" i="3"/>
  <c r="Z4696" i="3"/>
  <c r="Z4697" i="3"/>
  <c r="Z4698" i="3"/>
  <c r="Z4699" i="3"/>
  <c r="Z4700" i="3"/>
  <c r="Z4701" i="3"/>
  <c r="Z4702" i="3"/>
  <c r="Z4703" i="3"/>
  <c r="Z4704" i="3"/>
  <c r="Z4705" i="3"/>
  <c r="Z4706" i="3"/>
  <c r="Z4707" i="3"/>
  <c r="Z4708" i="3"/>
  <c r="Z4709" i="3"/>
  <c r="Z4710" i="3"/>
  <c r="Z4711" i="3"/>
  <c r="Z4712" i="3"/>
  <c r="Z4713" i="3"/>
  <c r="Z4714" i="3"/>
  <c r="Z4715" i="3"/>
  <c r="Z4716" i="3"/>
  <c r="Z4717" i="3"/>
  <c r="Z4718" i="3"/>
  <c r="Z4719" i="3"/>
  <c r="Z4720" i="3"/>
  <c r="Z4721" i="3"/>
  <c r="Z4722" i="3"/>
  <c r="Z4723" i="3"/>
  <c r="Z4724" i="3"/>
  <c r="Z4725" i="3"/>
  <c r="Z4726" i="3"/>
  <c r="Z4727" i="3"/>
  <c r="Z4728" i="3"/>
  <c r="Z4729" i="3"/>
  <c r="Z4730" i="3"/>
  <c r="Z4731" i="3"/>
  <c r="Z4732" i="3"/>
  <c r="Z4733" i="3"/>
  <c r="Z4734" i="3"/>
  <c r="Z4735" i="3"/>
  <c r="Z4736" i="3"/>
  <c r="Z4737" i="3"/>
  <c r="Z4738" i="3"/>
  <c r="Z4739" i="3"/>
  <c r="Z4740" i="3"/>
  <c r="Z4741" i="3"/>
  <c r="Z4742" i="3"/>
  <c r="Z4743" i="3"/>
  <c r="Z4744" i="3"/>
  <c r="Z4745" i="3"/>
  <c r="Z4746" i="3"/>
  <c r="Z4747" i="3"/>
  <c r="Z4748" i="3"/>
  <c r="Z4749" i="3"/>
  <c r="Z4750" i="3"/>
  <c r="Z4751" i="3"/>
  <c r="Z4752" i="3"/>
  <c r="Z4753" i="3"/>
  <c r="Z4754" i="3"/>
  <c r="Z4755" i="3"/>
  <c r="Z4756" i="3"/>
  <c r="Z4757" i="3"/>
  <c r="Z4758" i="3"/>
  <c r="Z4759" i="3"/>
  <c r="Z4760" i="3"/>
  <c r="Z4761" i="3"/>
  <c r="Z4762" i="3"/>
  <c r="Z4763" i="3"/>
  <c r="Z4764" i="3"/>
  <c r="Z4765" i="3"/>
  <c r="Z4766" i="3"/>
  <c r="Z4767" i="3"/>
  <c r="Z4768" i="3"/>
  <c r="Z4769" i="3"/>
  <c r="Z4770" i="3"/>
  <c r="Z4771" i="3"/>
  <c r="Z4772" i="3"/>
  <c r="Z4773" i="3"/>
  <c r="Z4774" i="3"/>
  <c r="Z4775" i="3"/>
  <c r="Z4776" i="3"/>
  <c r="Z4777" i="3"/>
  <c r="Z4778" i="3"/>
  <c r="Z4779" i="3"/>
  <c r="Z4780" i="3"/>
  <c r="Z4781" i="3"/>
  <c r="Z4782" i="3"/>
  <c r="Z4783" i="3"/>
  <c r="Z4784" i="3"/>
  <c r="Z4785" i="3"/>
  <c r="Z4786" i="3"/>
  <c r="Z4787" i="3"/>
  <c r="Z4788" i="3"/>
  <c r="Z4789" i="3"/>
  <c r="Z4790" i="3"/>
  <c r="Z4791" i="3"/>
  <c r="Z4792" i="3"/>
  <c r="Z4793" i="3"/>
  <c r="Z4794" i="3"/>
  <c r="Z4795" i="3"/>
  <c r="Z4796" i="3"/>
  <c r="Z4797" i="3"/>
  <c r="Z4798" i="3"/>
  <c r="Z4799" i="3"/>
  <c r="Z4800" i="3"/>
  <c r="Z4801" i="3"/>
  <c r="Z4802" i="3"/>
  <c r="Z4803" i="3"/>
  <c r="Z4804" i="3"/>
  <c r="Z4805" i="3"/>
  <c r="Z4806" i="3"/>
  <c r="Z4807" i="3"/>
  <c r="Z4808" i="3"/>
  <c r="Z4809" i="3"/>
  <c r="Z4810" i="3"/>
  <c r="Z4811" i="3"/>
  <c r="Z4812" i="3"/>
  <c r="Z4813" i="3"/>
  <c r="Z4814" i="3"/>
  <c r="Z4815" i="3"/>
  <c r="Z4816" i="3"/>
  <c r="Z4817" i="3"/>
  <c r="Z4818" i="3"/>
  <c r="Z4819" i="3"/>
  <c r="Z4820" i="3"/>
  <c r="Z4821" i="3"/>
  <c r="Z4822" i="3"/>
  <c r="Z4823" i="3"/>
  <c r="Z4824" i="3"/>
  <c r="Z4825" i="3"/>
  <c r="Z4826" i="3"/>
  <c r="Z4827" i="3"/>
  <c r="Z4828" i="3"/>
  <c r="Z4829" i="3"/>
  <c r="Z4830" i="3"/>
  <c r="Z4831" i="3"/>
  <c r="Z4832" i="3"/>
  <c r="Z4833" i="3"/>
  <c r="Z4834" i="3"/>
  <c r="Z4835" i="3"/>
  <c r="Z4836" i="3"/>
  <c r="Z4837" i="3"/>
  <c r="Z4838" i="3"/>
  <c r="Z4839" i="3"/>
  <c r="Z4840" i="3"/>
  <c r="Z4841" i="3"/>
  <c r="Z4842" i="3"/>
  <c r="Z4843" i="3"/>
  <c r="Z4844" i="3"/>
  <c r="Z4845" i="3"/>
  <c r="Z4846" i="3"/>
  <c r="Z4847" i="3"/>
  <c r="Z4848" i="3"/>
  <c r="Z4849" i="3"/>
  <c r="Z4850" i="3"/>
  <c r="Z4851" i="3"/>
  <c r="Z4852" i="3"/>
  <c r="Z4853" i="3"/>
  <c r="Z4854" i="3"/>
  <c r="Z4855" i="3"/>
  <c r="Z4856" i="3"/>
  <c r="Z4857" i="3"/>
  <c r="Z4858" i="3"/>
  <c r="Z4859" i="3"/>
  <c r="Z4860" i="3"/>
  <c r="Z4861" i="3"/>
  <c r="Z4862" i="3"/>
  <c r="Z4863" i="3"/>
  <c r="Z4864" i="3"/>
  <c r="Z4865" i="3"/>
  <c r="Z4866" i="3"/>
  <c r="Z4867" i="3"/>
  <c r="Z4868" i="3"/>
  <c r="Z4869" i="3"/>
  <c r="Z4870" i="3"/>
  <c r="Z4871" i="3"/>
  <c r="Z4872" i="3"/>
  <c r="Z4873" i="3"/>
  <c r="Z4874" i="3"/>
  <c r="Z4875" i="3"/>
  <c r="Z4876" i="3"/>
  <c r="Z4877" i="3"/>
  <c r="Z4878" i="3"/>
  <c r="Z4879" i="3"/>
  <c r="Z4880" i="3"/>
  <c r="Z4881" i="3"/>
  <c r="Z4882" i="3"/>
  <c r="Z4883" i="3"/>
  <c r="Z4884" i="3"/>
  <c r="Z4885" i="3"/>
  <c r="Z4886" i="3"/>
  <c r="Z4887" i="3"/>
  <c r="Z4888" i="3"/>
  <c r="Z4889" i="3"/>
  <c r="Z4890" i="3"/>
  <c r="Z4891" i="3"/>
  <c r="Z4892" i="3"/>
  <c r="Z4893" i="3"/>
  <c r="Z4894" i="3"/>
  <c r="Z4895" i="3"/>
  <c r="Z4896" i="3"/>
  <c r="Z4897" i="3"/>
  <c r="Z4898" i="3"/>
  <c r="Z4899" i="3"/>
  <c r="Z4900" i="3"/>
  <c r="Z4901" i="3"/>
  <c r="Z4902" i="3"/>
  <c r="Z4903" i="3"/>
  <c r="Z4904" i="3"/>
  <c r="Z4905" i="3"/>
  <c r="Z4906" i="3"/>
  <c r="Z4907" i="3"/>
  <c r="Z4908" i="3"/>
  <c r="Z4909" i="3"/>
  <c r="Z4910" i="3"/>
  <c r="Z4911" i="3"/>
  <c r="Z4912" i="3"/>
  <c r="Z4913" i="3"/>
  <c r="Z4914" i="3"/>
  <c r="Z4915" i="3"/>
  <c r="Z4916" i="3"/>
  <c r="Z4917" i="3"/>
  <c r="Z4918" i="3"/>
  <c r="Z4919" i="3"/>
  <c r="Z4920" i="3"/>
  <c r="Z4921" i="3"/>
  <c r="Z4922" i="3"/>
  <c r="Z4923" i="3"/>
  <c r="Z4924" i="3"/>
  <c r="Z4925" i="3"/>
  <c r="Z4926" i="3"/>
  <c r="Z4927" i="3"/>
  <c r="Z4928" i="3"/>
  <c r="Z4929" i="3"/>
  <c r="Z4930" i="3"/>
  <c r="Z4931" i="3"/>
  <c r="Z4932" i="3"/>
  <c r="Z4933" i="3"/>
  <c r="Z4934" i="3"/>
  <c r="Z4935" i="3"/>
  <c r="Z4936" i="3"/>
  <c r="Z4937" i="3"/>
  <c r="Z4938" i="3"/>
  <c r="Z4939" i="3"/>
  <c r="Z4940" i="3"/>
  <c r="Z4941" i="3"/>
  <c r="Z4942" i="3"/>
  <c r="Z4943" i="3"/>
  <c r="Z4944" i="3"/>
  <c r="Z4945" i="3"/>
  <c r="Z4946" i="3"/>
  <c r="Z4947" i="3"/>
  <c r="Z4948" i="3"/>
  <c r="Z4949" i="3"/>
  <c r="Z4950" i="3"/>
  <c r="Z4951" i="3"/>
  <c r="Z4952" i="3"/>
  <c r="Z4953" i="3"/>
  <c r="Z4954" i="3"/>
  <c r="Z4955" i="3"/>
  <c r="Z4956" i="3"/>
  <c r="Z4957" i="3"/>
  <c r="Z4958" i="3"/>
  <c r="Z4959" i="3"/>
  <c r="Z4960" i="3"/>
  <c r="Z4961" i="3"/>
  <c r="Z4962" i="3"/>
  <c r="Z4963" i="3"/>
  <c r="Z4964" i="3"/>
  <c r="Z4965" i="3"/>
  <c r="Z4966" i="3"/>
  <c r="Z4967" i="3"/>
  <c r="Z4968" i="3"/>
  <c r="Z4969" i="3"/>
  <c r="Z4970" i="3"/>
  <c r="Z4971" i="3"/>
  <c r="Z4972" i="3"/>
  <c r="Z4973" i="3"/>
  <c r="Z4974" i="3"/>
  <c r="Z4975" i="3"/>
  <c r="Z4976" i="3"/>
  <c r="Z4977" i="3"/>
  <c r="Z4978" i="3"/>
  <c r="Z4979" i="3"/>
  <c r="Z4980" i="3"/>
  <c r="Z4981" i="3"/>
  <c r="Z4982" i="3"/>
  <c r="Z4983" i="3"/>
  <c r="Z4984" i="3"/>
  <c r="Z4985" i="3"/>
  <c r="Z4986" i="3"/>
  <c r="Z4987" i="3"/>
  <c r="Z4988" i="3"/>
  <c r="Z4989" i="3"/>
  <c r="Z4990" i="3"/>
  <c r="Z4991" i="3"/>
  <c r="Z4992" i="3"/>
  <c r="Z4993" i="3"/>
  <c r="Z4994" i="3"/>
  <c r="Z4995" i="3"/>
  <c r="Z4996" i="3"/>
  <c r="Z4997" i="3"/>
  <c r="Z4998" i="3"/>
  <c r="Z4999" i="3"/>
  <c r="Z5000" i="3"/>
  <c r="Z5001" i="3"/>
  <c r="Z5002" i="3"/>
  <c r="Z5003" i="3"/>
  <c r="Z5004" i="3"/>
  <c r="Z5005" i="3"/>
  <c r="Z5006" i="3"/>
  <c r="Z5007" i="3"/>
  <c r="Z5008" i="3"/>
  <c r="Z5009" i="3"/>
  <c r="Z5010" i="3"/>
  <c r="Z5011" i="3"/>
  <c r="Z5012" i="3"/>
  <c r="Z5013" i="3"/>
  <c r="Z5014" i="3"/>
  <c r="Z5015" i="3"/>
  <c r="Z5016" i="3"/>
  <c r="Z5017" i="3"/>
  <c r="Z5018" i="3"/>
  <c r="Z5019" i="3"/>
  <c r="Z5020" i="3"/>
  <c r="Z5021" i="3"/>
  <c r="Z5022" i="3"/>
  <c r="Z5023" i="3"/>
  <c r="Z5024" i="3"/>
  <c r="Z5025" i="3"/>
  <c r="Z5026" i="3"/>
  <c r="Z5027" i="3"/>
  <c r="Z5028" i="3"/>
  <c r="Z5029" i="3"/>
  <c r="Z5030" i="3"/>
  <c r="Z5031" i="3"/>
  <c r="Z5032" i="3"/>
  <c r="Z5033" i="3"/>
  <c r="Z5034" i="3"/>
  <c r="Z5035" i="3"/>
  <c r="Z5036" i="3"/>
  <c r="Z5037" i="3"/>
  <c r="Z5038" i="3"/>
  <c r="Z5039" i="3"/>
  <c r="Z5040" i="3"/>
  <c r="Z5041" i="3"/>
  <c r="Z5042" i="3"/>
  <c r="Z5043" i="3"/>
  <c r="Z5044" i="3"/>
  <c r="Z5045" i="3"/>
  <c r="Z5046" i="3"/>
  <c r="Z5047" i="3"/>
  <c r="Z5048" i="3"/>
  <c r="Z5049" i="3"/>
  <c r="Z5050" i="3"/>
  <c r="Z5051" i="3"/>
  <c r="Z5052" i="3"/>
  <c r="Z5053" i="3"/>
  <c r="Z5054" i="3"/>
  <c r="Z5055" i="3"/>
  <c r="Z5056" i="3"/>
  <c r="Z5057" i="3"/>
  <c r="Z5058" i="3"/>
  <c r="Z5059" i="3"/>
  <c r="Z5060" i="3"/>
  <c r="Z5061" i="3"/>
  <c r="Z5062" i="3"/>
  <c r="Z5063" i="3"/>
  <c r="Z5064" i="3"/>
  <c r="Z5065" i="3"/>
  <c r="Z5066" i="3"/>
  <c r="Z5067" i="3"/>
  <c r="Z5068" i="3"/>
  <c r="Z5069" i="3"/>
  <c r="Z5070" i="3"/>
  <c r="Z5071" i="3"/>
  <c r="Z5072" i="3"/>
  <c r="Z5073" i="3"/>
  <c r="Z5074" i="3"/>
  <c r="Z5075" i="3"/>
  <c r="Z5076" i="3"/>
  <c r="Z5077" i="3"/>
  <c r="Z5078" i="3"/>
  <c r="Z5079" i="3"/>
  <c r="Z5080" i="3"/>
  <c r="Z5081" i="3"/>
  <c r="Z5082" i="3"/>
  <c r="Z5083" i="3"/>
  <c r="Z5084" i="3"/>
  <c r="Z5085" i="3"/>
  <c r="Z5086" i="3"/>
  <c r="Z5087" i="3"/>
  <c r="Z5088" i="3"/>
  <c r="Z5089" i="3"/>
  <c r="Z5090" i="3"/>
  <c r="Z5091" i="3"/>
  <c r="Z5092" i="3"/>
  <c r="Z5093" i="3"/>
  <c r="Z5094" i="3"/>
  <c r="Z5095" i="3"/>
  <c r="Z5096" i="3"/>
  <c r="Z5097" i="3"/>
  <c r="Z5098" i="3"/>
  <c r="Z5099" i="3"/>
  <c r="Z5100" i="3"/>
  <c r="Z5101" i="3"/>
  <c r="Z5102" i="3"/>
  <c r="Z5103" i="3"/>
  <c r="Z5104" i="3"/>
  <c r="Z5105" i="3"/>
  <c r="Z5106" i="3"/>
  <c r="Z5107" i="3"/>
  <c r="Z5108" i="3"/>
  <c r="Z5109" i="3"/>
  <c r="Z5110" i="3"/>
  <c r="Z5111" i="3"/>
  <c r="Z5112" i="3"/>
  <c r="Z5113" i="3"/>
  <c r="Z5114" i="3"/>
  <c r="Z5115" i="3"/>
  <c r="Z5116" i="3"/>
  <c r="Z5117" i="3"/>
  <c r="Z5118" i="3"/>
  <c r="Z5119" i="3"/>
  <c r="Z5120" i="3"/>
  <c r="Z5121" i="3"/>
  <c r="Z5122" i="3"/>
  <c r="Z5123" i="3"/>
  <c r="Z5124" i="3"/>
  <c r="Z5125" i="3"/>
  <c r="Z5126" i="3"/>
  <c r="Z5127" i="3"/>
  <c r="Z5128" i="3"/>
  <c r="Z5129" i="3"/>
  <c r="Z5130" i="3"/>
  <c r="Z5131" i="3"/>
  <c r="Z5132" i="3"/>
  <c r="Z5133" i="3"/>
  <c r="Z5134" i="3"/>
  <c r="Z5135" i="3"/>
  <c r="Z5136" i="3"/>
  <c r="Z5137" i="3"/>
  <c r="Z5138" i="3"/>
  <c r="Z5139" i="3"/>
  <c r="Z5140" i="3"/>
  <c r="Z5141" i="3"/>
  <c r="Z5142" i="3"/>
  <c r="Z5143" i="3"/>
  <c r="Z5144" i="3"/>
  <c r="Z5145" i="3"/>
  <c r="Z5146" i="3"/>
  <c r="Z5147" i="3"/>
  <c r="Z5148" i="3"/>
  <c r="Z5149" i="3"/>
  <c r="Z5150" i="3"/>
  <c r="Z5151" i="3"/>
  <c r="Z5152" i="3"/>
  <c r="Z5153" i="3"/>
  <c r="Z5154" i="3"/>
  <c r="Z5155" i="3"/>
  <c r="Z5156" i="3"/>
  <c r="Z5157" i="3"/>
  <c r="Z5158" i="3"/>
  <c r="Z5159" i="3"/>
  <c r="Z5160" i="3"/>
  <c r="Z5161" i="3"/>
  <c r="Z5162" i="3"/>
  <c r="Z5163" i="3"/>
  <c r="Z5164" i="3"/>
  <c r="Z5165" i="3"/>
  <c r="Z5166" i="3"/>
  <c r="Z5167" i="3"/>
  <c r="Z5168" i="3"/>
  <c r="Z5169" i="3"/>
  <c r="Z5170" i="3"/>
  <c r="Z5171" i="3"/>
  <c r="Z5172" i="3"/>
  <c r="Z5173" i="3"/>
  <c r="Z5174" i="3"/>
  <c r="Z5175" i="3"/>
  <c r="Z5176" i="3"/>
  <c r="Z5177" i="3"/>
  <c r="Z5178" i="3"/>
  <c r="Z5179" i="3"/>
  <c r="Z5180" i="3"/>
  <c r="Z5181" i="3"/>
  <c r="Z5182" i="3"/>
  <c r="Z5183" i="3"/>
  <c r="Z5184" i="3"/>
  <c r="Z5185" i="3"/>
  <c r="Z5186" i="3"/>
  <c r="Z5187" i="3"/>
  <c r="Z5188" i="3"/>
  <c r="Z5189" i="3"/>
  <c r="Z5190" i="3"/>
  <c r="Z5191" i="3"/>
  <c r="Z5192" i="3"/>
  <c r="Z5193" i="3"/>
  <c r="Z5194" i="3"/>
  <c r="Z5195" i="3"/>
  <c r="Z5196" i="3"/>
  <c r="Z5197" i="3"/>
  <c r="Z5198" i="3"/>
  <c r="Z5199" i="3"/>
  <c r="Z5200" i="3"/>
  <c r="Z5201" i="3"/>
  <c r="Z5202" i="3"/>
  <c r="Z5203" i="3"/>
  <c r="Z5204" i="3"/>
  <c r="Z5205" i="3"/>
  <c r="Z5206" i="3"/>
  <c r="Z5207" i="3"/>
  <c r="Z5208" i="3"/>
  <c r="Z5209" i="3"/>
  <c r="Z5210" i="3"/>
  <c r="Z5211" i="3"/>
  <c r="Z5212" i="3"/>
  <c r="Z5213" i="3"/>
  <c r="Z5214" i="3"/>
  <c r="Z5215" i="3"/>
  <c r="Z5216" i="3"/>
  <c r="Z5217" i="3"/>
  <c r="Z5218" i="3"/>
  <c r="Z5219" i="3"/>
  <c r="Z5220" i="3"/>
  <c r="Z5221" i="3"/>
  <c r="Z5222" i="3"/>
  <c r="Z5223" i="3"/>
  <c r="Z5224" i="3"/>
  <c r="Z5225" i="3"/>
  <c r="Z5226" i="3"/>
  <c r="Z5227" i="3"/>
  <c r="Z5228" i="3"/>
  <c r="Z5229" i="3"/>
  <c r="Z5230" i="3"/>
  <c r="Z5231" i="3"/>
  <c r="Z5232" i="3"/>
  <c r="Z5233" i="3"/>
  <c r="Z5234" i="3"/>
  <c r="Z5235" i="3"/>
  <c r="Z5236" i="3"/>
  <c r="Z5237" i="3"/>
  <c r="Z5238" i="3"/>
  <c r="Z5239" i="3"/>
  <c r="Z5240" i="3"/>
  <c r="Z5241" i="3"/>
  <c r="Z5242" i="3"/>
  <c r="Z5243" i="3"/>
  <c r="Z5244" i="3"/>
  <c r="Z5245" i="3"/>
  <c r="Z5246" i="3"/>
  <c r="Z5247" i="3"/>
  <c r="Z5248" i="3"/>
  <c r="Z5249" i="3"/>
  <c r="Z5250" i="3"/>
  <c r="Z5251" i="3"/>
  <c r="Z5252" i="3"/>
  <c r="Z5253" i="3"/>
  <c r="Z5254" i="3"/>
  <c r="Z5255" i="3"/>
  <c r="Z5256" i="3"/>
  <c r="Z5257" i="3"/>
  <c r="Z5258" i="3"/>
  <c r="Z5259" i="3"/>
  <c r="Z5260" i="3"/>
  <c r="Z5261" i="3"/>
  <c r="Z5262" i="3"/>
  <c r="Z5263" i="3"/>
  <c r="Z5264" i="3"/>
  <c r="Z5265" i="3"/>
  <c r="Z5266" i="3"/>
  <c r="Z5267" i="3"/>
  <c r="Z5268" i="3"/>
  <c r="Z5269" i="3"/>
  <c r="Z5270" i="3"/>
  <c r="Z5271" i="3"/>
  <c r="Z5272" i="3"/>
  <c r="Z5273" i="3"/>
  <c r="Z5274" i="3"/>
  <c r="Z5275" i="3"/>
  <c r="Z5276" i="3"/>
  <c r="Z5277" i="3"/>
  <c r="Z5278" i="3"/>
  <c r="Z5279" i="3"/>
  <c r="Z5280" i="3"/>
  <c r="Z5281" i="3"/>
  <c r="Z5282" i="3"/>
  <c r="Z5283" i="3"/>
  <c r="Z5284" i="3"/>
  <c r="Z5285" i="3"/>
  <c r="Z5286" i="3"/>
  <c r="Z5287" i="3"/>
  <c r="Z5288" i="3"/>
  <c r="Z5289" i="3"/>
  <c r="Z5290" i="3"/>
  <c r="Z5291" i="3"/>
  <c r="Z5292" i="3"/>
  <c r="Z5293" i="3"/>
  <c r="Z5294" i="3"/>
  <c r="Z5295" i="3"/>
  <c r="Z5296" i="3"/>
  <c r="Z5297" i="3"/>
  <c r="Z5298" i="3"/>
  <c r="Z5299" i="3"/>
  <c r="Z5300" i="3"/>
  <c r="Z5301" i="3"/>
  <c r="Z5302" i="3"/>
  <c r="Z5303" i="3"/>
  <c r="Z5304" i="3"/>
  <c r="Z5305" i="3"/>
  <c r="Z5306" i="3"/>
  <c r="Z5307" i="3"/>
  <c r="Z5308" i="3"/>
  <c r="Z5309" i="3"/>
  <c r="Z5310" i="3"/>
  <c r="Z5311" i="3"/>
  <c r="Z5312" i="3"/>
  <c r="Z5313" i="3"/>
  <c r="Z5314" i="3"/>
  <c r="Z5315" i="3"/>
  <c r="Z5316" i="3"/>
  <c r="Z5317" i="3"/>
  <c r="Z5318" i="3"/>
  <c r="Z5319" i="3"/>
  <c r="Z5320" i="3"/>
  <c r="Z5321" i="3"/>
  <c r="Z5322" i="3"/>
  <c r="Z5323" i="3"/>
  <c r="Z5324" i="3"/>
  <c r="Z5325" i="3"/>
  <c r="Z5326" i="3"/>
  <c r="Z5327" i="3"/>
  <c r="Z5328" i="3"/>
  <c r="Z5329" i="3"/>
  <c r="Z5330" i="3"/>
  <c r="Z5331" i="3"/>
  <c r="Z5332" i="3"/>
  <c r="Z5333" i="3"/>
  <c r="Z5334" i="3"/>
  <c r="Z5335" i="3"/>
  <c r="Z5336" i="3"/>
  <c r="Z5337" i="3"/>
  <c r="Z5338" i="3"/>
  <c r="Z5339" i="3"/>
  <c r="Z5340" i="3"/>
  <c r="Z5341" i="3"/>
  <c r="Z5342" i="3"/>
  <c r="Z5343" i="3"/>
  <c r="Z5344" i="3"/>
  <c r="Z5345" i="3"/>
  <c r="Z5346" i="3"/>
  <c r="Z5347" i="3"/>
  <c r="Z5348" i="3"/>
  <c r="Z5349" i="3"/>
  <c r="Z5350" i="3"/>
  <c r="Z5351" i="3"/>
  <c r="Z5352" i="3"/>
  <c r="Z5353" i="3"/>
  <c r="Z5354" i="3"/>
  <c r="Z5355" i="3"/>
  <c r="Z5356" i="3"/>
  <c r="Z5357" i="3"/>
  <c r="Z5358" i="3"/>
  <c r="Z5359" i="3"/>
  <c r="Z5360" i="3"/>
  <c r="Z5361" i="3"/>
  <c r="Z5362" i="3"/>
  <c r="Z5363" i="3"/>
  <c r="Z5364" i="3"/>
  <c r="Z5365" i="3"/>
  <c r="Z5366" i="3"/>
  <c r="Z5367" i="3"/>
  <c r="Z5368" i="3"/>
  <c r="Z5369" i="3"/>
  <c r="Z5370" i="3"/>
  <c r="Z5371" i="3"/>
  <c r="Z5372" i="3"/>
  <c r="Z5373" i="3"/>
  <c r="Z5374" i="3"/>
  <c r="Z5375" i="3"/>
  <c r="Z5376" i="3"/>
  <c r="Z5377" i="3"/>
  <c r="Z5378" i="3"/>
  <c r="Z5379" i="3"/>
  <c r="Z5380" i="3"/>
  <c r="Z5381" i="3"/>
  <c r="Z5382" i="3"/>
  <c r="Z5383" i="3"/>
  <c r="Z5384" i="3"/>
  <c r="Z5385" i="3"/>
  <c r="Z5386" i="3"/>
  <c r="Z5387" i="3"/>
  <c r="Z5388" i="3"/>
  <c r="Z5389" i="3"/>
  <c r="Z5390" i="3"/>
  <c r="Z5391" i="3"/>
  <c r="Z5392" i="3"/>
  <c r="Z5393" i="3"/>
  <c r="Z5394" i="3"/>
  <c r="Z5395" i="3"/>
  <c r="Z5396" i="3"/>
  <c r="Z5397" i="3"/>
  <c r="Z5398" i="3"/>
  <c r="Z5399" i="3"/>
  <c r="Z5400" i="3"/>
  <c r="Z5401" i="3"/>
  <c r="Z5402" i="3"/>
  <c r="Z5403" i="3"/>
  <c r="Z5404" i="3"/>
  <c r="Z5405" i="3"/>
  <c r="Z5406" i="3"/>
  <c r="Z5407" i="3"/>
  <c r="Z5408" i="3"/>
  <c r="Z5409" i="3"/>
  <c r="Z5410" i="3"/>
  <c r="Z5411" i="3"/>
  <c r="Z5412" i="3"/>
  <c r="Z5413" i="3"/>
  <c r="Z5414" i="3"/>
  <c r="Z5415" i="3"/>
  <c r="Z5416" i="3"/>
  <c r="Z5417" i="3"/>
  <c r="Z5418" i="3"/>
  <c r="Z5419" i="3"/>
  <c r="Z5420" i="3"/>
  <c r="Z5421" i="3"/>
  <c r="Z5422" i="3"/>
  <c r="Z5423" i="3"/>
  <c r="Z5424" i="3"/>
  <c r="Z5425" i="3"/>
  <c r="Z5426" i="3"/>
  <c r="Z5427" i="3"/>
  <c r="Z5428" i="3"/>
  <c r="Z5429" i="3"/>
  <c r="Z5430" i="3"/>
  <c r="Z5431" i="3"/>
  <c r="Z5432" i="3"/>
  <c r="Z5433" i="3"/>
  <c r="Z5434" i="3"/>
  <c r="Z5435" i="3"/>
  <c r="Z5436" i="3"/>
  <c r="Z5437" i="3"/>
  <c r="Z5438" i="3"/>
  <c r="Z5439" i="3"/>
  <c r="Z5440" i="3"/>
  <c r="Z5441" i="3"/>
  <c r="Z5442" i="3"/>
  <c r="Z5443" i="3"/>
  <c r="Z5444" i="3"/>
  <c r="Z5445" i="3"/>
  <c r="Z5446" i="3"/>
  <c r="Z5447" i="3"/>
  <c r="Z5448" i="3"/>
  <c r="Z5449" i="3"/>
  <c r="Z5450" i="3"/>
  <c r="Z5451" i="3"/>
  <c r="Z5452" i="3"/>
  <c r="Z5453" i="3"/>
  <c r="Z5454" i="3"/>
  <c r="Z5455" i="3"/>
  <c r="Z5456" i="3"/>
  <c r="Z5457" i="3"/>
  <c r="Z5458" i="3"/>
  <c r="Z5459" i="3"/>
  <c r="Z5460" i="3"/>
  <c r="Z5461" i="3"/>
  <c r="Z5462" i="3"/>
  <c r="Z5463" i="3"/>
  <c r="Z5464" i="3"/>
  <c r="Z5465" i="3"/>
  <c r="Z5466" i="3"/>
  <c r="Z5467" i="3"/>
  <c r="Z5468" i="3"/>
  <c r="Z5469" i="3"/>
  <c r="Z5470" i="3"/>
  <c r="Z5471" i="3"/>
  <c r="Z5472" i="3"/>
  <c r="Z5473" i="3"/>
  <c r="Z5474" i="3"/>
  <c r="Z5475" i="3"/>
  <c r="Z5476" i="3"/>
  <c r="Z5477" i="3"/>
  <c r="Z5478" i="3"/>
  <c r="Z5479" i="3"/>
  <c r="Z5480" i="3"/>
  <c r="Z5481" i="3"/>
  <c r="Z5482" i="3"/>
  <c r="Z5483" i="3"/>
  <c r="Z5484" i="3"/>
  <c r="Z5485" i="3"/>
  <c r="Z5486" i="3"/>
  <c r="Z5487" i="3"/>
  <c r="Z5488" i="3"/>
  <c r="Z5489" i="3"/>
  <c r="Z5490" i="3"/>
  <c r="Z5491" i="3"/>
  <c r="Z5492" i="3"/>
  <c r="Z5493" i="3"/>
  <c r="Z5494" i="3"/>
  <c r="Z5495" i="3"/>
  <c r="Z5496" i="3"/>
  <c r="Z5497" i="3"/>
  <c r="Z5498" i="3"/>
  <c r="Z5499" i="3"/>
  <c r="Z5500" i="3"/>
  <c r="Z5501" i="3"/>
  <c r="Z5502" i="3"/>
  <c r="Z5503" i="3"/>
  <c r="Z5504" i="3"/>
  <c r="Z5505" i="3"/>
  <c r="Z5506" i="3"/>
  <c r="Z5507" i="3"/>
  <c r="Z5508" i="3"/>
  <c r="Z5509" i="3"/>
  <c r="Z5510" i="3"/>
  <c r="Z5511" i="3"/>
  <c r="Z5512" i="3"/>
  <c r="Z5513" i="3"/>
  <c r="Z5514" i="3"/>
  <c r="Z5515" i="3"/>
  <c r="Z5516" i="3"/>
  <c r="Z5517" i="3"/>
  <c r="Z5518" i="3"/>
  <c r="Z5519" i="3"/>
  <c r="Z5520" i="3"/>
  <c r="Z5521" i="3"/>
  <c r="Z5522" i="3"/>
  <c r="Z5523" i="3"/>
  <c r="Z5524" i="3"/>
  <c r="Z5525" i="3"/>
  <c r="Z5526" i="3"/>
  <c r="Z5527" i="3"/>
  <c r="Z5528" i="3"/>
  <c r="Z5529" i="3"/>
  <c r="Z5530" i="3"/>
  <c r="Z5531" i="3"/>
  <c r="Z5532" i="3"/>
  <c r="Z5533" i="3"/>
  <c r="Z5534" i="3"/>
  <c r="Z5535" i="3"/>
  <c r="Z5536" i="3"/>
  <c r="Z5537" i="3"/>
  <c r="Z5538" i="3"/>
  <c r="Z5539" i="3"/>
  <c r="Z5540" i="3"/>
  <c r="Z5541" i="3"/>
  <c r="Z5542" i="3"/>
  <c r="Z5543" i="3"/>
  <c r="Z5544" i="3"/>
  <c r="Z5545" i="3"/>
  <c r="Z5546" i="3"/>
  <c r="Z5547" i="3"/>
  <c r="Z5548" i="3"/>
  <c r="Z5549" i="3"/>
  <c r="Z5550" i="3"/>
  <c r="Z5551" i="3"/>
  <c r="Z5552" i="3"/>
  <c r="Z5553" i="3"/>
  <c r="Z5554" i="3"/>
  <c r="Z5555" i="3"/>
  <c r="Z5556" i="3"/>
  <c r="Z5557" i="3"/>
  <c r="Z5558" i="3"/>
  <c r="Z5559" i="3"/>
  <c r="Z5560" i="3"/>
  <c r="Z5561" i="3"/>
  <c r="Z5562" i="3"/>
  <c r="Z5563" i="3"/>
  <c r="Z5564" i="3"/>
  <c r="Z5565" i="3"/>
  <c r="Z5566" i="3"/>
  <c r="Z5567" i="3"/>
  <c r="Z5568" i="3"/>
  <c r="Z5569" i="3"/>
  <c r="Z5570" i="3"/>
  <c r="Z5571" i="3"/>
  <c r="Z5572" i="3"/>
  <c r="Z5573" i="3"/>
  <c r="Z5574" i="3"/>
  <c r="Z5575" i="3"/>
  <c r="Z5576" i="3"/>
  <c r="Z5577" i="3"/>
  <c r="Z5578" i="3"/>
  <c r="Z5579" i="3"/>
  <c r="Z5580" i="3"/>
  <c r="Z5581" i="3"/>
  <c r="Z5582" i="3"/>
  <c r="Z5583" i="3"/>
  <c r="Z5584" i="3"/>
  <c r="Z5585" i="3"/>
  <c r="Z5586" i="3"/>
  <c r="Z5587" i="3"/>
  <c r="Z5588" i="3"/>
  <c r="Z5589" i="3"/>
  <c r="Z5590" i="3"/>
  <c r="Z5591" i="3"/>
  <c r="Z5592" i="3"/>
  <c r="Z5593" i="3"/>
  <c r="Z5594" i="3"/>
  <c r="Z5595" i="3"/>
  <c r="Z5596" i="3"/>
  <c r="Z5597" i="3"/>
  <c r="Z5598" i="3"/>
  <c r="Z5599" i="3"/>
  <c r="Z5600" i="3"/>
  <c r="Z5601" i="3"/>
  <c r="Z5602" i="3"/>
  <c r="Z5603" i="3"/>
  <c r="Z5604" i="3"/>
  <c r="Z5605" i="3"/>
  <c r="Z5606" i="3"/>
  <c r="Z5607" i="3"/>
  <c r="Z5608" i="3"/>
  <c r="Z5609" i="3"/>
  <c r="Z5610" i="3"/>
  <c r="Z5611" i="3"/>
  <c r="Z5612" i="3"/>
  <c r="Z5613" i="3"/>
  <c r="Z5614" i="3"/>
  <c r="Z5615" i="3"/>
  <c r="Z5616" i="3"/>
  <c r="Z5617" i="3"/>
  <c r="Z5618" i="3"/>
  <c r="Z5619" i="3"/>
  <c r="Z5620" i="3"/>
  <c r="Z5621" i="3"/>
  <c r="Z5622" i="3"/>
  <c r="Z5623" i="3"/>
  <c r="Z5624" i="3"/>
  <c r="Z5625" i="3"/>
  <c r="Z5626" i="3"/>
  <c r="Z5627" i="3"/>
  <c r="Z5628" i="3"/>
  <c r="Z5629" i="3"/>
  <c r="Z5630" i="3"/>
  <c r="Z5631" i="3"/>
  <c r="Z5632" i="3"/>
  <c r="Z5633" i="3"/>
  <c r="Z5634" i="3"/>
  <c r="Z5635" i="3"/>
  <c r="Z5636" i="3"/>
  <c r="Z5637" i="3"/>
  <c r="Z5638" i="3"/>
  <c r="Z5639" i="3"/>
  <c r="Z5640" i="3"/>
  <c r="Z5641" i="3"/>
  <c r="Z5642" i="3"/>
  <c r="Z5643" i="3"/>
  <c r="Z5644" i="3"/>
  <c r="Z5645" i="3"/>
  <c r="Z5646" i="3"/>
  <c r="Z5647" i="3"/>
  <c r="Z5648" i="3"/>
  <c r="Z5649" i="3"/>
  <c r="Z5650" i="3"/>
  <c r="Z5651" i="3"/>
  <c r="Z5652" i="3"/>
  <c r="Z5653" i="3"/>
  <c r="Z5654" i="3"/>
  <c r="Z5655" i="3"/>
  <c r="Z5656" i="3"/>
  <c r="Z5657" i="3"/>
  <c r="Z5658" i="3"/>
  <c r="Z5659" i="3"/>
  <c r="Z5660" i="3"/>
  <c r="Z5661" i="3"/>
  <c r="Z5662" i="3"/>
  <c r="Z5663" i="3"/>
  <c r="Z5664" i="3"/>
  <c r="Z5665" i="3"/>
  <c r="Z5666" i="3"/>
  <c r="Z5667" i="3"/>
  <c r="Z5668" i="3"/>
  <c r="Z5669" i="3"/>
  <c r="Z5670" i="3"/>
  <c r="Z5671" i="3"/>
  <c r="Z5672" i="3"/>
  <c r="Z5673" i="3"/>
  <c r="Z5674" i="3"/>
  <c r="Z5675" i="3"/>
  <c r="Z5676" i="3"/>
  <c r="Z5677" i="3"/>
  <c r="Z5678" i="3"/>
  <c r="Z5679" i="3"/>
  <c r="Z5680" i="3"/>
  <c r="Z5681" i="3"/>
  <c r="Z5682" i="3"/>
  <c r="Z5683" i="3"/>
  <c r="Z5684" i="3"/>
  <c r="Z5685" i="3"/>
  <c r="Z5686" i="3"/>
  <c r="Z5687" i="3"/>
  <c r="Z5688" i="3"/>
  <c r="Z5689" i="3"/>
  <c r="Z5690" i="3"/>
  <c r="Z5691" i="3"/>
  <c r="Z5692" i="3"/>
  <c r="Z5693" i="3"/>
  <c r="Z5694" i="3"/>
  <c r="Z5695" i="3"/>
  <c r="Z5696" i="3"/>
  <c r="Z5697" i="3"/>
  <c r="Z5698" i="3"/>
  <c r="Z5699" i="3"/>
  <c r="Z5700" i="3"/>
  <c r="Z5701" i="3"/>
  <c r="Z5702" i="3"/>
  <c r="Z5703" i="3"/>
  <c r="Z5704" i="3"/>
  <c r="Z5705" i="3"/>
  <c r="Z5706" i="3"/>
  <c r="Z5707" i="3"/>
  <c r="Z5708" i="3"/>
  <c r="Z5709" i="3"/>
  <c r="Z5710" i="3"/>
  <c r="Z5711" i="3"/>
  <c r="Z5712" i="3"/>
  <c r="Z5713" i="3"/>
  <c r="Z5714" i="3"/>
  <c r="Z5715" i="3"/>
  <c r="Z5716" i="3"/>
  <c r="Z5717" i="3"/>
  <c r="Z5718" i="3"/>
  <c r="Z5719" i="3"/>
  <c r="Z5720" i="3"/>
  <c r="Z5721" i="3"/>
  <c r="Z5722" i="3"/>
  <c r="Z5723" i="3"/>
  <c r="Z5724" i="3"/>
  <c r="Z5725" i="3"/>
  <c r="Z5726" i="3"/>
  <c r="Z5727" i="3"/>
  <c r="Z5728" i="3"/>
  <c r="Z5729" i="3"/>
  <c r="Z5730" i="3"/>
  <c r="Z5731" i="3"/>
  <c r="Z5732" i="3"/>
  <c r="Z5733" i="3"/>
  <c r="Z5734" i="3"/>
  <c r="Z5735" i="3"/>
  <c r="Z5736" i="3"/>
  <c r="Z5737" i="3"/>
  <c r="Z5738" i="3"/>
  <c r="Z5739" i="3"/>
  <c r="Z5740" i="3"/>
  <c r="Z5741" i="3"/>
  <c r="Z5742" i="3"/>
  <c r="Z5743" i="3"/>
  <c r="Z5744" i="3"/>
  <c r="Z5745" i="3"/>
  <c r="Z5746" i="3"/>
  <c r="Z5747" i="3"/>
  <c r="Z5748" i="3"/>
  <c r="Z5749" i="3"/>
  <c r="Z5750" i="3"/>
  <c r="Z5751" i="3"/>
  <c r="Z5752" i="3"/>
  <c r="Z5753" i="3"/>
  <c r="Z5754" i="3"/>
  <c r="Z5755" i="3"/>
  <c r="Z5756" i="3"/>
  <c r="Z5757" i="3"/>
  <c r="Z5758" i="3"/>
  <c r="Z5759" i="3"/>
  <c r="Z5760" i="3"/>
  <c r="Z5761" i="3"/>
  <c r="Z5762" i="3"/>
  <c r="Z5763" i="3"/>
  <c r="Z5764" i="3"/>
  <c r="Z5765" i="3"/>
  <c r="Z5766" i="3"/>
  <c r="Z5767" i="3"/>
  <c r="Z5768" i="3"/>
  <c r="Z5769" i="3"/>
  <c r="Z5770" i="3"/>
  <c r="Z5771" i="3"/>
  <c r="Z5772" i="3"/>
  <c r="Z5773" i="3"/>
  <c r="Z5774" i="3"/>
  <c r="Z5775" i="3"/>
  <c r="Z5776" i="3"/>
  <c r="Z5777" i="3"/>
  <c r="Z5778" i="3"/>
  <c r="Z5779" i="3"/>
  <c r="Z5780" i="3"/>
  <c r="Z5781" i="3"/>
  <c r="Z5782" i="3"/>
  <c r="Z5783" i="3"/>
  <c r="Z5784" i="3"/>
  <c r="Z5785" i="3"/>
  <c r="Z5786" i="3"/>
  <c r="Z5787" i="3"/>
  <c r="Z5788" i="3"/>
  <c r="Z5789" i="3"/>
  <c r="Z5790" i="3"/>
  <c r="Z5791" i="3"/>
  <c r="Z5792" i="3"/>
  <c r="Z5793" i="3"/>
  <c r="Z5794" i="3"/>
  <c r="Z5795" i="3"/>
  <c r="Z5796" i="3"/>
  <c r="Z5797" i="3"/>
  <c r="Z5798" i="3"/>
  <c r="Z5799" i="3"/>
  <c r="Z5800" i="3"/>
  <c r="Z5801" i="3"/>
  <c r="Z5802" i="3"/>
  <c r="Z5803" i="3"/>
  <c r="Z5804" i="3"/>
  <c r="Z5805" i="3"/>
  <c r="Z5806" i="3"/>
  <c r="Z5807" i="3"/>
  <c r="Z5808" i="3"/>
  <c r="Z5809" i="3"/>
  <c r="Z5810" i="3"/>
  <c r="Z5811" i="3"/>
  <c r="Z5812" i="3"/>
  <c r="Z5813" i="3"/>
  <c r="Z5814" i="3"/>
  <c r="Z5815" i="3"/>
  <c r="Z5816" i="3"/>
  <c r="Z5817" i="3"/>
  <c r="Z5818" i="3"/>
  <c r="Z5819" i="3"/>
  <c r="Z5820" i="3"/>
  <c r="Z5821" i="3"/>
  <c r="Z5822" i="3"/>
  <c r="Z5823" i="3"/>
  <c r="Z5824" i="3"/>
  <c r="Z5825" i="3"/>
  <c r="Z5826" i="3"/>
  <c r="Z5827" i="3"/>
  <c r="Z5828" i="3"/>
  <c r="Z5829" i="3"/>
  <c r="Z5830" i="3"/>
  <c r="Z5831" i="3"/>
  <c r="Z5832" i="3"/>
  <c r="Z5833" i="3"/>
  <c r="Z5834" i="3"/>
  <c r="Z5835" i="3"/>
  <c r="Z5836" i="3"/>
  <c r="Z5837" i="3"/>
  <c r="Z5838" i="3"/>
  <c r="Z5839" i="3"/>
  <c r="Z5840" i="3"/>
  <c r="Z5841" i="3"/>
  <c r="Z5842" i="3"/>
  <c r="Z5843" i="3"/>
  <c r="Z5844" i="3"/>
  <c r="Z5845" i="3"/>
  <c r="Z5846" i="3"/>
  <c r="Z5847" i="3"/>
  <c r="Z5848" i="3"/>
  <c r="Z5849" i="3"/>
  <c r="Z5850" i="3"/>
  <c r="Z5851" i="3"/>
  <c r="Z5852" i="3"/>
  <c r="Z5853" i="3"/>
  <c r="Z5854" i="3"/>
  <c r="Z5855" i="3"/>
  <c r="Z5856" i="3"/>
  <c r="Z5857" i="3"/>
  <c r="Z5858" i="3"/>
  <c r="Z5859" i="3"/>
  <c r="Z5860" i="3"/>
  <c r="Z5861" i="3"/>
  <c r="Z5862" i="3"/>
  <c r="Z5863" i="3"/>
  <c r="Z5864" i="3"/>
  <c r="Z5865" i="3"/>
  <c r="Z5866" i="3"/>
  <c r="Z5867" i="3"/>
  <c r="Z5868" i="3"/>
  <c r="Z5869" i="3"/>
  <c r="Z5870" i="3"/>
  <c r="Z5871" i="3"/>
  <c r="Z5872" i="3"/>
  <c r="Z5873" i="3"/>
  <c r="Z5874" i="3"/>
  <c r="Z5875" i="3"/>
  <c r="Z5876" i="3"/>
  <c r="Z5877" i="3"/>
  <c r="Z5878" i="3"/>
  <c r="Z5879" i="3"/>
  <c r="Z5880" i="3"/>
  <c r="Z5881" i="3"/>
  <c r="Z5882" i="3"/>
  <c r="Z5883" i="3"/>
  <c r="Z5884" i="3"/>
  <c r="Z5885" i="3"/>
  <c r="Z5886" i="3"/>
  <c r="Z5887" i="3"/>
  <c r="Z5888" i="3"/>
  <c r="Z5889" i="3"/>
  <c r="Z5890" i="3"/>
  <c r="Z5891" i="3"/>
  <c r="Z5892" i="3"/>
  <c r="Z5893" i="3"/>
  <c r="Z5894" i="3"/>
  <c r="Z5895" i="3"/>
  <c r="Z5896" i="3"/>
  <c r="Z5897" i="3"/>
  <c r="Z5898" i="3"/>
  <c r="Z5899" i="3"/>
  <c r="Z5900" i="3"/>
  <c r="Z5901" i="3"/>
  <c r="Z5902" i="3"/>
  <c r="Z5903" i="3"/>
  <c r="Z5904" i="3"/>
  <c r="Z5905" i="3"/>
  <c r="Z5906" i="3"/>
  <c r="Z5907" i="3"/>
  <c r="Z5908" i="3"/>
  <c r="Z5909" i="3"/>
  <c r="Z5910" i="3"/>
  <c r="Z5911" i="3"/>
  <c r="Z5912" i="3"/>
  <c r="Z5913" i="3"/>
  <c r="Z5914" i="3"/>
  <c r="Z5915" i="3"/>
  <c r="Z5916" i="3"/>
  <c r="Z5917" i="3"/>
  <c r="Z5918" i="3"/>
  <c r="Z5919" i="3"/>
  <c r="Z5920" i="3"/>
  <c r="Z5921" i="3"/>
  <c r="Z5922" i="3"/>
  <c r="Z5923" i="3"/>
  <c r="Z5924" i="3"/>
  <c r="Z5925" i="3"/>
  <c r="Z5926" i="3"/>
  <c r="Z5927" i="3"/>
  <c r="Z5928" i="3"/>
  <c r="Z5929" i="3"/>
  <c r="Z5930" i="3"/>
  <c r="Z5931" i="3"/>
  <c r="Z5932" i="3"/>
  <c r="Z5933" i="3"/>
  <c r="Z5934" i="3"/>
  <c r="Z5935" i="3"/>
  <c r="Z5936" i="3"/>
  <c r="Z5937" i="3"/>
  <c r="Z5938" i="3"/>
  <c r="Z5939" i="3"/>
  <c r="Z5940" i="3"/>
  <c r="Z5941" i="3"/>
  <c r="Z5942" i="3"/>
  <c r="Z5943" i="3"/>
  <c r="Z5944" i="3"/>
  <c r="Z5945" i="3"/>
  <c r="Z5946" i="3"/>
  <c r="Z5947" i="3"/>
  <c r="Z5948" i="3"/>
  <c r="Z5949" i="3"/>
  <c r="Z5950" i="3"/>
  <c r="Z5951" i="3"/>
  <c r="Z5952" i="3"/>
  <c r="Z5953" i="3"/>
  <c r="Z5954" i="3"/>
  <c r="Z5955" i="3"/>
  <c r="Z5956" i="3"/>
  <c r="Z5957" i="3"/>
  <c r="Z5958" i="3"/>
  <c r="Z5959" i="3"/>
  <c r="Z5960" i="3"/>
  <c r="Z5961" i="3"/>
  <c r="Z5962" i="3"/>
  <c r="Z5963" i="3"/>
  <c r="Z5964" i="3"/>
  <c r="Z5965" i="3"/>
  <c r="Z5966" i="3"/>
  <c r="Z5967" i="3"/>
  <c r="Z5968" i="3"/>
  <c r="Z5969" i="3"/>
  <c r="Z5970" i="3"/>
  <c r="Z5971" i="3"/>
  <c r="Z5972" i="3"/>
  <c r="Z5973" i="3"/>
  <c r="Z5974" i="3"/>
  <c r="Z5975" i="3"/>
  <c r="Z5976" i="3"/>
  <c r="Z5977" i="3"/>
  <c r="Z5978" i="3"/>
  <c r="Z5979" i="3"/>
  <c r="Z5980" i="3"/>
  <c r="Z5981" i="3"/>
  <c r="Z5982" i="3"/>
  <c r="Z5983" i="3"/>
  <c r="Z5984" i="3"/>
  <c r="Z5985" i="3"/>
  <c r="Z5986" i="3"/>
  <c r="Z5987" i="3"/>
  <c r="Z5988" i="3"/>
  <c r="Z5989" i="3"/>
  <c r="Z5990" i="3"/>
  <c r="Z5991" i="3"/>
  <c r="Z5992" i="3"/>
  <c r="Z5993" i="3"/>
  <c r="Z5994" i="3"/>
  <c r="Z5995" i="3"/>
  <c r="Z5996" i="3"/>
  <c r="Z5997" i="3"/>
  <c r="Z5998" i="3"/>
  <c r="Z5999" i="3"/>
  <c r="Z6000" i="3"/>
  <c r="Z6001" i="3"/>
  <c r="Z6002" i="3"/>
  <c r="Z6003" i="3"/>
  <c r="Z6004" i="3"/>
  <c r="Z6005" i="3"/>
  <c r="Z6006" i="3"/>
  <c r="Z6007" i="3"/>
  <c r="Z6008" i="3"/>
  <c r="Z6009" i="3"/>
  <c r="Z6010" i="3"/>
  <c r="Z6011" i="3"/>
  <c r="Z6012" i="3"/>
  <c r="Z6013" i="3"/>
  <c r="Z6014" i="3"/>
  <c r="Z6015" i="3"/>
  <c r="Z6016" i="3"/>
  <c r="Z6017" i="3"/>
  <c r="Z6018" i="3"/>
  <c r="Z6019" i="3"/>
  <c r="Z6020" i="3"/>
  <c r="Z6021" i="3"/>
  <c r="Z6022" i="3"/>
  <c r="Z6023" i="3"/>
  <c r="Z6024" i="3"/>
  <c r="Z6025" i="3"/>
  <c r="Z6026" i="3"/>
  <c r="Z6027" i="3"/>
  <c r="Z6028" i="3"/>
  <c r="Z6029" i="3"/>
  <c r="Z6030" i="3"/>
  <c r="Z6031" i="3"/>
  <c r="Z6032" i="3"/>
  <c r="Z6033" i="3"/>
  <c r="Z6034" i="3"/>
  <c r="Z6035" i="3"/>
  <c r="Z6036" i="3"/>
  <c r="Z6037" i="3"/>
  <c r="Z6038" i="3"/>
  <c r="Z6039" i="3"/>
  <c r="Z6040" i="3"/>
  <c r="Z6041" i="3"/>
  <c r="Z6042" i="3"/>
  <c r="Z6043" i="3"/>
  <c r="Z6044" i="3"/>
  <c r="Z6045" i="3"/>
  <c r="Z6046" i="3"/>
  <c r="Z6047" i="3"/>
  <c r="Z6048" i="3"/>
  <c r="Z6049" i="3"/>
  <c r="Z6050" i="3"/>
  <c r="Z6051" i="3"/>
  <c r="Z6052" i="3"/>
  <c r="Z6053" i="3"/>
  <c r="Z6054" i="3"/>
  <c r="Z6055" i="3"/>
  <c r="Z6056" i="3"/>
  <c r="Z6057" i="3"/>
  <c r="Z6058" i="3"/>
  <c r="Z6059" i="3"/>
  <c r="Z6060" i="3"/>
  <c r="Z6061" i="3"/>
  <c r="Z6062" i="3"/>
  <c r="Z6063" i="3"/>
  <c r="Z6064" i="3"/>
  <c r="Z6065" i="3"/>
  <c r="Z6066" i="3"/>
  <c r="Z6067" i="3"/>
  <c r="Z6068" i="3"/>
  <c r="Z6069" i="3"/>
  <c r="Z6070" i="3"/>
  <c r="Z6071" i="3"/>
  <c r="Z6072" i="3"/>
  <c r="Z6073" i="3"/>
  <c r="Z6074" i="3"/>
  <c r="Z6075" i="3"/>
  <c r="Z6076" i="3"/>
  <c r="Z6077" i="3"/>
  <c r="Z6078" i="3"/>
  <c r="Z6079" i="3"/>
  <c r="Z6080" i="3"/>
  <c r="Z6081" i="3"/>
  <c r="Z6082" i="3"/>
  <c r="Z6083" i="3"/>
  <c r="Z6084" i="3"/>
  <c r="Z6085" i="3"/>
  <c r="Z6086" i="3"/>
  <c r="Z6087" i="3"/>
  <c r="Z6088" i="3"/>
  <c r="Z6089" i="3"/>
  <c r="Z6090" i="3"/>
  <c r="Z6091" i="3"/>
  <c r="Z6092" i="3"/>
  <c r="Z6093" i="3"/>
  <c r="Z6094" i="3"/>
  <c r="Z6095" i="3"/>
  <c r="Z6096" i="3"/>
  <c r="Z6097" i="3"/>
  <c r="Z6098" i="3"/>
  <c r="Z6099" i="3"/>
  <c r="Z6100" i="3"/>
  <c r="Z6101" i="3"/>
  <c r="Z6102" i="3"/>
  <c r="Z6103" i="3"/>
  <c r="Z6104" i="3"/>
  <c r="Z6105" i="3"/>
  <c r="Z6106" i="3"/>
  <c r="Z6107" i="3"/>
  <c r="Z6108" i="3"/>
  <c r="Z6109" i="3"/>
  <c r="Z6110" i="3"/>
  <c r="Z6111" i="3"/>
  <c r="Z6112" i="3"/>
  <c r="Z6113" i="3"/>
  <c r="Z6114" i="3"/>
  <c r="Z6115" i="3"/>
  <c r="Z6116" i="3"/>
  <c r="Z6117" i="3"/>
  <c r="Z6118" i="3"/>
  <c r="Z6119" i="3"/>
  <c r="Z6120" i="3"/>
  <c r="Z6121" i="3"/>
  <c r="Z6122" i="3"/>
  <c r="Z6123" i="3"/>
  <c r="Z6124" i="3"/>
  <c r="Z6125" i="3"/>
  <c r="Z6126" i="3"/>
  <c r="Z6127" i="3"/>
  <c r="Z6128" i="3"/>
  <c r="Z6129" i="3"/>
  <c r="Z6130" i="3"/>
  <c r="Z6131" i="3"/>
  <c r="Z6132" i="3"/>
  <c r="Z6133" i="3"/>
  <c r="Z6134" i="3"/>
  <c r="Z6135" i="3"/>
  <c r="Z6136" i="3"/>
  <c r="Z6137" i="3"/>
  <c r="Z6138" i="3"/>
  <c r="Z6139" i="3"/>
  <c r="Z6140" i="3"/>
  <c r="Z6141" i="3"/>
  <c r="Z6142" i="3"/>
  <c r="Z6143" i="3"/>
  <c r="Z6144" i="3"/>
  <c r="Z6145" i="3"/>
  <c r="Z6146" i="3"/>
  <c r="Z6147" i="3"/>
  <c r="Z6148" i="3"/>
  <c r="Z6149" i="3"/>
  <c r="Z6150" i="3"/>
  <c r="Z6151" i="3"/>
  <c r="Z6152" i="3"/>
  <c r="Z6153" i="3"/>
  <c r="Z6154" i="3"/>
  <c r="Z6155" i="3"/>
  <c r="Z6156" i="3"/>
  <c r="Z6157" i="3"/>
  <c r="Z6158" i="3"/>
  <c r="Z6159" i="3"/>
  <c r="Z6160" i="3"/>
  <c r="Z6161" i="3"/>
  <c r="Z6162" i="3"/>
  <c r="Z6163" i="3"/>
  <c r="Z6164" i="3"/>
  <c r="Z6165" i="3"/>
  <c r="Z6166" i="3"/>
  <c r="Z6167" i="3"/>
  <c r="Z6168" i="3"/>
  <c r="Z6169" i="3"/>
  <c r="Z6170" i="3"/>
  <c r="Z6171" i="3"/>
  <c r="Z6172" i="3"/>
  <c r="Z6173" i="3"/>
  <c r="Z6174" i="3"/>
  <c r="Z6175" i="3"/>
  <c r="Z6176" i="3"/>
  <c r="Z6177" i="3"/>
  <c r="Z6178" i="3"/>
  <c r="Z6179" i="3"/>
  <c r="Z6180" i="3"/>
  <c r="Z6181" i="3"/>
  <c r="Z6182" i="3"/>
  <c r="Z6183" i="3"/>
  <c r="Z6184" i="3"/>
  <c r="Z6185" i="3"/>
  <c r="Z6186" i="3"/>
  <c r="Z6187" i="3"/>
  <c r="Z6188" i="3"/>
  <c r="Z6189" i="3"/>
  <c r="Z6190" i="3"/>
  <c r="Z6191" i="3"/>
  <c r="Z6192" i="3"/>
  <c r="Z6193" i="3"/>
  <c r="Z6194" i="3"/>
  <c r="Z6195" i="3"/>
  <c r="Z6196" i="3"/>
  <c r="Z6197" i="3"/>
  <c r="Z6198" i="3"/>
  <c r="Z6199" i="3"/>
  <c r="Z6200" i="3"/>
  <c r="Z6201" i="3"/>
  <c r="Z6202" i="3"/>
  <c r="Z6203" i="3"/>
  <c r="Z6204" i="3"/>
  <c r="Z6205" i="3"/>
  <c r="Z6206" i="3"/>
  <c r="Z6207" i="3"/>
  <c r="Z6208" i="3"/>
  <c r="Z6209" i="3"/>
  <c r="Z6210" i="3"/>
  <c r="Z6211" i="3"/>
  <c r="Z6212" i="3"/>
  <c r="Z6213" i="3"/>
  <c r="Z6214" i="3"/>
  <c r="Z6215" i="3"/>
  <c r="Z6216" i="3"/>
  <c r="Z6217" i="3"/>
  <c r="Z6218" i="3"/>
  <c r="Z6219" i="3"/>
  <c r="Z6220" i="3"/>
  <c r="Z6221" i="3"/>
  <c r="Z6222" i="3"/>
  <c r="Z6223" i="3"/>
  <c r="Z6224" i="3"/>
  <c r="Z6225" i="3"/>
  <c r="Z6226" i="3"/>
  <c r="Z6227" i="3"/>
  <c r="Z6228" i="3"/>
  <c r="Z6229" i="3"/>
  <c r="Z6230" i="3"/>
  <c r="Z6231" i="3"/>
  <c r="Z6232" i="3"/>
  <c r="Z6233" i="3"/>
  <c r="Z6234" i="3"/>
  <c r="Z6235" i="3"/>
  <c r="Z6236" i="3"/>
  <c r="Z6237" i="3"/>
  <c r="Z6238" i="3"/>
  <c r="Z6239" i="3"/>
  <c r="Z6240" i="3"/>
  <c r="Z6241" i="3"/>
  <c r="Z6242" i="3"/>
  <c r="Z6243" i="3"/>
  <c r="Z6244" i="3"/>
  <c r="Z6245" i="3"/>
  <c r="Z6246" i="3"/>
  <c r="Z6247" i="3"/>
  <c r="Z6248" i="3"/>
  <c r="Z6249" i="3"/>
  <c r="Z6250" i="3"/>
  <c r="Z6251" i="3"/>
  <c r="Z6252" i="3"/>
  <c r="Z6253" i="3"/>
  <c r="Z6254" i="3"/>
  <c r="Z6255" i="3"/>
  <c r="Z6256" i="3"/>
  <c r="Z6257" i="3"/>
  <c r="Z6258" i="3"/>
  <c r="Z6259" i="3"/>
  <c r="Z6260" i="3"/>
  <c r="Z6261" i="3"/>
  <c r="Z6262" i="3"/>
  <c r="Z6263" i="3"/>
  <c r="Z6264" i="3"/>
  <c r="Z6265" i="3"/>
  <c r="Z6266" i="3"/>
  <c r="Z6267" i="3"/>
  <c r="Z6268" i="3"/>
  <c r="Z6269" i="3"/>
  <c r="Z6270" i="3"/>
  <c r="Z6271" i="3"/>
  <c r="Z6272" i="3"/>
  <c r="Z6273" i="3"/>
  <c r="Z6274" i="3"/>
  <c r="Z6275" i="3"/>
  <c r="Z6276" i="3"/>
  <c r="Z6277" i="3"/>
  <c r="Z6278" i="3"/>
  <c r="Z6279" i="3"/>
  <c r="Z6280" i="3"/>
  <c r="Z6281" i="3"/>
  <c r="Z6282" i="3"/>
  <c r="Z6283" i="3"/>
  <c r="Z6284" i="3"/>
  <c r="Z6285" i="3"/>
  <c r="Z6286" i="3"/>
  <c r="Z6287" i="3"/>
  <c r="Z6288" i="3"/>
  <c r="Z6289" i="3"/>
  <c r="Z6290" i="3"/>
  <c r="Z6291" i="3"/>
  <c r="Z6292" i="3"/>
  <c r="Z6293" i="3"/>
  <c r="Z6294" i="3"/>
  <c r="Z6295" i="3"/>
  <c r="Z6296" i="3"/>
  <c r="Z6297" i="3"/>
  <c r="Z6298" i="3"/>
  <c r="Z6299" i="3"/>
  <c r="Z6300" i="3"/>
  <c r="Z6301" i="3"/>
  <c r="Z6302" i="3"/>
  <c r="Z6303" i="3"/>
  <c r="Z6304" i="3"/>
  <c r="Z6305" i="3"/>
  <c r="Z6306" i="3"/>
  <c r="Z6307" i="3"/>
  <c r="Z6308" i="3"/>
  <c r="Z6309" i="3"/>
  <c r="Z6310" i="3"/>
  <c r="Z6311" i="3"/>
  <c r="Z6312" i="3"/>
  <c r="Z6313" i="3"/>
  <c r="Z6314" i="3"/>
  <c r="Z6315" i="3"/>
  <c r="Z6316" i="3"/>
  <c r="Z6317" i="3"/>
  <c r="Z6318" i="3"/>
  <c r="Z6319" i="3"/>
  <c r="Z6320" i="3"/>
  <c r="Z6321" i="3"/>
  <c r="Z6322" i="3"/>
  <c r="Z6323" i="3"/>
  <c r="Z6324" i="3"/>
  <c r="Z6325" i="3"/>
  <c r="Z6326" i="3"/>
  <c r="Z6327" i="3"/>
  <c r="Z6328" i="3"/>
  <c r="Z6329" i="3"/>
  <c r="Z6330" i="3"/>
  <c r="Z6331" i="3"/>
  <c r="Z6332" i="3"/>
  <c r="Z6333" i="3"/>
  <c r="Z6334" i="3"/>
  <c r="Z6335" i="3"/>
  <c r="Z6336" i="3"/>
  <c r="Z6337" i="3"/>
  <c r="Z6338" i="3"/>
  <c r="Z6339" i="3"/>
  <c r="Z6340" i="3"/>
  <c r="Z6341" i="3"/>
  <c r="Z6342" i="3"/>
  <c r="Z6343" i="3"/>
  <c r="Z6344" i="3"/>
  <c r="Z6345" i="3"/>
  <c r="Z6346" i="3"/>
  <c r="Z6347" i="3"/>
  <c r="Z6348" i="3"/>
  <c r="Z6349" i="3"/>
  <c r="Z6350" i="3"/>
  <c r="Z6351" i="3"/>
  <c r="Z6352" i="3"/>
  <c r="Z6353" i="3"/>
  <c r="Z6354" i="3"/>
  <c r="Z6355" i="3"/>
  <c r="Z6356" i="3"/>
  <c r="Z6357" i="3"/>
  <c r="Z6358" i="3"/>
  <c r="Z6359" i="3"/>
  <c r="Z6360" i="3"/>
  <c r="Z6361" i="3"/>
  <c r="Z6362" i="3"/>
  <c r="Z6363" i="3"/>
  <c r="Z6364" i="3"/>
  <c r="Z6365" i="3"/>
  <c r="Z6366" i="3"/>
  <c r="Z6367" i="3"/>
  <c r="Z6368" i="3"/>
  <c r="Z6369" i="3"/>
  <c r="Z6370" i="3"/>
  <c r="Z6371" i="3"/>
  <c r="Z6372" i="3"/>
  <c r="Z6373" i="3"/>
  <c r="Z6374" i="3"/>
  <c r="Z6375" i="3"/>
  <c r="Z6376" i="3"/>
  <c r="Z6377" i="3"/>
  <c r="Z6378" i="3"/>
  <c r="Z6379" i="3"/>
  <c r="Z6380" i="3"/>
  <c r="Z6381" i="3"/>
  <c r="Z6382" i="3"/>
  <c r="Z6383" i="3"/>
  <c r="Z6384" i="3"/>
  <c r="Z6385" i="3"/>
  <c r="Z6386" i="3"/>
  <c r="Z6387" i="3"/>
  <c r="Z6388" i="3"/>
  <c r="Z6389" i="3"/>
  <c r="Z6390" i="3"/>
  <c r="Z6391" i="3"/>
  <c r="Z6392" i="3"/>
  <c r="Z6393" i="3"/>
  <c r="Z6394" i="3"/>
  <c r="Z6395" i="3"/>
  <c r="Z6396" i="3"/>
  <c r="Z6397" i="3"/>
  <c r="Z6398" i="3"/>
  <c r="Z6399" i="3"/>
  <c r="Z6400" i="3"/>
  <c r="Z6401" i="3"/>
  <c r="Z6402" i="3"/>
  <c r="Z6403" i="3"/>
  <c r="Z6404" i="3"/>
  <c r="Z6405" i="3"/>
  <c r="Z6406" i="3"/>
  <c r="Z6407" i="3"/>
  <c r="Z6408" i="3"/>
  <c r="Z6409" i="3"/>
  <c r="Z6410" i="3"/>
  <c r="Z6411" i="3"/>
  <c r="Z6412" i="3"/>
  <c r="Z6413" i="3"/>
  <c r="Z6414" i="3"/>
  <c r="Z6415" i="3"/>
  <c r="Z6416" i="3"/>
  <c r="Z6417" i="3"/>
  <c r="Z6418" i="3"/>
  <c r="Z6419" i="3"/>
  <c r="Z6420" i="3"/>
  <c r="Z6421" i="3"/>
  <c r="Z6422" i="3"/>
  <c r="Z6423" i="3"/>
  <c r="Z6424" i="3"/>
  <c r="Z6425" i="3"/>
  <c r="Z6426" i="3"/>
  <c r="Z6427" i="3"/>
  <c r="Z6428" i="3"/>
  <c r="Z6429" i="3"/>
  <c r="Z6430" i="3"/>
  <c r="Z6431" i="3"/>
  <c r="Z6432" i="3"/>
  <c r="Z6433" i="3"/>
  <c r="Z6434" i="3"/>
  <c r="Z6435" i="3"/>
  <c r="Z6436" i="3"/>
  <c r="Z6437" i="3"/>
  <c r="Z6438" i="3"/>
  <c r="Z6439" i="3"/>
  <c r="Z6440" i="3"/>
  <c r="Z6441" i="3"/>
  <c r="Z6442" i="3"/>
  <c r="Z6443" i="3"/>
  <c r="Z6444" i="3"/>
  <c r="Z6445" i="3"/>
  <c r="Z6446" i="3"/>
  <c r="Z6447" i="3"/>
  <c r="Z6448" i="3"/>
  <c r="Z6449" i="3"/>
  <c r="Z6450" i="3"/>
  <c r="Z6451" i="3"/>
  <c r="Z6452" i="3"/>
  <c r="Z6453" i="3"/>
  <c r="Z6454" i="3"/>
  <c r="Z6455" i="3"/>
  <c r="Z6456" i="3"/>
  <c r="Z6457" i="3"/>
  <c r="Z6458" i="3"/>
  <c r="Z6459" i="3"/>
  <c r="Z6460" i="3"/>
  <c r="Z6461" i="3"/>
  <c r="Z6462" i="3"/>
  <c r="Z6463" i="3"/>
  <c r="Z6464" i="3"/>
  <c r="Z6465" i="3"/>
  <c r="Z6466" i="3"/>
  <c r="Z6467" i="3"/>
  <c r="Z6468" i="3"/>
  <c r="Z6469" i="3"/>
  <c r="Z6470" i="3"/>
  <c r="Z6471" i="3"/>
  <c r="Z6472" i="3"/>
  <c r="Z6473" i="3"/>
  <c r="Z6474" i="3"/>
  <c r="Z6475" i="3"/>
  <c r="Z6476" i="3"/>
  <c r="Z6477" i="3"/>
  <c r="Z6478" i="3"/>
  <c r="Z6479" i="3"/>
  <c r="Z6480" i="3"/>
  <c r="Z6481" i="3"/>
  <c r="Z6482" i="3"/>
  <c r="Z6483" i="3"/>
  <c r="Z6484" i="3"/>
  <c r="Z6485" i="3"/>
  <c r="Z6486" i="3"/>
  <c r="Z6487" i="3"/>
  <c r="Z6488" i="3"/>
  <c r="Z6489" i="3"/>
  <c r="Z6490" i="3"/>
  <c r="Z6491" i="3"/>
  <c r="Z6492" i="3"/>
  <c r="Z6493" i="3"/>
  <c r="Z6494" i="3"/>
  <c r="Z6495" i="3"/>
  <c r="Z6496" i="3"/>
  <c r="Z6497" i="3"/>
  <c r="Z6498" i="3"/>
  <c r="Z6499" i="3"/>
  <c r="Z6500" i="3"/>
  <c r="Z6501" i="3"/>
  <c r="Z6502" i="3"/>
  <c r="Z6503" i="3"/>
  <c r="Z6504" i="3"/>
  <c r="Z6505" i="3"/>
  <c r="Z6506" i="3"/>
  <c r="Z6507" i="3"/>
  <c r="Z6508" i="3"/>
  <c r="Z6509" i="3"/>
  <c r="Z6510" i="3"/>
  <c r="Z6511" i="3"/>
  <c r="Z6512" i="3"/>
  <c r="Z6513" i="3"/>
  <c r="Z6514" i="3"/>
  <c r="Z6515" i="3"/>
  <c r="Z6516" i="3"/>
  <c r="Z6517" i="3"/>
  <c r="Z6518" i="3"/>
  <c r="Z6519" i="3"/>
  <c r="Z6520" i="3"/>
  <c r="Z6521" i="3"/>
  <c r="Z6522" i="3"/>
  <c r="Z6523" i="3"/>
  <c r="Z6524" i="3"/>
  <c r="Z6525" i="3"/>
  <c r="Z6526" i="3"/>
  <c r="Z6527" i="3"/>
  <c r="Z6528" i="3"/>
  <c r="Z6529" i="3"/>
  <c r="Z6530" i="3"/>
  <c r="Z6531" i="3"/>
  <c r="Z6532" i="3"/>
  <c r="Z6533" i="3"/>
  <c r="Z6534" i="3"/>
  <c r="Z6535" i="3"/>
  <c r="Z6536" i="3"/>
  <c r="Z6537" i="3"/>
  <c r="Z6538" i="3"/>
  <c r="Z6539" i="3"/>
  <c r="Z6540" i="3"/>
  <c r="Z6541" i="3"/>
  <c r="Z6542" i="3"/>
  <c r="Z6543" i="3"/>
  <c r="Z6544" i="3"/>
  <c r="Z6545" i="3"/>
  <c r="Z6546" i="3"/>
  <c r="Z6547" i="3"/>
  <c r="Z6548" i="3"/>
  <c r="Z6549" i="3"/>
  <c r="Z6550" i="3"/>
  <c r="Z6551" i="3"/>
  <c r="Z6552" i="3"/>
  <c r="Z6553" i="3"/>
  <c r="Z6554" i="3"/>
  <c r="Z6555" i="3"/>
  <c r="Z6556" i="3"/>
  <c r="Z6557" i="3"/>
  <c r="Z6558" i="3"/>
  <c r="Z6559" i="3"/>
  <c r="Z6560" i="3"/>
  <c r="Z6561" i="3"/>
  <c r="Z6562" i="3"/>
  <c r="Z6563" i="3"/>
  <c r="Z6564" i="3"/>
  <c r="Z6565" i="3"/>
  <c r="Z6566" i="3"/>
  <c r="Z6567" i="3"/>
  <c r="Z6568" i="3"/>
  <c r="Z6569" i="3"/>
  <c r="Z6570" i="3"/>
  <c r="Z6571" i="3"/>
  <c r="Z6572" i="3"/>
  <c r="Z6573" i="3"/>
  <c r="Z6574" i="3"/>
  <c r="Z6575" i="3"/>
  <c r="Z6576" i="3"/>
  <c r="Z6577" i="3"/>
  <c r="Z6578" i="3"/>
  <c r="Z6579" i="3"/>
  <c r="Z6580" i="3"/>
  <c r="Z6581" i="3"/>
  <c r="Z6582" i="3"/>
  <c r="Z6583" i="3"/>
  <c r="Z6584" i="3"/>
  <c r="Z6585" i="3"/>
  <c r="Z6586" i="3"/>
  <c r="Z6587" i="3"/>
  <c r="Z6588" i="3"/>
  <c r="Z6589" i="3"/>
  <c r="Z6590" i="3"/>
  <c r="Z6591" i="3"/>
  <c r="Z6592" i="3"/>
  <c r="Z6593" i="3"/>
  <c r="Z6594" i="3"/>
  <c r="Z6595" i="3"/>
  <c r="Z6596" i="3"/>
  <c r="Z6597" i="3"/>
  <c r="Z6598" i="3"/>
  <c r="Z6599" i="3"/>
  <c r="Z6600" i="3"/>
  <c r="Z6601" i="3"/>
  <c r="Z6602" i="3"/>
  <c r="Z6603" i="3"/>
  <c r="Z6604" i="3"/>
  <c r="Z6605" i="3"/>
  <c r="Z6606" i="3"/>
  <c r="Z6607" i="3"/>
  <c r="Z6608" i="3"/>
  <c r="Z6609" i="3"/>
  <c r="Z6610" i="3"/>
  <c r="Z6611" i="3"/>
  <c r="Z6612" i="3"/>
  <c r="Z6613" i="3"/>
  <c r="Z6614" i="3"/>
  <c r="Z6615" i="3"/>
  <c r="Z6616" i="3"/>
  <c r="Z6617" i="3"/>
  <c r="Z6618" i="3"/>
  <c r="Z6619" i="3"/>
  <c r="Z6620" i="3"/>
  <c r="Z6621" i="3"/>
  <c r="Z6622" i="3"/>
  <c r="Z6623" i="3"/>
  <c r="Z6624" i="3"/>
  <c r="Z6625" i="3"/>
  <c r="Z6626" i="3"/>
  <c r="Z6627" i="3"/>
  <c r="Z6628" i="3"/>
  <c r="Z6629" i="3"/>
  <c r="Z6630" i="3"/>
  <c r="Z6631" i="3"/>
  <c r="Z6632" i="3"/>
  <c r="Z6633" i="3"/>
  <c r="Z6634" i="3"/>
  <c r="Z6635" i="3"/>
  <c r="Z6636" i="3"/>
  <c r="Z6637" i="3"/>
  <c r="Z6638" i="3"/>
  <c r="Z6639" i="3"/>
  <c r="Z6640" i="3"/>
  <c r="Z6641" i="3"/>
  <c r="Z6642" i="3"/>
  <c r="Z6643" i="3"/>
  <c r="Z6644" i="3"/>
  <c r="Z6645" i="3"/>
  <c r="Z6646" i="3"/>
  <c r="Z6647" i="3"/>
  <c r="Z6648" i="3"/>
  <c r="Z6649" i="3"/>
  <c r="Z6650" i="3"/>
  <c r="Z6651" i="3"/>
  <c r="Z6652" i="3"/>
  <c r="Z6653" i="3"/>
  <c r="Z6654" i="3"/>
  <c r="Z6655" i="3"/>
  <c r="Z6656" i="3"/>
  <c r="Z6657" i="3"/>
  <c r="Z6658" i="3"/>
  <c r="Z6659" i="3"/>
  <c r="Z6660" i="3"/>
  <c r="Z6661" i="3"/>
  <c r="Z6662" i="3"/>
  <c r="Z6663" i="3"/>
  <c r="Z6664" i="3"/>
  <c r="Z6665" i="3"/>
  <c r="Z6666" i="3"/>
  <c r="Z6667" i="3"/>
  <c r="Z6668" i="3"/>
  <c r="Z6669" i="3"/>
  <c r="Z6670" i="3"/>
  <c r="Z6671" i="3"/>
  <c r="Z6672" i="3"/>
  <c r="Z6673" i="3"/>
  <c r="Z6674" i="3"/>
  <c r="Z6675" i="3"/>
  <c r="Z6676" i="3"/>
  <c r="Z6677" i="3"/>
  <c r="Z6678" i="3"/>
  <c r="Z6679" i="3"/>
  <c r="Z6680" i="3"/>
  <c r="Z6681" i="3"/>
  <c r="Z6682" i="3"/>
  <c r="Z6683" i="3"/>
  <c r="Z6684" i="3"/>
  <c r="Z6685" i="3"/>
  <c r="Z6686" i="3"/>
  <c r="Z6687" i="3"/>
  <c r="Z6688" i="3"/>
  <c r="Z6689" i="3"/>
  <c r="Z6690" i="3"/>
  <c r="Z6691" i="3"/>
  <c r="Z6692" i="3"/>
  <c r="Z6693" i="3"/>
  <c r="Z6694" i="3"/>
  <c r="Z6695" i="3"/>
  <c r="Z6696" i="3"/>
  <c r="Z6697" i="3"/>
  <c r="Z6698" i="3"/>
  <c r="Z6699" i="3"/>
  <c r="Z6700" i="3"/>
  <c r="Z6701" i="3"/>
  <c r="Z6702" i="3"/>
  <c r="Z6703" i="3"/>
  <c r="Z6704" i="3"/>
  <c r="Z6705" i="3"/>
  <c r="Z6706" i="3"/>
  <c r="Z6707" i="3"/>
  <c r="Z6708" i="3"/>
  <c r="Z6709" i="3"/>
  <c r="Z6710" i="3"/>
  <c r="Z6711" i="3"/>
  <c r="Z6712" i="3"/>
  <c r="Z6713" i="3"/>
  <c r="Z6714" i="3"/>
  <c r="Z6715" i="3"/>
  <c r="Z6716" i="3"/>
  <c r="Z6717" i="3"/>
  <c r="Z6718" i="3"/>
  <c r="Z6719" i="3"/>
  <c r="Z6720" i="3"/>
  <c r="Z6721" i="3"/>
  <c r="Z6722" i="3"/>
  <c r="Z6723" i="3"/>
  <c r="Z6724" i="3"/>
  <c r="Z6725" i="3"/>
  <c r="Z6726" i="3"/>
  <c r="Z6727" i="3"/>
  <c r="Z6728" i="3"/>
  <c r="Z6729" i="3"/>
  <c r="Z6730" i="3"/>
  <c r="Z6731" i="3"/>
  <c r="Z6732" i="3"/>
  <c r="Z6733" i="3"/>
  <c r="Z6734" i="3"/>
  <c r="Z6735" i="3"/>
  <c r="Z6736" i="3"/>
  <c r="Z6737" i="3"/>
  <c r="Z6738" i="3"/>
  <c r="Z6739" i="3"/>
  <c r="Z6740" i="3"/>
  <c r="Z6741" i="3"/>
  <c r="Z6742" i="3"/>
  <c r="Z6743" i="3"/>
  <c r="Z6744" i="3"/>
  <c r="Z6745" i="3"/>
  <c r="Z6746" i="3"/>
  <c r="Z6747" i="3"/>
  <c r="Z6748" i="3"/>
  <c r="Z6749" i="3"/>
  <c r="Z6750" i="3"/>
  <c r="Z6751" i="3"/>
  <c r="Z6752" i="3"/>
  <c r="Z6753" i="3"/>
  <c r="Z6754" i="3"/>
  <c r="Z6755" i="3"/>
  <c r="Z6756" i="3"/>
  <c r="Z6757" i="3"/>
  <c r="Z6758" i="3"/>
  <c r="Z6759" i="3"/>
  <c r="Z6760" i="3"/>
  <c r="Z6761" i="3"/>
  <c r="Z6762" i="3"/>
  <c r="Z6763" i="3"/>
  <c r="Z6764" i="3"/>
  <c r="Z6765" i="3"/>
  <c r="Z6766" i="3"/>
  <c r="Z6767" i="3"/>
  <c r="Z6768" i="3"/>
  <c r="Z6769" i="3"/>
  <c r="Z6770" i="3"/>
  <c r="Z6771" i="3"/>
  <c r="Z6772" i="3"/>
  <c r="Z6773" i="3"/>
  <c r="Z6774" i="3"/>
  <c r="Z6775" i="3"/>
  <c r="Z6776" i="3"/>
  <c r="Z6777" i="3"/>
  <c r="Z6778" i="3"/>
  <c r="Z6779" i="3"/>
  <c r="Z6780" i="3"/>
  <c r="Z6781" i="3"/>
  <c r="Z6782" i="3"/>
  <c r="Z6783" i="3"/>
  <c r="Z6784" i="3"/>
  <c r="Z6785" i="3"/>
  <c r="Z6786" i="3"/>
  <c r="Z6787" i="3"/>
  <c r="Z6788" i="3"/>
  <c r="Z6789" i="3"/>
  <c r="Z6790" i="3"/>
  <c r="Z6791" i="3"/>
  <c r="Z6792" i="3"/>
  <c r="Z6793" i="3"/>
  <c r="Z6794" i="3"/>
  <c r="Z6795" i="3"/>
  <c r="Z6796" i="3"/>
  <c r="Z6797" i="3"/>
  <c r="Z6798" i="3"/>
  <c r="Z6799" i="3"/>
  <c r="Z6800" i="3"/>
  <c r="Z6801" i="3"/>
  <c r="Z6802" i="3"/>
  <c r="Z6803" i="3"/>
  <c r="Z6804" i="3"/>
  <c r="Z6805" i="3"/>
  <c r="Z6806" i="3"/>
  <c r="Z6807" i="3"/>
  <c r="Z6808" i="3"/>
  <c r="Z6809" i="3"/>
  <c r="Z6810" i="3"/>
  <c r="Z6811" i="3"/>
  <c r="Z6812" i="3"/>
  <c r="Z6813" i="3"/>
  <c r="Z6814" i="3"/>
  <c r="Z6815" i="3"/>
  <c r="Z6816" i="3"/>
  <c r="Z6817" i="3"/>
  <c r="Z6818" i="3"/>
  <c r="Z6819" i="3"/>
  <c r="Z6820" i="3"/>
  <c r="Z6821" i="3"/>
  <c r="Z6822" i="3"/>
  <c r="Z6823" i="3"/>
  <c r="Z6824" i="3"/>
  <c r="Z6825" i="3"/>
  <c r="Z6826" i="3"/>
  <c r="Z6827" i="3"/>
  <c r="Z6828" i="3"/>
  <c r="Z6829" i="3"/>
  <c r="Z6830" i="3"/>
  <c r="Z6831" i="3"/>
  <c r="Z6832" i="3"/>
  <c r="Z6833" i="3"/>
  <c r="Z6834" i="3"/>
  <c r="Z6835" i="3"/>
  <c r="Z6836" i="3"/>
  <c r="Z6837" i="3"/>
  <c r="Z6838" i="3"/>
  <c r="Z6839" i="3"/>
  <c r="Z6840" i="3"/>
  <c r="Z6841" i="3"/>
  <c r="Z6842" i="3"/>
  <c r="Z6843" i="3"/>
  <c r="Z6844" i="3"/>
  <c r="Z6845" i="3"/>
  <c r="Z6846" i="3"/>
  <c r="Z6847" i="3"/>
  <c r="Z6848" i="3"/>
  <c r="Z6849" i="3"/>
  <c r="Z6850" i="3"/>
  <c r="Z6851" i="3"/>
  <c r="Z6852" i="3"/>
  <c r="Z6853" i="3"/>
  <c r="Z6854" i="3"/>
  <c r="Z6855" i="3"/>
  <c r="Z6856" i="3"/>
  <c r="Z6857" i="3"/>
  <c r="Z6858" i="3"/>
  <c r="Z6859" i="3"/>
  <c r="Z6860" i="3"/>
  <c r="Z6861" i="3"/>
  <c r="Z6862" i="3"/>
  <c r="Z6863" i="3"/>
  <c r="Z6864" i="3"/>
  <c r="Z6865" i="3"/>
  <c r="Z6866" i="3"/>
  <c r="Z6867" i="3"/>
  <c r="Z6868" i="3"/>
  <c r="Z6869" i="3"/>
  <c r="Z6870" i="3"/>
  <c r="Z6871" i="3"/>
  <c r="Z6872" i="3"/>
  <c r="Z6873" i="3"/>
  <c r="Z6874" i="3"/>
  <c r="Z6875" i="3"/>
  <c r="Z6876" i="3"/>
  <c r="Z6877" i="3"/>
  <c r="Z6878" i="3"/>
  <c r="Z6879" i="3"/>
  <c r="Z6880" i="3"/>
  <c r="Z6881" i="3"/>
  <c r="Z6882" i="3"/>
  <c r="Z6883" i="3"/>
  <c r="Z6884" i="3"/>
  <c r="Z6885" i="3"/>
  <c r="Z6886" i="3"/>
  <c r="Z6887" i="3"/>
  <c r="Z6888" i="3"/>
  <c r="Z6889" i="3"/>
  <c r="Z6890" i="3"/>
  <c r="Z6891" i="3"/>
  <c r="Z6892" i="3"/>
  <c r="Z6893" i="3"/>
  <c r="Z6894" i="3"/>
  <c r="Z6895" i="3"/>
  <c r="Z6896" i="3"/>
  <c r="Z6897" i="3"/>
  <c r="Z6898" i="3"/>
  <c r="Z6899" i="3"/>
  <c r="Z6900" i="3"/>
  <c r="Z6901" i="3"/>
  <c r="Z6902" i="3"/>
  <c r="Z6903" i="3"/>
  <c r="Z6904" i="3"/>
  <c r="Z6905" i="3"/>
  <c r="Z6906" i="3"/>
  <c r="Z6907" i="3"/>
  <c r="Z6908" i="3"/>
  <c r="Z6909" i="3"/>
  <c r="Z6910" i="3"/>
  <c r="Z6911" i="3"/>
  <c r="Z6912" i="3"/>
  <c r="Z6913" i="3"/>
  <c r="Z6914" i="3"/>
  <c r="Z6915" i="3"/>
  <c r="Z6916" i="3"/>
  <c r="Z6917" i="3"/>
  <c r="Z6918" i="3"/>
  <c r="Z6919" i="3"/>
  <c r="Z6920" i="3"/>
  <c r="Z6921" i="3"/>
  <c r="Z6922" i="3"/>
  <c r="Z6923" i="3"/>
  <c r="Z6924" i="3"/>
  <c r="Z6925" i="3"/>
  <c r="Z6926" i="3"/>
  <c r="Z6927" i="3"/>
  <c r="Z6928" i="3"/>
  <c r="Z6929" i="3"/>
  <c r="Z6930" i="3"/>
  <c r="Z6931" i="3"/>
  <c r="Z6932" i="3"/>
  <c r="Z6933" i="3"/>
  <c r="Z6934" i="3"/>
  <c r="Z6935" i="3"/>
  <c r="Z6936" i="3"/>
  <c r="Z6937" i="3"/>
  <c r="Z6938" i="3"/>
  <c r="Z6939" i="3"/>
  <c r="Z6940" i="3"/>
  <c r="Z6941" i="3"/>
  <c r="Z6942" i="3"/>
  <c r="Z6943" i="3"/>
  <c r="Z6944" i="3"/>
  <c r="Z6945" i="3"/>
  <c r="Z6946" i="3"/>
  <c r="Z6947" i="3"/>
  <c r="Z6948" i="3"/>
  <c r="Z6949" i="3"/>
  <c r="Z6950" i="3"/>
  <c r="Z6951" i="3"/>
  <c r="Z6952" i="3"/>
  <c r="Z6953" i="3"/>
  <c r="Z6954" i="3"/>
  <c r="Z6955" i="3"/>
  <c r="Z6956" i="3"/>
  <c r="Z6957" i="3"/>
  <c r="Z6958" i="3"/>
  <c r="Z6959" i="3"/>
  <c r="Z6960" i="3"/>
  <c r="Z6961" i="3"/>
  <c r="Z6962" i="3"/>
  <c r="Z6963" i="3"/>
  <c r="Z6964" i="3"/>
  <c r="Z6965" i="3"/>
  <c r="Z6966" i="3"/>
  <c r="Z6967" i="3"/>
  <c r="Z6968" i="3"/>
  <c r="Z6969" i="3"/>
  <c r="Z6970" i="3"/>
  <c r="Z6971" i="3"/>
  <c r="Z6972" i="3"/>
  <c r="Z6973" i="3"/>
  <c r="Z6974" i="3"/>
  <c r="Z6975" i="3"/>
  <c r="Z6976" i="3"/>
  <c r="Z6977" i="3"/>
  <c r="Z6978" i="3"/>
  <c r="Z6979" i="3"/>
  <c r="Z6980" i="3"/>
  <c r="Z6981" i="3"/>
  <c r="Z6982" i="3"/>
  <c r="Z6983" i="3"/>
  <c r="Z6984" i="3"/>
  <c r="Z6985" i="3"/>
  <c r="Z6986" i="3"/>
  <c r="Z6987" i="3"/>
  <c r="Z6988" i="3"/>
  <c r="Z6989" i="3"/>
  <c r="Z6990" i="3"/>
  <c r="Z6991" i="3"/>
  <c r="Z6992" i="3"/>
  <c r="Z6993" i="3"/>
  <c r="Z6994" i="3"/>
  <c r="Z6995" i="3"/>
  <c r="Z6996" i="3"/>
  <c r="Z6997" i="3"/>
  <c r="Z6998" i="3"/>
  <c r="Z6999" i="3"/>
  <c r="Z7000" i="3"/>
  <c r="Z7001" i="3"/>
  <c r="Z7002" i="3"/>
  <c r="Z7003" i="3"/>
  <c r="Z7004" i="3"/>
  <c r="Z7005" i="3"/>
  <c r="Z7006" i="3"/>
  <c r="Z7007" i="3"/>
  <c r="Z7008" i="3"/>
  <c r="Z7009" i="3"/>
  <c r="Z7010" i="3"/>
  <c r="Z7011" i="3"/>
  <c r="Z7012" i="3"/>
  <c r="Z7013" i="3"/>
  <c r="Z7014" i="3"/>
  <c r="Z7015" i="3"/>
  <c r="Z7016" i="3"/>
  <c r="Z7017" i="3"/>
  <c r="Z7018" i="3"/>
  <c r="Z7019" i="3"/>
  <c r="Z7020" i="3"/>
  <c r="Z7021" i="3"/>
  <c r="Z7022" i="3"/>
  <c r="Z7023" i="3"/>
  <c r="Z7024" i="3"/>
  <c r="Z7025" i="3"/>
  <c r="Z7026" i="3"/>
  <c r="Z7027" i="3"/>
  <c r="Z7028" i="3"/>
  <c r="Z7029" i="3"/>
  <c r="Z7030" i="3"/>
  <c r="Z7031" i="3"/>
  <c r="Z7032" i="3"/>
  <c r="Z7033" i="3"/>
  <c r="Z7034" i="3"/>
  <c r="Z7035" i="3"/>
  <c r="Z7036" i="3"/>
  <c r="Z7037" i="3"/>
  <c r="Z7038" i="3"/>
  <c r="Z7039" i="3"/>
  <c r="Z7040" i="3"/>
  <c r="Z7041" i="3"/>
  <c r="Z7042" i="3"/>
  <c r="Z7043" i="3"/>
  <c r="Z7044" i="3"/>
  <c r="Z7045" i="3"/>
  <c r="Z7046" i="3"/>
  <c r="Z7047" i="3"/>
  <c r="Z7048" i="3"/>
  <c r="Z7049" i="3"/>
  <c r="Z7050" i="3"/>
  <c r="Z7051" i="3"/>
  <c r="Z7052" i="3"/>
  <c r="Z7053" i="3"/>
  <c r="Z7054" i="3"/>
  <c r="Z7055" i="3"/>
  <c r="Z7056" i="3"/>
  <c r="Z7057" i="3"/>
  <c r="Z7058" i="3"/>
  <c r="Z7059" i="3"/>
  <c r="Z7060" i="3"/>
  <c r="Z7061" i="3"/>
  <c r="Z7062" i="3"/>
  <c r="Z7063" i="3"/>
  <c r="Z7064" i="3"/>
  <c r="Z7065" i="3"/>
  <c r="Z7066" i="3"/>
  <c r="Z7067" i="3"/>
  <c r="Z7068" i="3"/>
  <c r="Z7069" i="3"/>
  <c r="Z7070" i="3"/>
  <c r="Z7071" i="3"/>
  <c r="Z7072" i="3"/>
  <c r="Z7073" i="3"/>
  <c r="Z7074" i="3"/>
  <c r="Z7075" i="3"/>
  <c r="Z7076" i="3"/>
  <c r="Z7077" i="3"/>
  <c r="Z7078" i="3"/>
  <c r="Z7079" i="3"/>
  <c r="Z7080" i="3"/>
  <c r="Z7081" i="3"/>
  <c r="Z7082" i="3"/>
  <c r="Z7083" i="3"/>
  <c r="Z7084" i="3"/>
  <c r="Z7085" i="3"/>
  <c r="Z7086" i="3"/>
  <c r="Z7087" i="3"/>
  <c r="Z7088" i="3"/>
  <c r="Z7089" i="3"/>
  <c r="Z7090" i="3"/>
  <c r="Z7091" i="3"/>
  <c r="Z7092" i="3"/>
  <c r="Z7093" i="3"/>
  <c r="Z7094" i="3"/>
  <c r="Z7095" i="3"/>
  <c r="Z7096" i="3"/>
  <c r="Z7097" i="3"/>
  <c r="Z7098" i="3"/>
  <c r="Z7099" i="3"/>
  <c r="Z7100" i="3"/>
  <c r="Z7101" i="3"/>
  <c r="Z7102" i="3"/>
  <c r="Z7103" i="3"/>
  <c r="Z7104" i="3"/>
  <c r="Z7105" i="3"/>
  <c r="Z7106" i="3"/>
  <c r="Z7107" i="3"/>
  <c r="Z7108" i="3"/>
  <c r="Z7109" i="3"/>
  <c r="Z7110" i="3"/>
  <c r="Z7111" i="3"/>
  <c r="Z7112" i="3"/>
  <c r="Z7113" i="3"/>
  <c r="Z7114" i="3"/>
  <c r="Z7115" i="3"/>
  <c r="Z7116" i="3"/>
  <c r="Z7117" i="3"/>
  <c r="Z7118" i="3"/>
  <c r="Z7119" i="3"/>
  <c r="Z7120" i="3"/>
  <c r="Z7121" i="3"/>
  <c r="Z7122" i="3"/>
  <c r="Z7123" i="3"/>
  <c r="Z7124" i="3"/>
  <c r="Z7125" i="3"/>
  <c r="Z7126" i="3"/>
  <c r="Z7127" i="3"/>
  <c r="Z7128" i="3"/>
  <c r="Z7129" i="3"/>
  <c r="Z7130" i="3"/>
  <c r="Z7131" i="3"/>
  <c r="Z7132" i="3"/>
  <c r="Z7133" i="3"/>
  <c r="Z7134" i="3"/>
  <c r="Z7135" i="3"/>
  <c r="Z7136" i="3"/>
  <c r="Z7137" i="3"/>
  <c r="Z7138" i="3"/>
  <c r="Z7139" i="3"/>
  <c r="Z7140" i="3"/>
  <c r="Z7141" i="3"/>
  <c r="Z7142" i="3"/>
  <c r="Z7143" i="3"/>
  <c r="Z7144" i="3"/>
  <c r="Z7145" i="3"/>
  <c r="Z7146" i="3"/>
  <c r="Z7147" i="3"/>
  <c r="Z7148" i="3"/>
  <c r="Z7149" i="3"/>
  <c r="Z7150" i="3"/>
  <c r="Z7151" i="3"/>
  <c r="Z7152" i="3"/>
  <c r="Z7153" i="3"/>
  <c r="Z7154" i="3"/>
  <c r="Z7155" i="3"/>
  <c r="Z7156" i="3"/>
  <c r="Z7157" i="3"/>
  <c r="Z7158" i="3"/>
  <c r="Z7159" i="3"/>
  <c r="Z7160" i="3"/>
  <c r="Z7161" i="3"/>
  <c r="Z7162" i="3"/>
  <c r="Z7163" i="3"/>
  <c r="Z7164" i="3"/>
  <c r="Z7165" i="3"/>
  <c r="Z7166" i="3"/>
  <c r="Z7167" i="3"/>
  <c r="Z7168" i="3"/>
  <c r="Z7169" i="3"/>
  <c r="Z7170" i="3"/>
  <c r="Z7171" i="3"/>
  <c r="Z7172" i="3"/>
  <c r="Z7173" i="3"/>
  <c r="Z7174" i="3"/>
  <c r="Z7175" i="3"/>
  <c r="Z7176" i="3"/>
  <c r="Z7177" i="3"/>
  <c r="Z7178" i="3"/>
  <c r="Z7179" i="3"/>
  <c r="Z7180" i="3"/>
  <c r="Z7181" i="3"/>
  <c r="Z7182" i="3"/>
  <c r="Z7183" i="3"/>
  <c r="Z7184" i="3"/>
  <c r="Z7185" i="3"/>
  <c r="Z7186" i="3"/>
  <c r="Z7187" i="3"/>
  <c r="Z7188" i="3"/>
  <c r="Z7189" i="3"/>
  <c r="Z7190" i="3"/>
  <c r="Z7191" i="3"/>
  <c r="Z7192" i="3"/>
  <c r="Z7193" i="3"/>
  <c r="Z7194" i="3"/>
  <c r="Z7195" i="3"/>
  <c r="Z7196" i="3"/>
  <c r="Z7197" i="3"/>
  <c r="Z7198" i="3"/>
  <c r="Z7199" i="3"/>
  <c r="Z7200" i="3"/>
  <c r="Z7201" i="3"/>
  <c r="Z7202" i="3"/>
  <c r="Z7203" i="3"/>
  <c r="Z7204" i="3"/>
  <c r="Z7205" i="3"/>
  <c r="Z7206" i="3"/>
  <c r="Z7207" i="3"/>
  <c r="Z7208" i="3"/>
  <c r="Z7209" i="3"/>
  <c r="Z7210" i="3"/>
  <c r="Z7211" i="3"/>
  <c r="Z7212" i="3"/>
  <c r="Z7213" i="3"/>
  <c r="Z7214" i="3"/>
  <c r="Z7215" i="3"/>
  <c r="Z7216" i="3"/>
  <c r="Z7217" i="3"/>
  <c r="Z7218" i="3"/>
  <c r="Z7219" i="3"/>
  <c r="Z7220" i="3"/>
  <c r="Z7221" i="3"/>
  <c r="Z7222" i="3"/>
  <c r="Z7223" i="3"/>
  <c r="Z7224" i="3"/>
  <c r="Z7225" i="3"/>
  <c r="Z7226" i="3"/>
  <c r="Z7227" i="3"/>
  <c r="Z7228" i="3"/>
  <c r="Z7229" i="3"/>
  <c r="Z7230" i="3"/>
  <c r="Z7231" i="3"/>
  <c r="Z7232" i="3"/>
  <c r="Z7233" i="3"/>
  <c r="Z7234" i="3"/>
  <c r="Z7235" i="3"/>
  <c r="Z7236" i="3"/>
  <c r="Z7237" i="3"/>
  <c r="Z7238" i="3"/>
  <c r="Z7239" i="3"/>
  <c r="Z7240" i="3"/>
  <c r="Z7241" i="3"/>
  <c r="Z7242" i="3"/>
  <c r="Z7243" i="3"/>
  <c r="Z7244" i="3"/>
  <c r="Z7245" i="3"/>
  <c r="Z7246" i="3"/>
  <c r="Z7247" i="3"/>
  <c r="Z7248" i="3"/>
  <c r="Z7249" i="3"/>
  <c r="Z7250" i="3"/>
  <c r="Z7251" i="3"/>
  <c r="Z7252" i="3"/>
  <c r="Z7253" i="3"/>
  <c r="Z7254" i="3"/>
  <c r="Z7255" i="3"/>
  <c r="Z7256" i="3"/>
  <c r="Z7257" i="3"/>
  <c r="Z7258" i="3"/>
  <c r="Z7259" i="3"/>
  <c r="Z7260" i="3"/>
  <c r="Z7261" i="3"/>
  <c r="Z7262" i="3"/>
  <c r="Z7263" i="3"/>
  <c r="Z7264" i="3"/>
  <c r="Z7265" i="3"/>
  <c r="Z7266" i="3"/>
  <c r="Z7267" i="3"/>
  <c r="Z7268" i="3"/>
  <c r="Z7269" i="3"/>
  <c r="Z7270" i="3"/>
  <c r="Z7271" i="3"/>
  <c r="Z7272" i="3"/>
  <c r="Z7273" i="3"/>
  <c r="Z7274" i="3"/>
  <c r="Z7275" i="3"/>
  <c r="Z7276" i="3"/>
  <c r="Z7277" i="3"/>
  <c r="Z7278" i="3"/>
  <c r="Z7279" i="3"/>
  <c r="Z7280" i="3"/>
  <c r="Z7281" i="3"/>
  <c r="Z7282" i="3"/>
  <c r="Z7283" i="3"/>
  <c r="Z7284" i="3"/>
  <c r="Z7285" i="3"/>
  <c r="Z7286" i="3"/>
  <c r="Z7287" i="3"/>
  <c r="Z7288" i="3"/>
  <c r="Z7289" i="3"/>
  <c r="Z7290" i="3"/>
  <c r="Z7291" i="3"/>
  <c r="Z7292" i="3"/>
  <c r="Z7293" i="3"/>
  <c r="Z7294" i="3"/>
  <c r="Z7295" i="3"/>
  <c r="Z7296" i="3"/>
  <c r="Z7297" i="3"/>
  <c r="Z7298" i="3"/>
  <c r="Z7299" i="3"/>
  <c r="Z7300" i="3"/>
  <c r="Z7301" i="3"/>
  <c r="Z7302" i="3"/>
  <c r="Z7303" i="3"/>
  <c r="Z7304" i="3"/>
  <c r="Z7305" i="3"/>
  <c r="Z7306" i="3"/>
  <c r="Z7307" i="3"/>
  <c r="Z7308" i="3"/>
  <c r="Z7309" i="3"/>
  <c r="Z7310" i="3"/>
  <c r="Z7311" i="3"/>
  <c r="Z7312" i="3"/>
  <c r="Z7313" i="3"/>
  <c r="Z7314" i="3"/>
  <c r="Z7315" i="3"/>
  <c r="Z7316" i="3"/>
  <c r="Z7317" i="3"/>
  <c r="Z7318" i="3"/>
  <c r="Z7319" i="3"/>
  <c r="Z7320" i="3"/>
  <c r="Z7321" i="3"/>
  <c r="Z7322" i="3"/>
  <c r="Z7323" i="3"/>
  <c r="Z7324" i="3"/>
  <c r="Z7325" i="3"/>
  <c r="Z7326" i="3"/>
  <c r="Z7327" i="3"/>
  <c r="Z7328" i="3"/>
  <c r="Z7329" i="3"/>
  <c r="Z7330" i="3"/>
  <c r="Z7331" i="3"/>
  <c r="Z7332" i="3"/>
  <c r="Z7333" i="3"/>
  <c r="Z7334" i="3"/>
  <c r="Z7335" i="3"/>
  <c r="Z7336" i="3"/>
  <c r="Z7337" i="3"/>
  <c r="Z7338" i="3"/>
  <c r="Z7339" i="3"/>
  <c r="Z7340" i="3"/>
  <c r="Z7341" i="3"/>
  <c r="Z7342" i="3"/>
  <c r="Z7343" i="3"/>
  <c r="Z7344" i="3"/>
  <c r="Z7345" i="3"/>
  <c r="Z7346" i="3"/>
  <c r="Z7347" i="3"/>
  <c r="Z7348" i="3"/>
  <c r="Z7349" i="3"/>
  <c r="Z7350" i="3"/>
  <c r="Z7351" i="3"/>
  <c r="Z7352" i="3"/>
  <c r="Z7353" i="3"/>
  <c r="Z7354" i="3"/>
  <c r="Z7355" i="3"/>
  <c r="Z7356" i="3"/>
  <c r="Z7357" i="3"/>
  <c r="Z7358" i="3"/>
  <c r="Z7359" i="3"/>
  <c r="Z7360" i="3"/>
  <c r="Z7361" i="3"/>
  <c r="Z7362" i="3"/>
  <c r="Z7363" i="3"/>
  <c r="Z7364" i="3"/>
  <c r="Z7365" i="3"/>
  <c r="Z7366" i="3"/>
  <c r="Z7367" i="3"/>
  <c r="Z7368" i="3"/>
  <c r="Z7369" i="3"/>
  <c r="Z7370" i="3"/>
  <c r="Z7371" i="3"/>
  <c r="Z7372" i="3"/>
  <c r="Z7373" i="3"/>
  <c r="Z7374" i="3"/>
  <c r="Z7375" i="3"/>
  <c r="Z7376" i="3"/>
  <c r="Z7377" i="3"/>
  <c r="Z7378" i="3"/>
  <c r="Z7379" i="3"/>
  <c r="Z7380" i="3"/>
  <c r="Z7381" i="3"/>
  <c r="Z7382" i="3"/>
  <c r="Z7383" i="3"/>
  <c r="Z7384" i="3"/>
  <c r="Z7385" i="3"/>
  <c r="Z7386" i="3"/>
  <c r="Z7387" i="3"/>
  <c r="Z7388" i="3"/>
  <c r="Z7389" i="3"/>
  <c r="Z7390" i="3"/>
  <c r="Z7391" i="3"/>
  <c r="Z7392" i="3"/>
  <c r="Z7393" i="3"/>
  <c r="Z7394" i="3"/>
  <c r="Z7395" i="3"/>
  <c r="Z7396" i="3"/>
  <c r="Z7397" i="3"/>
  <c r="Z7398" i="3"/>
  <c r="Z7399" i="3"/>
  <c r="Z7400" i="3"/>
  <c r="Z7401" i="3"/>
  <c r="Z7402" i="3"/>
  <c r="Z7403" i="3"/>
  <c r="Z7404" i="3"/>
  <c r="Z7405" i="3"/>
  <c r="Z7406" i="3"/>
  <c r="Z7407" i="3"/>
  <c r="Z7408" i="3"/>
  <c r="Z7409" i="3"/>
  <c r="Z7410" i="3"/>
  <c r="Z7411" i="3"/>
  <c r="Z7412" i="3"/>
  <c r="Z7413" i="3"/>
  <c r="Z7414" i="3"/>
  <c r="Z7415" i="3"/>
  <c r="Z7416" i="3"/>
  <c r="Z7417" i="3"/>
  <c r="Z7418" i="3"/>
  <c r="Z7419" i="3"/>
  <c r="Z7420" i="3"/>
  <c r="Z7421" i="3"/>
  <c r="Z7422" i="3"/>
  <c r="Z7423" i="3"/>
  <c r="Z7424" i="3"/>
  <c r="Z7425" i="3"/>
  <c r="Z7426" i="3"/>
  <c r="Z7427" i="3"/>
  <c r="Z7428" i="3"/>
  <c r="Z7429" i="3"/>
  <c r="Z7430" i="3"/>
  <c r="Z7431" i="3"/>
  <c r="Z7432" i="3"/>
  <c r="Z7433" i="3"/>
  <c r="Z7434" i="3"/>
  <c r="Z7435" i="3"/>
  <c r="Z7436" i="3"/>
  <c r="Z7437" i="3"/>
  <c r="Z7438" i="3"/>
  <c r="Z7439" i="3"/>
  <c r="Z7440" i="3"/>
  <c r="Z7441" i="3"/>
  <c r="Z7442" i="3"/>
  <c r="Z7443" i="3"/>
  <c r="Z7444" i="3"/>
  <c r="Z7445" i="3"/>
  <c r="Z7446" i="3"/>
  <c r="Z7447" i="3"/>
  <c r="Z7448" i="3"/>
  <c r="Z7449" i="3"/>
  <c r="Z7450" i="3"/>
  <c r="Z7451" i="3"/>
  <c r="Z7452" i="3"/>
  <c r="Z7453" i="3"/>
  <c r="Z7454" i="3"/>
  <c r="Z7455" i="3"/>
  <c r="Z7456" i="3"/>
  <c r="Z7457" i="3"/>
  <c r="Z7458" i="3"/>
  <c r="Z7459" i="3"/>
  <c r="Z7460" i="3"/>
  <c r="Z7461" i="3"/>
  <c r="Z7462" i="3"/>
  <c r="Z7463" i="3"/>
  <c r="Z7464" i="3"/>
  <c r="Z7465" i="3"/>
  <c r="Z7466" i="3"/>
  <c r="Z7467" i="3"/>
  <c r="Z7468" i="3"/>
  <c r="Z7469" i="3"/>
  <c r="Z7470" i="3"/>
  <c r="Z7471" i="3"/>
  <c r="Z7472" i="3"/>
  <c r="Z7473" i="3"/>
  <c r="Z7474" i="3"/>
  <c r="Z7475" i="3"/>
  <c r="Z7476" i="3"/>
  <c r="Z7477" i="3"/>
  <c r="Z7478" i="3"/>
  <c r="Z7479" i="3"/>
  <c r="Z7480" i="3"/>
  <c r="Z7481" i="3"/>
  <c r="Z7482" i="3"/>
  <c r="Z7483" i="3"/>
  <c r="Z7484" i="3"/>
  <c r="Z7485" i="3"/>
  <c r="Z7486" i="3"/>
  <c r="Z7487" i="3"/>
  <c r="Z7488" i="3"/>
  <c r="Z7489" i="3"/>
  <c r="Z7490" i="3"/>
  <c r="Z7491" i="3"/>
  <c r="Z7492" i="3"/>
  <c r="Z7493" i="3"/>
  <c r="Z7494" i="3"/>
  <c r="Z7495" i="3"/>
  <c r="Z7496" i="3"/>
  <c r="Z7497" i="3"/>
  <c r="Z7498" i="3"/>
  <c r="Z7499" i="3"/>
  <c r="Z7500" i="3"/>
  <c r="Z7501" i="3"/>
  <c r="Z7502" i="3"/>
  <c r="Z7503" i="3"/>
  <c r="Z7504" i="3"/>
  <c r="Z7505" i="3"/>
  <c r="Z7506" i="3"/>
  <c r="Z7507" i="3"/>
  <c r="Z7508" i="3"/>
  <c r="Z7509" i="3"/>
  <c r="Z7510" i="3"/>
  <c r="Z7511" i="3"/>
  <c r="Z7512" i="3"/>
  <c r="Z7513" i="3"/>
  <c r="Z7514" i="3"/>
  <c r="Z7515" i="3"/>
  <c r="Z7516" i="3"/>
  <c r="Z7517" i="3"/>
  <c r="Z7518" i="3"/>
  <c r="Z7519" i="3"/>
  <c r="Z7520" i="3"/>
  <c r="Z7521" i="3"/>
  <c r="Z7522" i="3"/>
  <c r="Z7523" i="3"/>
  <c r="Z7524" i="3"/>
  <c r="Z7525" i="3"/>
  <c r="Z7526" i="3"/>
  <c r="Z7527" i="3"/>
  <c r="Z7528" i="3"/>
  <c r="Z7529" i="3"/>
  <c r="Z7530" i="3"/>
  <c r="Z7531" i="3"/>
  <c r="Z7532" i="3"/>
  <c r="Z7533" i="3"/>
  <c r="Z7534" i="3"/>
  <c r="Z7535" i="3"/>
  <c r="Z7536" i="3"/>
  <c r="Z7537" i="3"/>
  <c r="Z7538" i="3"/>
  <c r="Z7539" i="3"/>
  <c r="Z7540" i="3"/>
  <c r="Z7541" i="3"/>
  <c r="Z7542" i="3"/>
  <c r="Z7543" i="3"/>
  <c r="Z7544" i="3"/>
  <c r="Z7545" i="3"/>
  <c r="Z7546" i="3"/>
  <c r="Z7547" i="3"/>
  <c r="Z7548" i="3"/>
  <c r="Z7549" i="3"/>
  <c r="Z7550" i="3"/>
  <c r="Z7551" i="3"/>
  <c r="Z7552" i="3"/>
  <c r="Z7553" i="3"/>
  <c r="Z7554" i="3"/>
  <c r="Z7555" i="3"/>
  <c r="Z7556" i="3"/>
  <c r="Z7557" i="3"/>
  <c r="Z7558" i="3"/>
  <c r="Z7559" i="3"/>
  <c r="Z7560" i="3"/>
  <c r="Z7561" i="3"/>
  <c r="Z7562" i="3"/>
  <c r="Z7563" i="3"/>
  <c r="Z7564" i="3"/>
  <c r="Z7565" i="3"/>
  <c r="Z7566" i="3"/>
  <c r="Z7567" i="3"/>
  <c r="Z7568" i="3"/>
  <c r="Z7569" i="3"/>
  <c r="Z7570" i="3"/>
  <c r="Z7571" i="3"/>
  <c r="Z7572" i="3"/>
  <c r="Z7573" i="3"/>
  <c r="Z7574" i="3"/>
  <c r="Z7575" i="3"/>
  <c r="Z7576" i="3"/>
  <c r="Z7577" i="3"/>
  <c r="Z7578" i="3"/>
  <c r="Z7579" i="3"/>
  <c r="Z7580" i="3"/>
  <c r="Z7581" i="3"/>
  <c r="Z7582" i="3"/>
  <c r="Z7583" i="3"/>
  <c r="Z7584" i="3"/>
  <c r="Z7585" i="3"/>
  <c r="Z7586" i="3"/>
  <c r="Z7587" i="3"/>
  <c r="Z7588" i="3"/>
  <c r="Z7589" i="3"/>
  <c r="Z7590" i="3"/>
  <c r="Z7591" i="3"/>
  <c r="Z7592" i="3"/>
  <c r="Z7593" i="3"/>
  <c r="Z7594" i="3"/>
  <c r="Z7595" i="3"/>
  <c r="Z7596" i="3"/>
  <c r="Z7597" i="3"/>
  <c r="Z7598" i="3"/>
  <c r="Z7599" i="3"/>
  <c r="Z7600" i="3"/>
  <c r="Z7601" i="3"/>
  <c r="Z7602" i="3"/>
  <c r="Z7603" i="3"/>
  <c r="Z7604" i="3"/>
  <c r="Z7605" i="3"/>
  <c r="Z7606" i="3"/>
  <c r="Z7607" i="3"/>
  <c r="Z7608" i="3"/>
  <c r="Z7609" i="3"/>
  <c r="Z7610" i="3"/>
  <c r="Z7611" i="3"/>
  <c r="Z7612" i="3"/>
  <c r="Z7613" i="3"/>
  <c r="Z7614" i="3"/>
  <c r="Z7615" i="3"/>
  <c r="Z7616" i="3"/>
  <c r="Z7617" i="3"/>
  <c r="Z7618" i="3"/>
  <c r="Z7619" i="3"/>
  <c r="Z7620" i="3"/>
  <c r="Z7621" i="3"/>
  <c r="Z7622" i="3"/>
  <c r="Z7623" i="3"/>
  <c r="Z7624" i="3"/>
  <c r="Z7625" i="3"/>
  <c r="Z7626" i="3"/>
  <c r="Z7627" i="3"/>
  <c r="Z7628" i="3"/>
  <c r="Z7629" i="3"/>
  <c r="Z7630" i="3"/>
  <c r="Z7631" i="3"/>
  <c r="Z7632" i="3"/>
  <c r="Z7633" i="3"/>
  <c r="Z7634" i="3"/>
  <c r="Z7635" i="3"/>
  <c r="Z7636" i="3"/>
  <c r="Z7637" i="3"/>
  <c r="Z7638" i="3"/>
  <c r="Z7639" i="3"/>
  <c r="Z7640" i="3"/>
  <c r="Z7641" i="3"/>
  <c r="Z7642" i="3"/>
  <c r="Z7643" i="3"/>
  <c r="Z7644" i="3"/>
  <c r="Z7645" i="3"/>
  <c r="Z7646" i="3"/>
  <c r="Z7647" i="3"/>
  <c r="Z7648" i="3"/>
  <c r="Z7649" i="3"/>
  <c r="Z7650" i="3"/>
  <c r="Z7651" i="3"/>
  <c r="Z7652" i="3"/>
  <c r="Z7653" i="3"/>
  <c r="Z7654" i="3"/>
  <c r="Z7655" i="3"/>
  <c r="Z7656" i="3"/>
  <c r="Z7657" i="3"/>
  <c r="Z7658" i="3"/>
  <c r="Z7659" i="3"/>
  <c r="Z7660" i="3"/>
  <c r="Z7661" i="3"/>
  <c r="Z7662" i="3"/>
  <c r="Z7663" i="3"/>
  <c r="Z7664" i="3"/>
  <c r="Z7665" i="3"/>
  <c r="Z7666" i="3"/>
  <c r="Z7667" i="3"/>
  <c r="Z7668" i="3"/>
  <c r="Z7669" i="3"/>
  <c r="Z7670" i="3"/>
  <c r="Z7671" i="3"/>
  <c r="Z7672" i="3"/>
  <c r="Z7673" i="3"/>
  <c r="Z7674" i="3"/>
  <c r="Z7675" i="3"/>
  <c r="Z7676" i="3"/>
  <c r="Z7677" i="3"/>
  <c r="Z7678" i="3"/>
  <c r="Z7679" i="3"/>
  <c r="Z7680" i="3"/>
  <c r="Z7681" i="3"/>
  <c r="Z7682" i="3"/>
  <c r="Z7683" i="3"/>
  <c r="Z7684" i="3"/>
  <c r="Z7685" i="3"/>
  <c r="Z7686" i="3"/>
  <c r="Z7687" i="3"/>
  <c r="Z7688" i="3"/>
  <c r="Z7689" i="3"/>
  <c r="Z7690" i="3"/>
  <c r="Z7691" i="3"/>
  <c r="Z7692" i="3"/>
  <c r="Z7693" i="3"/>
  <c r="Z7694" i="3"/>
  <c r="Z7695" i="3"/>
  <c r="Z7696" i="3"/>
  <c r="Z7697" i="3"/>
  <c r="Z7698" i="3"/>
  <c r="Z7699" i="3"/>
  <c r="Z7700" i="3"/>
  <c r="Z7701" i="3"/>
  <c r="Z7702" i="3"/>
  <c r="Z7703" i="3"/>
  <c r="Z7704" i="3"/>
  <c r="Z7705" i="3"/>
  <c r="Z7706" i="3"/>
  <c r="Z7707" i="3"/>
  <c r="Z7708" i="3"/>
  <c r="Z7709" i="3"/>
  <c r="Z7710" i="3"/>
  <c r="Z7711" i="3"/>
  <c r="Z7712" i="3"/>
  <c r="Z7713" i="3"/>
  <c r="Z7714" i="3"/>
  <c r="Z7715" i="3"/>
  <c r="Z7716" i="3"/>
  <c r="Z7717" i="3"/>
  <c r="Z7718" i="3"/>
  <c r="Z7719" i="3"/>
  <c r="Z7720" i="3"/>
  <c r="Z7721" i="3"/>
  <c r="Z7722" i="3"/>
  <c r="Z7723" i="3"/>
  <c r="Z7724" i="3"/>
  <c r="Z7725" i="3"/>
  <c r="Z7726" i="3"/>
  <c r="Z7727" i="3"/>
  <c r="Z7728" i="3"/>
  <c r="Z7729" i="3"/>
  <c r="Z7730" i="3"/>
  <c r="Z7731" i="3"/>
  <c r="Z7732" i="3"/>
  <c r="Z7733" i="3"/>
  <c r="Z7734" i="3"/>
  <c r="Z7735" i="3"/>
  <c r="Z7736" i="3"/>
  <c r="Z7737" i="3"/>
  <c r="Z7738" i="3"/>
  <c r="Z7739" i="3"/>
  <c r="Z7740" i="3"/>
  <c r="Z7741" i="3"/>
  <c r="Z7742" i="3"/>
  <c r="Z7743" i="3"/>
  <c r="Z7744" i="3"/>
  <c r="Z7745" i="3"/>
  <c r="Z7746" i="3"/>
  <c r="Z7747" i="3"/>
  <c r="Z7748" i="3"/>
  <c r="Z7749" i="3"/>
  <c r="Z7750" i="3"/>
  <c r="Z7751" i="3"/>
  <c r="Z7752" i="3"/>
  <c r="Z7753" i="3"/>
  <c r="Z7754" i="3"/>
  <c r="Z7755" i="3"/>
  <c r="Z7756" i="3"/>
  <c r="Z7757" i="3"/>
  <c r="Z7758" i="3"/>
  <c r="Z7759" i="3"/>
  <c r="Z7760" i="3"/>
  <c r="Z7761" i="3"/>
  <c r="Z7762" i="3"/>
  <c r="Z7763" i="3"/>
  <c r="Z7764" i="3"/>
  <c r="Z7765" i="3"/>
  <c r="Z7766" i="3"/>
  <c r="Z7767" i="3"/>
  <c r="Z7768" i="3"/>
  <c r="Z7769" i="3"/>
  <c r="Z7770" i="3"/>
  <c r="Z7771" i="3"/>
  <c r="Z7772" i="3"/>
  <c r="Z7773" i="3"/>
  <c r="Z7774" i="3"/>
  <c r="Z7775" i="3"/>
  <c r="Z7776" i="3"/>
  <c r="Z7777" i="3"/>
  <c r="Z7778" i="3"/>
  <c r="Z7779" i="3"/>
  <c r="Z7780" i="3"/>
  <c r="Z7781" i="3"/>
  <c r="Z7782" i="3"/>
  <c r="Z7783" i="3"/>
  <c r="Z7784" i="3"/>
  <c r="Z7785" i="3"/>
  <c r="Z7786" i="3"/>
  <c r="Z7787" i="3"/>
  <c r="Z7788" i="3"/>
  <c r="Z7789" i="3"/>
  <c r="Z7790" i="3"/>
  <c r="Z7791" i="3"/>
  <c r="Z7792" i="3"/>
  <c r="Z7793" i="3"/>
  <c r="Z7794" i="3"/>
  <c r="Z7795" i="3"/>
  <c r="Z7796" i="3"/>
  <c r="Z7797" i="3"/>
  <c r="Z7798" i="3"/>
  <c r="Z7799" i="3"/>
  <c r="Z7800" i="3"/>
  <c r="Z7801" i="3"/>
  <c r="Z7802" i="3"/>
  <c r="Z7803" i="3"/>
  <c r="Z7804" i="3"/>
  <c r="Z7805" i="3"/>
  <c r="Z7806" i="3"/>
  <c r="Z7807" i="3"/>
  <c r="Z7808" i="3"/>
  <c r="Z7809" i="3"/>
  <c r="Z7810" i="3"/>
  <c r="Z7811" i="3"/>
  <c r="Z7812" i="3"/>
  <c r="Z7813" i="3"/>
  <c r="Z7814" i="3"/>
  <c r="Z7815" i="3"/>
  <c r="Z7816" i="3"/>
  <c r="Z7817" i="3"/>
  <c r="Z7818" i="3"/>
  <c r="Z7819" i="3"/>
  <c r="Z7820" i="3"/>
  <c r="Z7821" i="3"/>
  <c r="Z7822" i="3"/>
  <c r="Z7823" i="3"/>
  <c r="Z7824" i="3"/>
  <c r="Z7825" i="3"/>
  <c r="Z7826" i="3"/>
  <c r="Z7827" i="3"/>
  <c r="Z7828" i="3"/>
  <c r="Z7829" i="3"/>
  <c r="Z7830" i="3"/>
  <c r="Z7831" i="3"/>
  <c r="Z7832" i="3"/>
  <c r="Z7833" i="3"/>
  <c r="Z7834" i="3"/>
  <c r="Z7835" i="3"/>
  <c r="Z7836" i="3"/>
  <c r="Z7837" i="3"/>
  <c r="Z7838" i="3"/>
  <c r="Z7839" i="3"/>
  <c r="Z7840" i="3"/>
  <c r="Z7841" i="3"/>
  <c r="Z7842" i="3"/>
  <c r="Z7843" i="3"/>
  <c r="Z7844" i="3"/>
  <c r="Z7845" i="3"/>
  <c r="Z7846" i="3"/>
  <c r="Z7847" i="3"/>
  <c r="Z7848" i="3"/>
  <c r="Z7849" i="3"/>
  <c r="Z7850" i="3"/>
  <c r="Z7851" i="3"/>
  <c r="Z7852" i="3"/>
  <c r="Z7853" i="3"/>
  <c r="Z7854" i="3"/>
  <c r="Z7855" i="3"/>
  <c r="Z7856" i="3"/>
  <c r="Z7857" i="3"/>
  <c r="Z7858" i="3"/>
  <c r="Z7859" i="3"/>
  <c r="Z7860" i="3"/>
  <c r="Z7861" i="3"/>
  <c r="Z7862" i="3"/>
  <c r="Z7863" i="3"/>
  <c r="Z7864" i="3"/>
  <c r="Z7865" i="3"/>
  <c r="Z7866" i="3"/>
  <c r="Z7867" i="3"/>
  <c r="Z7868" i="3"/>
  <c r="Z7869" i="3"/>
  <c r="Z7870" i="3"/>
  <c r="Z7871" i="3"/>
  <c r="Z7872" i="3"/>
  <c r="Z7873" i="3"/>
  <c r="Z7874" i="3"/>
  <c r="Z7875" i="3"/>
  <c r="Z7876" i="3"/>
  <c r="Z7877" i="3"/>
  <c r="Z7878" i="3"/>
  <c r="Z7879" i="3"/>
  <c r="Z7880" i="3"/>
  <c r="Z7881" i="3"/>
  <c r="Z7882" i="3"/>
  <c r="Z7883" i="3"/>
  <c r="Z7884" i="3"/>
  <c r="Z7885" i="3"/>
  <c r="Z7886" i="3"/>
  <c r="Z7887" i="3"/>
  <c r="Z7888" i="3"/>
  <c r="Z7889" i="3"/>
  <c r="Z7890" i="3"/>
  <c r="Z7891" i="3"/>
  <c r="Z7892" i="3"/>
  <c r="Z7893" i="3"/>
  <c r="Z7894" i="3"/>
  <c r="Z7895" i="3"/>
  <c r="Z7896" i="3"/>
  <c r="Z7897" i="3"/>
  <c r="Z7898" i="3"/>
  <c r="Z7899" i="3"/>
  <c r="Z7900" i="3"/>
  <c r="Z7901" i="3"/>
  <c r="Z7902" i="3"/>
  <c r="Z7903" i="3"/>
  <c r="Z7904" i="3"/>
  <c r="Z7905" i="3"/>
  <c r="Z7906" i="3"/>
  <c r="Z7907" i="3"/>
  <c r="Z7908" i="3"/>
  <c r="Z7909" i="3"/>
  <c r="Z7910" i="3"/>
  <c r="Z7911" i="3"/>
  <c r="Z7912" i="3"/>
  <c r="Z7913" i="3"/>
  <c r="Z7914" i="3"/>
  <c r="Z7915" i="3"/>
  <c r="Z7916" i="3"/>
  <c r="Z7917" i="3"/>
  <c r="Z7918" i="3"/>
  <c r="Z7919" i="3"/>
  <c r="Z7920" i="3"/>
  <c r="Z7921" i="3"/>
  <c r="Z7922" i="3"/>
  <c r="Z7923" i="3"/>
  <c r="Z7924" i="3"/>
  <c r="Z7925" i="3"/>
  <c r="Z7926" i="3"/>
  <c r="Z7927" i="3"/>
  <c r="Z7928" i="3"/>
  <c r="Z7929" i="3"/>
  <c r="Z7930" i="3"/>
  <c r="Z7931" i="3"/>
  <c r="Z7932" i="3"/>
  <c r="Z7933" i="3"/>
  <c r="Z7934" i="3"/>
  <c r="Z7935" i="3"/>
  <c r="Z7936" i="3"/>
  <c r="Z7937" i="3"/>
  <c r="Z7938" i="3"/>
  <c r="Z7939" i="3"/>
  <c r="Z7940" i="3"/>
  <c r="Z7941" i="3"/>
  <c r="Z7942" i="3"/>
  <c r="Z7943" i="3"/>
  <c r="Z7944" i="3"/>
  <c r="Z7945" i="3"/>
  <c r="Z7946" i="3"/>
  <c r="Z7947" i="3"/>
  <c r="Z7948" i="3"/>
  <c r="Z7949" i="3"/>
  <c r="Z7950" i="3"/>
  <c r="Z7951" i="3"/>
  <c r="Z7952" i="3"/>
  <c r="Z7953" i="3"/>
  <c r="Z7954" i="3"/>
  <c r="Z7955" i="3"/>
  <c r="Z7956" i="3"/>
  <c r="Z7957" i="3"/>
  <c r="Z7958" i="3"/>
  <c r="Z7959" i="3"/>
  <c r="Z7960" i="3"/>
  <c r="Z7961" i="3"/>
  <c r="Z7962" i="3"/>
  <c r="Z7963" i="3"/>
  <c r="Z7964" i="3"/>
  <c r="Z7965" i="3"/>
  <c r="Z7966" i="3"/>
  <c r="Z7967" i="3"/>
  <c r="Z7968" i="3"/>
  <c r="Z7969" i="3"/>
  <c r="Z7970" i="3"/>
  <c r="Z7971" i="3"/>
  <c r="Z7972" i="3"/>
  <c r="Z7973" i="3"/>
  <c r="Z7974" i="3"/>
  <c r="Z7975" i="3"/>
  <c r="Z7976" i="3"/>
  <c r="Z7977" i="3"/>
  <c r="Z7978" i="3"/>
  <c r="Z7979" i="3"/>
  <c r="Z7980" i="3"/>
  <c r="Z7981" i="3"/>
  <c r="Z7982" i="3"/>
  <c r="Z7983" i="3"/>
  <c r="Z7984" i="3"/>
  <c r="Z7985" i="3"/>
  <c r="Z7986" i="3"/>
  <c r="Z7987" i="3"/>
  <c r="Z7988" i="3"/>
  <c r="Z7989" i="3"/>
  <c r="Z7990" i="3"/>
  <c r="Z7991" i="3"/>
  <c r="Z7992" i="3"/>
  <c r="Z7993" i="3"/>
  <c r="Z7994" i="3"/>
  <c r="Z7995" i="3"/>
  <c r="Z7996" i="3"/>
  <c r="Z7997" i="3"/>
  <c r="Z7998" i="3"/>
  <c r="Z7999" i="3"/>
  <c r="Z8000" i="3"/>
  <c r="Z8001" i="3"/>
  <c r="Z8002" i="3"/>
  <c r="Z8003" i="3"/>
  <c r="Z8004" i="3"/>
  <c r="Z8005" i="3"/>
  <c r="Z8006" i="3"/>
  <c r="Z8007" i="3"/>
  <c r="Z8008" i="3"/>
  <c r="Z8009" i="3"/>
  <c r="Z8010" i="3"/>
  <c r="Z8011" i="3"/>
  <c r="Z8012" i="3"/>
  <c r="Z8013" i="3"/>
  <c r="Z8014" i="3"/>
  <c r="Z8015" i="3"/>
  <c r="Z8016" i="3"/>
  <c r="Z8017" i="3"/>
  <c r="Z8018" i="3"/>
  <c r="Z8019" i="3"/>
  <c r="Z8020" i="3"/>
  <c r="Z8021" i="3"/>
  <c r="Z8022" i="3"/>
  <c r="Z8023" i="3"/>
  <c r="Z8024" i="3"/>
  <c r="Z8025" i="3"/>
  <c r="Z8026" i="3"/>
  <c r="Z8027" i="3"/>
  <c r="Z8028" i="3"/>
  <c r="Z8029" i="3"/>
  <c r="Z8030" i="3"/>
  <c r="Z8031" i="3"/>
  <c r="Z8032" i="3"/>
  <c r="Z8033" i="3"/>
  <c r="Z8034" i="3"/>
  <c r="Z8035" i="3"/>
  <c r="Z8036" i="3"/>
  <c r="Z8037" i="3"/>
  <c r="Z8038" i="3"/>
  <c r="Z8039" i="3"/>
  <c r="Z8040" i="3"/>
  <c r="Z8041" i="3"/>
  <c r="Z8042" i="3"/>
  <c r="Z8043" i="3"/>
  <c r="Z8044" i="3"/>
  <c r="Z8045" i="3"/>
  <c r="Z8046" i="3"/>
  <c r="Z8047" i="3"/>
  <c r="Z8048" i="3"/>
  <c r="Z8049" i="3"/>
  <c r="Z8050" i="3"/>
  <c r="Z8051" i="3"/>
  <c r="Z8052" i="3"/>
  <c r="Z8053" i="3"/>
  <c r="Z8054" i="3"/>
  <c r="Z8055" i="3"/>
  <c r="Z8056" i="3"/>
  <c r="Z8057" i="3"/>
  <c r="Z8058" i="3"/>
  <c r="Z8059" i="3"/>
  <c r="Z8060" i="3"/>
  <c r="Z8061" i="3"/>
  <c r="Z8062" i="3"/>
  <c r="Z8063" i="3"/>
  <c r="Z8064" i="3"/>
  <c r="Z8065" i="3"/>
  <c r="Z8066" i="3"/>
  <c r="Z8067" i="3"/>
  <c r="Z8068" i="3"/>
  <c r="Z8069" i="3"/>
  <c r="Z8070" i="3"/>
  <c r="Z8071" i="3"/>
  <c r="Z8072" i="3"/>
  <c r="Z8073" i="3"/>
  <c r="Z8074" i="3"/>
  <c r="Z8075" i="3"/>
  <c r="Z8076" i="3"/>
  <c r="Z8077" i="3"/>
  <c r="Z8078" i="3"/>
  <c r="Z8079" i="3"/>
  <c r="Z8080" i="3"/>
  <c r="Z8081" i="3"/>
  <c r="Z8082" i="3"/>
  <c r="Z8083" i="3"/>
  <c r="Z8084" i="3"/>
  <c r="Z8085" i="3"/>
  <c r="Z8086" i="3"/>
  <c r="Z8087" i="3"/>
  <c r="Z8088" i="3"/>
  <c r="Z8089" i="3"/>
  <c r="Z8090" i="3"/>
  <c r="Z8091" i="3"/>
  <c r="Z8092" i="3"/>
  <c r="Z8093" i="3"/>
  <c r="Z8094" i="3"/>
  <c r="Z8095" i="3"/>
  <c r="Z8096" i="3"/>
  <c r="Z8097" i="3"/>
  <c r="Z8098" i="3"/>
  <c r="Z8099" i="3"/>
  <c r="Z8100" i="3"/>
  <c r="Z8101" i="3"/>
  <c r="Z8102" i="3"/>
  <c r="Z8103" i="3"/>
  <c r="Z8104" i="3"/>
  <c r="Z8105" i="3"/>
  <c r="Z8106" i="3"/>
  <c r="Z8107" i="3"/>
  <c r="Z8108" i="3"/>
  <c r="Z8109" i="3"/>
  <c r="Z8110" i="3"/>
  <c r="Z8111" i="3"/>
  <c r="Z8112" i="3"/>
  <c r="Z8113" i="3"/>
  <c r="Z8114" i="3"/>
  <c r="Z8115" i="3"/>
  <c r="Z8116" i="3"/>
  <c r="Z8117" i="3"/>
  <c r="Z8118" i="3"/>
  <c r="Z8119" i="3"/>
  <c r="Z8120" i="3"/>
  <c r="Z8121" i="3"/>
  <c r="Z8122" i="3"/>
  <c r="Z8123" i="3"/>
  <c r="Z8124" i="3"/>
  <c r="Z8125" i="3"/>
  <c r="Z8126" i="3"/>
  <c r="Z8127" i="3"/>
  <c r="Z8128" i="3"/>
  <c r="Z8129" i="3"/>
  <c r="Z8130" i="3"/>
  <c r="Z8131" i="3"/>
  <c r="Z8132" i="3"/>
  <c r="Z8133" i="3"/>
  <c r="Z8134" i="3"/>
  <c r="Z8135" i="3"/>
  <c r="Z8136" i="3"/>
  <c r="Z8137" i="3"/>
  <c r="Z8138" i="3"/>
  <c r="Z8139" i="3"/>
  <c r="Z8140" i="3"/>
  <c r="Z8141" i="3"/>
  <c r="Z8142" i="3"/>
  <c r="Z8143" i="3"/>
  <c r="Z8144" i="3"/>
  <c r="Z8145" i="3"/>
  <c r="Z8146" i="3"/>
  <c r="Z8147" i="3"/>
  <c r="Z8148" i="3"/>
  <c r="Z8149" i="3"/>
  <c r="Z8150" i="3"/>
  <c r="Z8151" i="3"/>
  <c r="Z8152" i="3"/>
  <c r="Z8153" i="3"/>
  <c r="Z8154" i="3"/>
  <c r="Z8155" i="3"/>
  <c r="Z8156" i="3"/>
  <c r="Z8157" i="3"/>
  <c r="Z8158" i="3"/>
  <c r="Z8159" i="3"/>
  <c r="Z8160" i="3"/>
  <c r="Z8161" i="3"/>
  <c r="Z8162" i="3"/>
  <c r="Z8163" i="3"/>
  <c r="Z8164" i="3"/>
  <c r="Z8165" i="3"/>
  <c r="Z8166" i="3"/>
  <c r="Z8167" i="3"/>
  <c r="Z8168" i="3"/>
  <c r="Z8169" i="3"/>
  <c r="Z8170" i="3"/>
  <c r="Z8171" i="3"/>
  <c r="Z8172" i="3"/>
  <c r="Z8173" i="3"/>
  <c r="Z8174" i="3"/>
  <c r="Z8175" i="3"/>
  <c r="Z8176" i="3"/>
  <c r="Z8177" i="3"/>
  <c r="Z8178" i="3"/>
  <c r="Z8179" i="3"/>
  <c r="Z8180" i="3"/>
  <c r="Z8181" i="3"/>
  <c r="Z8182" i="3"/>
  <c r="Z8183" i="3"/>
  <c r="Z8184" i="3"/>
  <c r="Z8185" i="3"/>
  <c r="Z8186" i="3"/>
  <c r="Z8187" i="3"/>
  <c r="Z8188" i="3"/>
  <c r="Z8189" i="3"/>
  <c r="Z8190" i="3"/>
  <c r="Z8191" i="3"/>
  <c r="Z8192" i="3"/>
  <c r="Z8193" i="3"/>
  <c r="Z8194" i="3"/>
  <c r="Z8195" i="3"/>
  <c r="Z8196" i="3"/>
  <c r="Z8197" i="3"/>
  <c r="Z8198" i="3"/>
  <c r="Z8199" i="3"/>
  <c r="Z8200" i="3"/>
  <c r="Z8201" i="3"/>
  <c r="Z8202" i="3"/>
  <c r="Z8203" i="3"/>
  <c r="Z8204" i="3"/>
  <c r="Z8205" i="3"/>
  <c r="Z8206" i="3"/>
  <c r="Z8207" i="3"/>
  <c r="Z8208" i="3"/>
  <c r="Z8209" i="3"/>
  <c r="Z8210" i="3"/>
  <c r="Z8211" i="3"/>
  <c r="Z8212" i="3"/>
  <c r="Z8213" i="3"/>
  <c r="Z8214" i="3"/>
  <c r="Z8215" i="3"/>
  <c r="Z8216" i="3"/>
  <c r="Z8217" i="3"/>
  <c r="Z8218" i="3"/>
  <c r="Z8219" i="3"/>
  <c r="Z8220" i="3"/>
  <c r="Z8221" i="3"/>
  <c r="Z8222" i="3"/>
  <c r="Z8223" i="3"/>
  <c r="Z8224" i="3"/>
  <c r="Z8225" i="3"/>
  <c r="Z8226" i="3"/>
  <c r="Z8227" i="3"/>
  <c r="Z8228" i="3"/>
  <c r="Z8229" i="3"/>
  <c r="Z8230" i="3"/>
  <c r="Z8231" i="3"/>
  <c r="Z8232" i="3"/>
  <c r="Z8233" i="3"/>
  <c r="Z8234" i="3"/>
  <c r="Z8235" i="3"/>
  <c r="Z8236" i="3"/>
  <c r="Z8237" i="3"/>
  <c r="Z8238" i="3"/>
  <c r="Z8239" i="3"/>
  <c r="Z8240" i="3"/>
  <c r="Z8241" i="3"/>
  <c r="Z8242" i="3"/>
  <c r="Z8243" i="3"/>
  <c r="Z8244" i="3"/>
  <c r="Z8245" i="3"/>
  <c r="Z8246" i="3"/>
  <c r="Z8247" i="3"/>
  <c r="Z8248" i="3"/>
  <c r="Z8249" i="3"/>
  <c r="Z8250" i="3"/>
  <c r="Z8251" i="3"/>
  <c r="Z8252" i="3"/>
  <c r="Z8253" i="3"/>
  <c r="Z8254" i="3"/>
  <c r="Z8255" i="3"/>
  <c r="Z8256" i="3"/>
  <c r="Z8257" i="3"/>
  <c r="Z8258" i="3"/>
  <c r="Z8259" i="3"/>
  <c r="Z8260" i="3"/>
  <c r="Z8261" i="3"/>
  <c r="Z8262" i="3"/>
  <c r="Z8263" i="3"/>
  <c r="Z8264" i="3"/>
  <c r="Z8265" i="3"/>
  <c r="Z8266" i="3"/>
  <c r="Z8267" i="3"/>
  <c r="Z8268" i="3"/>
  <c r="Z8269" i="3"/>
  <c r="Z8270" i="3"/>
  <c r="Z8271" i="3"/>
  <c r="Z8272" i="3"/>
  <c r="Z8273" i="3"/>
  <c r="Z8274" i="3"/>
  <c r="Z8275" i="3"/>
  <c r="Z8276" i="3"/>
  <c r="Z8277" i="3"/>
  <c r="Z8278" i="3"/>
  <c r="Z8279" i="3"/>
  <c r="Z8280" i="3"/>
  <c r="Z8281" i="3"/>
  <c r="Z8282" i="3"/>
  <c r="Z8283" i="3"/>
  <c r="Z8284" i="3"/>
  <c r="Z8285" i="3"/>
  <c r="Z8286" i="3"/>
  <c r="Z8287" i="3"/>
  <c r="Z8288" i="3"/>
  <c r="Z8289" i="3"/>
  <c r="Z8290" i="3"/>
  <c r="Z8291" i="3"/>
  <c r="Z8292" i="3"/>
  <c r="Z8293" i="3"/>
  <c r="Z8294" i="3"/>
  <c r="Z8295" i="3"/>
  <c r="Z8296" i="3"/>
  <c r="Z8297" i="3"/>
  <c r="Z8298" i="3"/>
  <c r="Z8299" i="3"/>
  <c r="Z8300" i="3"/>
  <c r="Z8301" i="3"/>
  <c r="Z8302" i="3"/>
  <c r="Z8303" i="3"/>
  <c r="Z8304" i="3"/>
  <c r="Z8305" i="3"/>
  <c r="Z8306" i="3"/>
  <c r="Z8307" i="3"/>
  <c r="Z8308" i="3"/>
  <c r="Z8309" i="3"/>
  <c r="Z8310" i="3"/>
  <c r="Z8311" i="3"/>
  <c r="Z8312" i="3"/>
  <c r="Z8313" i="3"/>
  <c r="Z8314" i="3"/>
  <c r="Z8315" i="3"/>
  <c r="Z8316" i="3"/>
  <c r="Z8317" i="3"/>
  <c r="Z8318" i="3"/>
  <c r="Z8319" i="3"/>
  <c r="Z8320" i="3"/>
  <c r="Z8321" i="3"/>
  <c r="Z8322" i="3"/>
  <c r="Z8323" i="3"/>
  <c r="Z8324" i="3"/>
  <c r="Z8325" i="3"/>
  <c r="Z8326" i="3"/>
  <c r="Z8327" i="3"/>
  <c r="Z8328" i="3"/>
  <c r="Z8329" i="3"/>
  <c r="Z8330" i="3"/>
  <c r="Z8331" i="3"/>
  <c r="Z8332" i="3"/>
  <c r="Z8333" i="3"/>
  <c r="Z8334" i="3"/>
  <c r="Z8335" i="3"/>
  <c r="Z8336" i="3"/>
  <c r="Z8337" i="3"/>
  <c r="Z8338" i="3"/>
  <c r="Z8339" i="3"/>
  <c r="Z8340" i="3"/>
  <c r="Z8341" i="3"/>
  <c r="Z8342" i="3"/>
  <c r="Z8343" i="3"/>
  <c r="Z8344" i="3"/>
  <c r="Z8345" i="3"/>
  <c r="Z8346" i="3"/>
  <c r="Z8347" i="3"/>
  <c r="Z8348" i="3"/>
  <c r="Z8349" i="3"/>
  <c r="Z8350" i="3"/>
  <c r="Z8351" i="3"/>
  <c r="Z8352" i="3"/>
  <c r="Z8353" i="3"/>
  <c r="Z8354" i="3"/>
  <c r="Z8355" i="3"/>
  <c r="Z8356" i="3"/>
  <c r="Z8357" i="3"/>
  <c r="Z8358" i="3"/>
  <c r="Z8359" i="3"/>
  <c r="Z8360" i="3"/>
  <c r="Z8361" i="3"/>
  <c r="Z8362" i="3"/>
  <c r="Z8363" i="3"/>
  <c r="Z8364" i="3"/>
  <c r="Z8365" i="3"/>
  <c r="Z8366" i="3"/>
  <c r="Z8367" i="3"/>
  <c r="Z8368" i="3"/>
  <c r="Z8369" i="3"/>
  <c r="Z8370" i="3"/>
  <c r="Z8371" i="3"/>
  <c r="Z8372" i="3"/>
  <c r="Z8373" i="3"/>
  <c r="Z8374" i="3"/>
  <c r="Z8375" i="3"/>
  <c r="Z8376" i="3"/>
  <c r="Z8377" i="3"/>
  <c r="Z8378" i="3"/>
  <c r="Z8379" i="3"/>
  <c r="Z8380" i="3"/>
  <c r="Z8381" i="3"/>
  <c r="Z8382" i="3"/>
  <c r="Z8383" i="3"/>
  <c r="Z8384" i="3"/>
  <c r="Z8385" i="3"/>
  <c r="Z8386" i="3"/>
  <c r="Z8387" i="3"/>
  <c r="Z8388" i="3"/>
  <c r="Z8389" i="3"/>
  <c r="Z8390" i="3"/>
  <c r="Z8391" i="3"/>
  <c r="Z8392" i="3"/>
  <c r="Z8393" i="3"/>
  <c r="Z8394" i="3"/>
  <c r="Z8395" i="3"/>
  <c r="Z8396" i="3"/>
  <c r="Z8397" i="3"/>
  <c r="Z8398" i="3"/>
  <c r="Z8399" i="3"/>
  <c r="Z8400" i="3"/>
  <c r="Z8401" i="3"/>
  <c r="Z8402" i="3"/>
  <c r="Z8403" i="3"/>
  <c r="Z8404" i="3"/>
  <c r="Z8405" i="3"/>
  <c r="Z8406" i="3"/>
  <c r="Z8407" i="3"/>
  <c r="Z8408" i="3"/>
  <c r="Z8409" i="3"/>
  <c r="Z8410" i="3"/>
  <c r="Z8411" i="3"/>
  <c r="Z8412" i="3"/>
  <c r="Z8413" i="3"/>
  <c r="Z8414" i="3"/>
  <c r="Z8415" i="3"/>
  <c r="Z8416" i="3"/>
  <c r="Z8417" i="3"/>
  <c r="Z8418" i="3"/>
  <c r="Z8419" i="3"/>
  <c r="Z8420" i="3"/>
  <c r="Z8421" i="3"/>
  <c r="Z8422" i="3"/>
  <c r="Z8423" i="3"/>
  <c r="Z8424" i="3"/>
  <c r="Z8425" i="3"/>
  <c r="Z8426" i="3"/>
  <c r="Z8427" i="3"/>
  <c r="Z8428" i="3"/>
  <c r="Z8429" i="3"/>
  <c r="Z8430" i="3"/>
  <c r="Z8431" i="3"/>
  <c r="Z8432" i="3"/>
  <c r="Z8433" i="3"/>
  <c r="Z8434" i="3"/>
  <c r="Z8435" i="3"/>
  <c r="Z8436" i="3"/>
  <c r="Z8437" i="3"/>
  <c r="Z8438" i="3"/>
  <c r="Z8439" i="3"/>
  <c r="Z8440" i="3"/>
  <c r="Z8441" i="3"/>
  <c r="Z8442" i="3"/>
  <c r="Z8443" i="3"/>
  <c r="Z8444" i="3"/>
  <c r="Z8445" i="3"/>
  <c r="Z8446" i="3"/>
  <c r="Z8447" i="3"/>
  <c r="Z8448" i="3"/>
  <c r="Z8449" i="3"/>
  <c r="Z8450" i="3"/>
  <c r="Z8451" i="3"/>
  <c r="Z8452" i="3"/>
  <c r="Z8453" i="3"/>
  <c r="Z8454" i="3"/>
  <c r="Z8455" i="3"/>
  <c r="Z8456" i="3"/>
  <c r="Z8457" i="3"/>
  <c r="Z8458" i="3"/>
  <c r="Z8459" i="3"/>
  <c r="Z8460" i="3"/>
  <c r="Z8461" i="3"/>
  <c r="Z8462" i="3"/>
  <c r="Z8463" i="3"/>
  <c r="Z8464" i="3"/>
  <c r="Z8465" i="3"/>
  <c r="Z8466" i="3"/>
  <c r="Z8467" i="3"/>
  <c r="Z8468" i="3"/>
  <c r="Z8469" i="3"/>
  <c r="Z8470" i="3"/>
  <c r="Z8471" i="3"/>
  <c r="Z8472" i="3"/>
  <c r="Z8473" i="3"/>
  <c r="Z8474" i="3"/>
  <c r="Z8475" i="3"/>
  <c r="Z8476" i="3"/>
  <c r="Z8477" i="3"/>
  <c r="Z8478" i="3"/>
  <c r="Z8479" i="3"/>
  <c r="Z8480" i="3"/>
  <c r="Z8481" i="3"/>
  <c r="Z8482" i="3"/>
  <c r="Z8483" i="3"/>
  <c r="Z8484" i="3"/>
  <c r="Z8485" i="3"/>
  <c r="Z8486" i="3"/>
  <c r="Z8487" i="3"/>
  <c r="Z8488" i="3"/>
  <c r="Z8489" i="3"/>
  <c r="Z8490" i="3"/>
  <c r="Z8491" i="3"/>
  <c r="Z8492" i="3"/>
  <c r="Z8493" i="3"/>
  <c r="Z8494" i="3"/>
  <c r="Z8495" i="3"/>
  <c r="Z8496" i="3"/>
  <c r="Z8497" i="3"/>
  <c r="Z8498" i="3"/>
  <c r="Z8499" i="3"/>
  <c r="Z8500" i="3"/>
  <c r="Z8501" i="3"/>
  <c r="Z8502" i="3"/>
  <c r="Z8503" i="3"/>
  <c r="Z8504" i="3"/>
  <c r="Z8505" i="3"/>
  <c r="Z8506" i="3"/>
  <c r="Z8507" i="3"/>
  <c r="Z8508" i="3"/>
  <c r="Z8509" i="3"/>
  <c r="Z8510" i="3"/>
  <c r="Z8511" i="3"/>
  <c r="Z8512" i="3"/>
  <c r="Z8513" i="3"/>
  <c r="Z8514" i="3"/>
  <c r="Z8515" i="3"/>
  <c r="Z8516" i="3"/>
  <c r="Z8517" i="3"/>
  <c r="Z8518" i="3"/>
  <c r="Z8519" i="3"/>
  <c r="Z8520" i="3"/>
  <c r="Z8521" i="3"/>
  <c r="Z8522" i="3"/>
  <c r="Z8523" i="3"/>
  <c r="Z8524" i="3"/>
  <c r="Z8525" i="3"/>
  <c r="Z8526" i="3"/>
  <c r="Z8527" i="3"/>
  <c r="Z8528" i="3"/>
  <c r="Z8529" i="3"/>
  <c r="Z8530" i="3"/>
  <c r="Z8531" i="3"/>
  <c r="Z8532" i="3"/>
  <c r="Z8533" i="3"/>
  <c r="Z8534" i="3"/>
  <c r="Z8535" i="3"/>
  <c r="Z8536" i="3"/>
  <c r="Z8537" i="3"/>
  <c r="Z8538" i="3"/>
  <c r="Z8539" i="3"/>
  <c r="Z8540" i="3"/>
  <c r="Z8541" i="3"/>
  <c r="Z8542" i="3"/>
  <c r="Z8543" i="3"/>
  <c r="Z8544" i="3"/>
  <c r="Z8545" i="3"/>
  <c r="Z8546" i="3"/>
  <c r="Z8547" i="3"/>
  <c r="Z8548" i="3"/>
  <c r="Z8549" i="3"/>
  <c r="Z8550" i="3"/>
  <c r="Z8551" i="3"/>
  <c r="Z8552" i="3"/>
  <c r="Z8553" i="3"/>
  <c r="Z8554" i="3"/>
  <c r="Z8555" i="3"/>
  <c r="Z8556" i="3"/>
  <c r="Z8557" i="3"/>
  <c r="Z8558" i="3"/>
  <c r="Z8559" i="3"/>
  <c r="Z8560" i="3"/>
  <c r="Z8561" i="3"/>
  <c r="Z8562" i="3"/>
  <c r="Z8563" i="3"/>
  <c r="Z8564" i="3"/>
  <c r="Z8565" i="3"/>
  <c r="Z8566" i="3"/>
  <c r="Z8567" i="3"/>
  <c r="Z8568" i="3"/>
  <c r="Z8569" i="3"/>
  <c r="Z8570" i="3"/>
  <c r="Z8571" i="3"/>
  <c r="Z8572" i="3"/>
  <c r="Z8573" i="3"/>
  <c r="Z8574" i="3"/>
  <c r="Z8575" i="3"/>
  <c r="Z8576" i="3"/>
  <c r="Z8577" i="3"/>
  <c r="Z8578" i="3"/>
  <c r="Z8579" i="3"/>
  <c r="Z8580" i="3"/>
  <c r="Z8581" i="3"/>
  <c r="Z8582" i="3"/>
  <c r="Z8583" i="3"/>
  <c r="Z8584" i="3"/>
  <c r="Z8585" i="3"/>
  <c r="Z8586" i="3"/>
  <c r="Z8587" i="3"/>
  <c r="Z8588" i="3"/>
  <c r="Z8589" i="3"/>
  <c r="Z8590" i="3"/>
  <c r="Z8591" i="3"/>
  <c r="Z8592" i="3"/>
  <c r="Z8593" i="3"/>
  <c r="Z8594" i="3"/>
  <c r="Z8595" i="3"/>
  <c r="Z8596" i="3"/>
  <c r="Z8597" i="3"/>
  <c r="Z8598" i="3"/>
  <c r="Z8599" i="3"/>
  <c r="Z8600" i="3"/>
  <c r="Z8601" i="3"/>
  <c r="Z8602" i="3"/>
  <c r="Z8603" i="3"/>
  <c r="Z8604" i="3"/>
  <c r="Z8605" i="3"/>
  <c r="Z8606" i="3"/>
  <c r="Z8607" i="3"/>
  <c r="Z8608" i="3"/>
  <c r="Z8609" i="3"/>
  <c r="Z8610" i="3"/>
  <c r="Z8611" i="3"/>
  <c r="Z8612" i="3"/>
  <c r="Z8613" i="3"/>
  <c r="Z8614" i="3"/>
  <c r="Z8615" i="3"/>
  <c r="Z8616" i="3"/>
  <c r="Z8617" i="3"/>
  <c r="Z8618" i="3"/>
  <c r="Z8619" i="3"/>
  <c r="Z8620" i="3"/>
  <c r="Z8621" i="3"/>
  <c r="Z8622" i="3"/>
  <c r="Z8623" i="3"/>
  <c r="Z8624" i="3"/>
  <c r="Z8625" i="3"/>
  <c r="Z8626" i="3"/>
  <c r="Z8627" i="3"/>
  <c r="Z8628" i="3"/>
  <c r="Z8629" i="3"/>
  <c r="Z8630" i="3"/>
  <c r="Z8631" i="3"/>
  <c r="Z8632" i="3"/>
  <c r="Z8633" i="3"/>
  <c r="Z8634" i="3"/>
  <c r="Z8635" i="3"/>
  <c r="Z8636" i="3"/>
  <c r="Z8637" i="3"/>
  <c r="Z8638" i="3"/>
  <c r="Z8639" i="3"/>
  <c r="Z8640" i="3"/>
  <c r="Z8641" i="3"/>
  <c r="Z8642" i="3"/>
  <c r="Z8643" i="3"/>
  <c r="Z8644" i="3"/>
  <c r="Z8645" i="3"/>
  <c r="Z8646" i="3"/>
  <c r="Z8647" i="3"/>
  <c r="Z8648" i="3"/>
  <c r="Z8649" i="3"/>
  <c r="Z8650" i="3"/>
  <c r="Z8651" i="3"/>
  <c r="Z8652" i="3"/>
  <c r="Z8653" i="3"/>
  <c r="Z8654" i="3"/>
  <c r="Z8655" i="3"/>
  <c r="Z8656" i="3"/>
  <c r="Z8657" i="3"/>
  <c r="Z8658" i="3"/>
  <c r="Z8659" i="3"/>
  <c r="Z8660" i="3"/>
  <c r="Z8661" i="3"/>
  <c r="Z8662" i="3"/>
  <c r="Z8663" i="3"/>
  <c r="Z8664" i="3"/>
  <c r="Z8665" i="3"/>
  <c r="Z8666" i="3"/>
  <c r="Z8667" i="3"/>
  <c r="Z8668" i="3"/>
  <c r="Z8669" i="3"/>
  <c r="Z8670" i="3"/>
  <c r="Z8671" i="3"/>
  <c r="Z8672" i="3"/>
  <c r="Z8673" i="3"/>
  <c r="Z8674" i="3"/>
  <c r="Z8675" i="3"/>
  <c r="Z8676" i="3"/>
  <c r="Z8677" i="3"/>
  <c r="Z8678" i="3"/>
  <c r="Z8679" i="3"/>
  <c r="Z8680" i="3"/>
  <c r="Z8681" i="3"/>
  <c r="Z8682" i="3"/>
  <c r="Z8683" i="3"/>
  <c r="Z8684" i="3"/>
  <c r="Z8685" i="3"/>
  <c r="Z8686" i="3"/>
  <c r="Z8687" i="3"/>
  <c r="Z8688" i="3"/>
  <c r="Z8689" i="3"/>
  <c r="Z8690" i="3"/>
  <c r="Z8691" i="3"/>
  <c r="Z8692" i="3"/>
  <c r="Z8693" i="3"/>
  <c r="Z8694" i="3"/>
  <c r="Z8695" i="3"/>
  <c r="Z8696" i="3"/>
  <c r="Z8697" i="3"/>
  <c r="Z8698" i="3"/>
  <c r="Z8699" i="3"/>
  <c r="Z8700" i="3"/>
  <c r="Z8701" i="3"/>
  <c r="Z8702" i="3"/>
  <c r="Z8703" i="3"/>
  <c r="Z8704" i="3"/>
  <c r="Z8705" i="3"/>
  <c r="Z8706" i="3"/>
  <c r="Z8707" i="3"/>
  <c r="Z8708" i="3"/>
  <c r="Z8709" i="3"/>
  <c r="Z8710" i="3"/>
  <c r="Z8711" i="3"/>
  <c r="Z8712" i="3"/>
  <c r="Z8713" i="3"/>
  <c r="Z8714" i="3"/>
  <c r="Z8715" i="3"/>
  <c r="Z8716" i="3"/>
  <c r="Z8717" i="3"/>
  <c r="Z8718" i="3"/>
  <c r="Z8719" i="3"/>
  <c r="Z8720" i="3"/>
  <c r="Z8721" i="3"/>
  <c r="Z8722" i="3"/>
  <c r="Z8723" i="3"/>
  <c r="Z8724" i="3"/>
  <c r="Z8725" i="3"/>
  <c r="Z8726" i="3"/>
  <c r="Z8727" i="3"/>
  <c r="Z8728" i="3"/>
  <c r="Z8729" i="3"/>
  <c r="Z8730" i="3"/>
  <c r="Z8731" i="3"/>
  <c r="Z8732" i="3"/>
  <c r="Z8733" i="3"/>
  <c r="Z8734" i="3"/>
  <c r="Z8735" i="3"/>
  <c r="Z8736" i="3"/>
  <c r="Z8737" i="3"/>
  <c r="Z8738" i="3"/>
  <c r="Z8739" i="3"/>
  <c r="Z8740" i="3"/>
  <c r="Z8741" i="3"/>
  <c r="Z8742" i="3"/>
  <c r="Z8743" i="3"/>
  <c r="Z8744" i="3"/>
  <c r="Z8745" i="3"/>
  <c r="Z8746" i="3"/>
  <c r="Z8747" i="3"/>
  <c r="Z8748" i="3"/>
  <c r="Z8749" i="3"/>
  <c r="Z8750" i="3"/>
  <c r="Z8751" i="3"/>
  <c r="Z8752" i="3"/>
  <c r="Z8753" i="3"/>
  <c r="Z8754" i="3"/>
  <c r="Z8755" i="3"/>
  <c r="Z8756" i="3"/>
  <c r="Z8757" i="3"/>
  <c r="Z8758" i="3"/>
  <c r="Z8759" i="3"/>
  <c r="Z8760" i="3"/>
  <c r="Z8761" i="3"/>
  <c r="Z8762" i="3"/>
  <c r="Z8763" i="3"/>
  <c r="Z8764" i="3"/>
  <c r="Z8765" i="3"/>
  <c r="Z8766" i="3"/>
  <c r="Z8767" i="3"/>
  <c r="Z8768" i="3"/>
  <c r="Z8769" i="3"/>
  <c r="Z8770" i="3"/>
  <c r="Z8771" i="3"/>
  <c r="Z8772" i="3"/>
  <c r="Z8773" i="3"/>
  <c r="Z8774" i="3"/>
  <c r="Z8775" i="3"/>
  <c r="Z8776" i="3"/>
  <c r="Z8777" i="3"/>
  <c r="Z8778" i="3"/>
  <c r="Z8779" i="3"/>
  <c r="Z8780" i="3"/>
  <c r="Z8781" i="3"/>
  <c r="Z8782" i="3"/>
  <c r="Z8783" i="3"/>
  <c r="Z8784" i="3"/>
  <c r="Z8785" i="3"/>
  <c r="Z8786" i="3"/>
  <c r="Z8787" i="3"/>
  <c r="Z8788" i="3"/>
  <c r="Z8789" i="3"/>
  <c r="Z8790" i="3"/>
  <c r="Z8791" i="3"/>
  <c r="Z8792" i="3"/>
  <c r="Z8793" i="3"/>
  <c r="Z8794" i="3"/>
  <c r="Z8795" i="3"/>
  <c r="Z8796" i="3"/>
  <c r="Z8797" i="3"/>
  <c r="Z8798" i="3"/>
  <c r="Z8799" i="3"/>
  <c r="Z8800" i="3"/>
  <c r="Z8801" i="3"/>
  <c r="Z8802" i="3"/>
  <c r="Z8803" i="3"/>
  <c r="Z8804" i="3"/>
  <c r="Z8805" i="3"/>
  <c r="Z8806" i="3"/>
  <c r="Z8807" i="3"/>
  <c r="Z8808" i="3"/>
  <c r="Z8809" i="3"/>
  <c r="Z8810" i="3"/>
  <c r="Z8811" i="3"/>
  <c r="Z8812" i="3"/>
  <c r="Z8813" i="3"/>
  <c r="Z8814" i="3"/>
  <c r="Z8815" i="3"/>
  <c r="Z8816" i="3"/>
  <c r="Z8817" i="3"/>
  <c r="Z8818" i="3"/>
  <c r="Z8819" i="3"/>
  <c r="Z8820" i="3"/>
  <c r="Z8821" i="3"/>
  <c r="Z8822" i="3"/>
  <c r="Z8823" i="3"/>
  <c r="Z8824" i="3"/>
  <c r="Z8825" i="3"/>
  <c r="Z8826" i="3"/>
  <c r="Z8827" i="3"/>
  <c r="Z8828" i="3"/>
  <c r="Z8829" i="3"/>
  <c r="Z8830" i="3"/>
  <c r="Z8831" i="3"/>
  <c r="Z8832" i="3"/>
  <c r="Z8833" i="3"/>
  <c r="Z8834" i="3"/>
  <c r="Z8835" i="3"/>
  <c r="Z8836" i="3"/>
  <c r="Z8837" i="3"/>
  <c r="Z8838" i="3"/>
  <c r="Z8839" i="3"/>
  <c r="Z8840" i="3"/>
  <c r="Z8841" i="3"/>
  <c r="Z8842" i="3"/>
  <c r="Z8843" i="3"/>
  <c r="Z8844" i="3"/>
  <c r="Z8845" i="3"/>
  <c r="Z8846" i="3"/>
  <c r="Z8847" i="3"/>
  <c r="Z8848" i="3"/>
  <c r="Z8849" i="3"/>
  <c r="Z8850" i="3"/>
  <c r="Z8851" i="3"/>
  <c r="Z8852" i="3"/>
  <c r="Z8853" i="3"/>
  <c r="Z8854" i="3"/>
  <c r="Z8855" i="3"/>
  <c r="Z8856" i="3"/>
  <c r="Z8857" i="3"/>
  <c r="Z8858" i="3"/>
  <c r="Z8859" i="3"/>
  <c r="Z8860" i="3"/>
  <c r="Z8861" i="3"/>
  <c r="Z8862" i="3"/>
  <c r="Z8863" i="3"/>
  <c r="Z8864" i="3"/>
  <c r="Z8865" i="3"/>
  <c r="Z8866" i="3"/>
  <c r="Z8867" i="3"/>
  <c r="Z8868" i="3"/>
  <c r="Z8869" i="3"/>
  <c r="Z8870" i="3"/>
  <c r="Z8871" i="3"/>
  <c r="Z8872" i="3"/>
  <c r="Z8873" i="3"/>
  <c r="Z8874" i="3"/>
  <c r="Z8875" i="3"/>
  <c r="Z8876" i="3"/>
  <c r="Z8877" i="3"/>
  <c r="Z8878" i="3"/>
  <c r="Z8879" i="3"/>
  <c r="Z8880" i="3"/>
  <c r="Z8881" i="3"/>
  <c r="Z8882" i="3"/>
  <c r="Z8883" i="3"/>
  <c r="Z8884" i="3"/>
  <c r="Z8885" i="3"/>
  <c r="Z8886" i="3"/>
  <c r="Z8887" i="3"/>
  <c r="Z8888" i="3"/>
  <c r="Z8889" i="3"/>
  <c r="Z8890" i="3"/>
  <c r="Z8891" i="3"/>
  <c r="Z8892" i="3"/>
  <c r="Z8893" i="3"/>
  <c r="Z8894" i="3"/>
  <c r="Z8895" i="3"/>
  <c r="Z8896" i="3"/>
  <c r="Z8897" i="3"/>
  <c r="Z8898" i="3"/>
  <c r="Z8899" i="3"/>
  <c r="Z8900" i="3"/>
  <c r="Z8901" i="3"/>
  <c r="Z8902" i="3"/>
  <c r="Z8903" i="3"/>
  <c r="Z8904" i="3"/>
  <c r="Z8905" i="3"/>
  <c r="Z8906" i="3"/>
  <c r="Z8907" i="3"/>
  <c r="Z8908" i="3"/>
  <c r="Z8909" i="3"/>
  <c r="Z8910" i="3"/>
  <c r="Z8911" i="3"/>
  <c r="Z8912" i="3"/>
  <c r="Z8913" i="3"/>
  <c r="Z8914" i="3"/>
  <c r="Z8915" i="3"/>
  <c r="Z8916" i="3"/>
  <c r="Z8917" i="3"/>
  <c r="Z8918" i="3"/>
  <c r="Z8919" i="3"/>
  <c r="Z8920" i="3"/>
  <c r="Z8921" i="3"/>
  <c r="Z8922" i="3"/>
  <c r="Z8923" i="3"/>
  <c r="Z8924" i="3"/>
  <c r="Z8925" i="3"/>
  <c r="Z8926" i="3"/>
  <c r="Z8927" i="3"/>
  <c r="Z8928" i="3"/>
  <c r="Z8929" i="3"/>
  <c r="Z8930" i="3"/>
  <c r="Z8931" i="3"/>
  <c r="Z8932" i="3"/>
  <c r="Z8933" i="3"/>
  <c r="Z8934" i="3"/>
  <c r="Z8935" i="3"/>
  <c r="Z8936" i="3"/>
  <c r="Z8937" i="3"/>
  <c r="Z8938" i="3"/>
  <c r="Z8939" i="3"/>
  <c r="Z8940" i="3"/>
  <c r="Z8941" i="3"/>
  <c r="Z8942" i="3"/>
  <c r="Z8943" i="3"/>
  <c r="Z8944" i="3"/>
  <c r="Z8945" i="3"/>
  <c r="Z8946" i="3"/>
  <c r="Z8947" i="3"/>
  <c r="Z8948" i="3"/>
  <c r="Z8949" i="3"/>
  <c r="Z8950" i="3"/>
  <c r="Z8951" i="3"/>
  <c r="Z8952" i="3"/>
  <c r="Z8953" i="3"/>
  <c r="Z8954" i="3"/>
  <c r="Z8955" i="3"/>
  <c r="Z8956" i="3"/>
  <c r="Z8957" i="3"/>
  <c r="Z8958" i="3"/>
  <c r="Z8959" i="3"/>
  <c r="Z8960" i="3"/>
  <c r="Z8961" i="3"/>
  <c r="Z8962" i="3"/>
  <c r="Z8963" i="3"/>
  <c r="Z8964" i="3"/>
  <c r="Z8965" i="3"/>
  <c r="Z8966" i="3"/>
  <c r="Z8967" i="3"/>
  <c r="Z8968" i="3"/>
  <c r="Z8969" i="3"/>
  <c r="Z8970" i="3"/>
  <c r="Z8971" i="3"/>
  <c r="Z8972" i="3"/>
  <c r="Z8973" i="3"/>
  <c r="Z8974" i="3"/>
  <c r="Z8975" i="3"/>
  <c r="Z8976" i="3"/>
  <c r="Z8977" i="3"/>
  <c r="Z8978" i="3"/>
  <c r="Z8979" i="3"/>
  <c r="Z8980" i="3"/>
  <c r="Z8981" i="3"/>
  <c r="Z8982" i="3"/>
  <c r="Z8983" i="3"/>
  <c r="Z8984" i="3"/>
  <c r="Z8985" i="3"/>
  <c r="Z8986" i="3"/>
  <c r="Z8987" i="3"/>
  <c r="Z8988" i="3"/>
  <c r="Z8989" i="3"/>
  <c r="Z8990" i="3"/>
  <c r="Z8991" i="3"/>
  <c r="Z8992" i="3"/>
  <c r="Z8993" i="3"/>
  <c r="Z8994" i="3"/>
  <c r="Z8995" i="3"/>
  <c r="Z8996" i="3"/>
  <c r="Z8997" i="3"/>
  <c r="Z8998" i="3"/>
  <c r="Z8999" i="3"/>
  <c r="Z9000" i="3"/>
  <c r="Z9001" i="3"/>
  <c r="Z9002" i="3"/>
  <c r="Z9003" i="3"/>
  <c r="Z9004" i="3"/>
  <c r="Z9005" i="3"/>
  <c r="Z9006" i="3"/>
  <c r="Z9007" i="3"/>
  <c r="Z9008" i="3"/>
  <c r="Z9009" i="3"/>
  <c r="Z9010" i="3"/>
  <c r="Z9011" i="3"/>
  <c r="Z9012" i="3"/>
  <c r="Z9013" i="3"/>
  <c r="Z9014" i="3"/>
  <c r="Z9015" i="3"/>
  <c r="Z9016" i="3"/>
  <c r="Z9017" i="3"/>
  <c r="Z9018" i="3"/>
  <c r="Z9019" i="3"/>
  <c r="Z9020" i="3"/>
  <c r="Z9021" i="3"/>
  <c r="Z9022" i="3"/>
  <c r="Z9023" i="3"/>
  <c r="Z9024" i="3"/>
  <c r="Z9025" i="3"/>
  <c r="Z9026" i="3"/>
  <c r="Z9027" i="3"/>
  <c r="Z9028" i="3"/>
  <c r="Z9029" i="3"/>
  <c r="Z9030" i="3"/>
  <c r="Z9031" i="3"/>
  <c r="Z9032" i="3"/>
  <c r="Z9033" i="3"/>
  <c r="Z9034" i="3"/>
  <c r="Z9035" i="3"/>
  <c r="Z9036" i="3"/>
  <c r="Z9037" i="3"/>
  <c r="Z9038" i="3"/>
  <c r="Z9039" i="3"/>
  <c r="Z9040" i="3"/>
  <c r="Z9041" i="3"/>
  <c r="Z9042" i="3"/>
  <c r="Z9043" i="3"/>
  <c r="Z9044" i="3"/>
  <c r="Z9045" i="3"/>
  <c r="Z9046" i="3"/>
  <c r="Z9047" i="3"/>
  <c r="Z9048" i="3"/>
  <c r="Z9049" i="3"/>
  <c r="Z9050" i="3"/>
  <c r="Z9051" i="3"/>
  <c r="Z9052" i="3"/>
  <c r="Z9053" i="3"/>
  <c r="Z9054" i="3"/>
  <c r="Z9055" i="3"/>
  <c r="Z9056" i="3"/>
  <c r="Z9057" i="3"/>
  <c r="Z9058" i="3"/>
  <c r="Z9059" i="3"/>
  <c r="Z9060" i="3"/>
  <c r="Z9061" i="3"/>
  <c r="Z9062" i="3"/>
  <c r="Z9063" i="3"/>
  <c r="Z9064" i="3"/>
  <c r="Z9065" i="3"/>
  <c r="Z9066" i="3"/>
  <c r="Z9067" i="3"/>
  <c r="Z9068" i="3"/>
  <c r="Z9069" i="3"/>
  <c r="Z9070" i="3"/>
  <c r="Z9071" i="3"/>
  <c r="Z9072" i="3"/>
  <c r="Z9073" i="3"/>
  <c r="Z9074" i="3"/>
  <c r="Z9075" i="3"/>
  <c r="Z9076" i="3"/>
  <c r="Z9077" i="3"/>
  <c r="Z9078" i="3"/>
  <c r="Z9079" i="3"/>
  <c r="Z9080" i="3"/>
  <c r="Z9081" i="3"/>
  <c r="Z9082" i="3"/>
  <c r="Z9083" i="3"/>
  <c r="Z9084" i="3"/>
  <c r="Z9085" i="3"/>
  <c r="Z9086" i="3"/>
  <c r="Z9087" i="3"/>
  <c r="Z9088" i="3"/>
  <c r="Z9089" i="3"/>
  <c r="Z9090" i="3"/>
  <c r="Z9091" i="3"/>
  <c r="Z9092" i="3"/>
  <c r="Z9093" i="3"/>
  <c r="Z9094" i="3"/>
  <c r="Z9095" i="3"/>
  <c r="Z9096" i="3"/>
  <c r="Z9097" i="3"/>
  <c r="Z9098" i="3"/>
  <c r="Z9099" i="3"/>
  <c r="Z9100" i="3"/>
  <c r="Z9101" i="3"/>
  <c r="Z9102" i="3"/>
  <c r="Z9103" i="3"/>
  <c r="Z9104" i="3"/>
  <c r="Z9105" i="3"/>
  <c r="Z9106" i="3"/>
  <c r="Z9107" i="3"/>
  <c r="Z9108" i="3"/>
  <c r="Z9109" i="3"/>
  <c r="Z9110" i="3"/>
  <c r="Z9111" i="3"/>
  <c r="Z9112" i="3"/>
  <c r="Z9113" i="3"/>
  <c r="Z9114" i="3"/>
  <c r="Z9115" i="3"/>
  <c r="Z9116" i="3"/>
  <c r="Z9117" i="3"/>
  <c r="Z9118" i="3"/>
  <c r="Z9119" i="3"/>
  <c r="Z9120" i="3"/>
  <c r="Z9121" i="3"/>
  <c r="Z9122" i="3"/>
  <c r="Z9123" i="3"/>
  <c r="Z9124" i="3"/>
  <c r="Z9125" i="3"/>
  <c r="Z9126" i="3"/>
  <c r="Z9127" i="3"/>
  <c r="Z9128" i="3"/>
  <c r="Z9129" i="3"/>
  <c r="Z9130" i="3"/>
  <c r="Z9131" i="3"/>
  <c r="Z9132" i="3"/>
  <c r="Z9133" i="3"/>
  <c r="Z9134" i="3"/>
  <c r="Z9135" i="3"/>
  <c r="Z9136" i="3"/>
  <c r="Z9137" i="3"/>
  <c r="Z9138" i="3"/>
  <c r="Z9139" i="3"/>
  <c r="Z9140" i="3"/>
  <c r="Z9141" i="3"/>
  <c r="Z9142" i="3"/>
  <c r="Z9143" i="3"/>
  <c r="Z9144" i="3"/>
  <c r="Z9145" i="3"/>
  <c r="Z9146" i="3"/>
  <c r="Z9147" i="3"/>
  <c r="Z9148" i="3"/>
  <c r="Z9149" i="3"/>
  <c r="Z9150" i="3"/>
  <c r="Z9151" i="3"/>
  <c r="Z9152" i="3"/>
  <c r="Z9153" i="3"/>
  <c r="Z9154" i="3"/>
  <c r="Z9155" i="3"/>
  <c r="Z9156" i="3"/>
  <c r="Z9157" i="3"/>
  <c r="Z9158" i="3"/>
  <c r="Z9159" i="3"/>
  <c r="Z9160" i="3"/>
  <c r="Z9161" i="3"/>
  <c r="Z9162" i="3"/>
  <c r="Z9163" i="3"/>
  <c r="Z9164" i="3"/>
  <c r="Z9165" i="3"/>
  <c r="Z9166" i="3"/>
  <c r="Z9167" i="3"/>
  <c r="Z9168" i="3"/>
  <c r="Z9169" i="3"/>
  <c r="Z9170" i="3"/>
  <c r="Z9171" i="3"/>
  <c r="Z9172" i="3"/>
  <c r="Z9173" i="3"/>
  <c r="Z9174" i="3"/>
  <c r="Z9175" i="3"/>
  <c r="Z9176" i="3"/>
  <c r="Z9177" i="3"/>
  <c r="Z9178" i="3"/>
  <c r="Z9179" i="3"/>
  <c r="Z9180" i="3"/>
  <c r="Z9181" i="3"/>
  <c r="Z9182" i="3"/>
  <c r="Z9183" i="3"/>
  <c r="Z9184" i="3"/>
  <c r="Z9185" i="3"/>
  <c r="Z9186" i="3"/>
  <c r="Z9187" i="3"/>
  <c r="Z9188" i="3"/>
  <c r="Z9189" i="3"/>
  <c r="Z9190" i="3"/>
  <c r="Z9191" i="3"/>
  <c r="Z9192" i="3"/>
  <c r="Z9193" i="3"/>
  <c r="Z9194" i="3"/>
  <c r="Z9195" i="3"/>
  <c r="Z9196" i="3"/>
  <c r="Z9197" i="3"/>
  <c r="Z9198" i="3"/>
  <c r="Z9199" i="3"/>
  <c r="Z9200" i="3"/>
  <c r="Z9201" i="3"/>
  <c r="Z9202" i="3"/>
  <c r="Z9203" i="3"/>
  <c r="Z9204" i="3"/>
  <c r="Z9205" i="3"/>
  <c r="Z9206" i="3"/>
  <c r="Z9207" i="3"/>
  <c r="Z9208" i="3"/>
  <c r="Z9209" i="3"/>
  <c r="Z9210" i="3"/>
  <c r="Z9211" i="3"/>
  <c r="Z9212" i="3"/>
  <c r="Z9213" i="3"/>
  <c r="Z9214" i="3"/>
  <c r="Z9215" i="3"/>
  <c r="Z9216" i="3"/>
  <c r="Z9217" i="3"/>
  <c r="Z9218" i="3"/>
  <c r="Z9219" i="3"/>
  <c r="Z9220" i="3"/>
  <c r="Z9221" i="3"/>
  <c r="Z9222" i="3"/>
  <c r="Z9223" i="3"/>
  <c r="Z9224" i="3"/>
  <c r="Z9225" i="3"/>
  <c r="Z9226" i="3"/>
  <c r="Z9227" i="3"/>
  <c r="Z9228" i="3"/>
  <c r="Z9229" i="3"/>
  <c r="Z9230" i="3"/>
  <c r="Z9231" i="3"/>
  <c r="Z9232" i="3"/>
  <c r="Z9233" i="3"/>
  <c r="Z9234" i="3"/>
  <c r="Z9235" i="3"/>
  <c r="Z9236" i="3"/>
  <c r="Z9237" i="3"/>
  <c r="Z9238" i="3"/>
  <c r="Z9239" i="3"/>
  <c r="Z9240" i="3"/>
  <c r="Z9241" i="3"/>
  <c r="Z9242" i="3"/>
  <c r="Z9243" i="3"/>
  <c r="Z9244" i="3"/>
  <c r="Z9245" i="3"/>
  <c r="Z9246" i="3"/>
  <c r="Z9247" i="3"/>
  <c r="Z9248" i="3"/>
  <c r="Z9249" i="3"/>
  <c r="Z9250" i="3"/>
  <c r="Z9251" i="3"/>
  <c r="Z9252" i="3"/>
  <c r="Z9253" i="3"/>
  <c r="Z9254" i="3"/>
  <c r="Z9255" i="3"/>
  <c r="Z9256" i="3"/>
  <c r="Z9257" i="3"/>
  <c r="Z9258" i="3"/>
  <c r="Z9259" i="3"/>
  <c r="Z9260" i="3"/>
  <c r="Z9261" i="3"/>
  <c r="Z9262" i="3"/>
  <c r="Z9263" i="3"/>
  <c r="Z9264" i="3"/>
  <c r="Z9265" i="3"/>
  <c r="Z9266" i="3"/>
  <c r="Z9267" i="3"/>
  <c r="Z9268" i="3"/>
  <c r="Z9269" i="3"/>
  <c r="Z9270" i="3"/>
  <c r="Z9271" i="3"/>
  <c r="Z9272" i="3"/>
  <c r="Z9273" i="3"/>
  <c r="Z9274" i="3"/>
  <c r="Z9275" i="3"/>
  <c r="Z9276" i="3"/>
  <c r="Z9277" i="3"/>
  <c r="Z9278" i="3"/>
  <c r="Z9279" i="3"/>
  <c r="Z9280" i="3"/>
  <c r="Z9281" i="3"/>
  <c r="Z9282" i="3"/>
  <c r="Z9283" i="3"/>
  <c r="Z9284" i="3"/>
  <c r="Z9285" i="3"/>
  <c r="Z9286" i="3"/>
  <c r="Z9287" i="3"/>
  <c r="Z9288" i="3"/>
  <c r="Z9289" i="3"/>
  <c r="Z9290" i="3"/>
  <c r="Z9291" i="3"/>
  <c r="Z9292" i="3"/>
  <c r="Z9293" i="3"/>
  <c r="Z9294" i="3"/>
  <c r="Z9295" i="3"/>
  <c r="Z9296" i="3"/>
  <c r="Z9297" i="3"/>
  <c r="Z9298" i="3"/>
  <c r="Z9299" i="3"/>
  <c r="Z9300" i="3"/>
  <c r="Z9301" i="3"/>
  <c r="Z9302" i="3"/>
  <c r="Z9303" i="3"/>
  <c r="Z9304" i="3"/>
  <c r="Z9305" i="3"/>
  <c r="Z9306" i="3"/>
  <c r="Z9307" i="3"/>
  <c r="Z9308" i="3"/>
  <c r="Z9309" i="3"/>
  <c r="Z9310" i="3"/>
  <c r="Z9311" i="3"/>
  <c r="Z9312" i="3"/>
  <c r="Z9313" i="3"/>
  <c r="Z9314" i="3"/>
  <c r="Z9315" i="3"/>
  <c r="Z9316" i="3"/>
  <c r="Z9317" i="3"/>
  <c r="Z9318" i="3"/>
  <c r="Z9319" i="3"/>
  <c r="Z9320" i="3"/>
  <c r="Z9321" i="3"/>
  <c r="Z9322" i="3"/>
  <c r="Z9323" i="3"/>
  <c r="Z9324" i="3"/>
  <c r="Z9325" i="3"/>
  <c r="Z9326" i="3"/>
  <c r="Z9327" i="3"/>
  <c r="Z9328" i="3"/>
  <c r="Z9329" i="3"/>
  <c r="Z9330" i="3"/>
  <c r="Z9331" i="3"/>
  <c r="Z9332" i="3"/>
  <c r="Z9333" i="3"/>
  <c r="Z9334" i="3"/>
  <c r="Z9335" i="3"/>
  <c r="Z9336" i="3"/>
  <c r="Z9337" i="3"/>
  <c r="Z9338" i="3"/>
  <c r="Z9339" i="3"/>
  <c r="Z9340" i="3"/>
  <c r="Z9341" i="3"/>
  <c r="Z9342" i="3"/>
  <c r="Z9343" i="3"/>
  <c r="Z9344" i="3"/>
  <c r="Z9345" i="3"/>
  <c r="Z9346" i="3"/>
  <c r="Z9347" i="3"/>
  <c r="Z9348" i="3"/>
  <c r="Z9349" i="3"/>
  <c r="Z9350" i="3"/>
  <c r="Z9351" i="3"/>
  <c r="Z9352" i="3"/>
  <c r="Z9353" i="3"/>
  <c r="Z9354" i="3"/>
  <c r="Z9355" i="3"/>
  <c r="Z9356" i="3"/>
  <c r="Z9357" i="3"/>
  <c r="Z9358" i="3"/>
  <c r="Z9359" i="3"/>
  <c r="Z9360" i="3"/>
  <c r="Z9361" i="3"/>
  <c r="Z9362" i="3"/>
  <c r="Z9363" i="3"/>
  <c r="Z9364" i="3"/>
  <c r="Z9365" i="3"/>
  <c r="Z9366" i="3"/>
  <c r="Z9367" i="3"/>
  <c r="Z9368" i="3"/>
  <c r="Z9369" i="3"/>
  <c r="Z9370" i="3"/>
  <c r="Z9371" i="3"/>
  <c r="Z9372" i="3"/>
  <c r="Z9373" i="3"/>
  <c r="Z9374" i="3"/>
  <c r="Z9375" i="3"/>
  <c r="Z9376" i="3"/>
  <c r="Z9377" i="3"/>
  <c r="Z9378" i="3"/>
  <c r="Z9379" i="3"/>
  <c r="Z9380" i="3"/>
  <c r="Z9381" i="3"/>
  <c r="Z9382" i="3"/>
  <c r="Z9383" i="3"/>
  <c r="Z9384" i="3"/>
  <c r="Z9385" i="3"/>
  <c r="Z9386" i="3"/>
  <c r="Z9387" i="3"/>
  <c r="Z9388" i="3"/>
  <c r="Z9389" i="3"/>
  <c r="Z9390" i="3"/>
  <c r="Z9391" i="3"/>
  <c r="Z9392" i="3"/>
  <c r="Z9393" i="3"/>
  <c r="Z9394" i="3"/>
  <c r="Z9395" i="3"/>
  <c r="Z9396" i="3"/>
  <c r="Z9397" i="3"/>
  <c r="Z9398" i="3"/>
  <c r="Z9399" i="3"/>
  <c r="Z9400" i="3"/>
  <c r="Z9401" i="3"/>
  <c r="Z9402" i="3"/>
  <c r="Z9403" i="3"/>
  <c r="Z9404" i="3"/>
  <c r="Z9405" i="3"/>
  <c r="Z9406" i="3"/>
  <c r="Z9407" i="3"/>
  <c r="Z9408" i="3"/>
  <c r="Z9409" i="3"/>
  <c r="Z9410" i="3"/>
  <c r="Z9411" i="3"/>
  <c r="Z9412" i="3"/>
  <c r="Z9413" i="3"/>
  <c r="Z9414" i="3"/>
  <c r="Z9415" i="3"/>
  <c r="Z9416" i="3"/>
  <c r="Z9417" i="3"/>
  <c r="Z9418" i="3"/>
  <c r="Z9419" i="3"/>
  <c r="Z9420" i="3"/>
  <c r="Z9421" i="3"/>
  <c r="Z9422" i="3"/>
  <c r="Z9423" i="3"/>
  <c r="Z9424" i="3"/>
  <c r="Z9425" i="3"/>
  <c r="Z9426" i="3"/>
  <c r="Z9427" i="3"/>
  <c r="Z9428" i="3"/>
  <c r="Z9429" i="3"/>
  <c r="Z9430" i="3"/>
  <c r="Z9431" i="3"/>
  <c r="Z9432" i="3"/>
  <c r="Z9433" i="3"/>
  <c r="Z9434" i="3"/>
  <c r="Z9435" i="3"/>
  <c r="Z9436" i="3"/>
  <c r="Z9437" i="3"/>
  <c r="Z9438" i="3"/>
  <c r="Z9439" i="3"/>
  <c r="Z9440" i="3"/>
  <c r="Z9441" i="3"/>
  <c r="Z9442" i="3"/>
  <c r="Z9443" i="3"/>
  <c r="Z9444" i="3"/>
  <c r="Z9445" i="3"/>
  <c r="Z9446" i="3"/>
  <c r="Z9447" i="3"/>
  <c r="Z9448" i="3"/>
  <c r="Z9449" i="3"/>
  <c r="Z9450" i="3"/>
  <c r="Z9451" i="3"/>
  <c r="Z9452" i="3"/>
  <c r="Z9453" i="3"/>
  <c r="Z9454" i="3"/>
  <c r="Z9455" i="3"/>
  <c r="Z9456" i="3"/>
  <c r="Z9457" i="3"/>
  <c r="Z9458" i="3"/>
  <c r="Z9459" i="3"/>
  <c r="Z9460" i="3"/>
  <c r="Z9461" i="3"/>
  <c r="Z9462" i="3"/>
  <c r="Z9463" i="3"/>
  <c r="Z9464" i="3"/>
  <c r="Z9465" i="3"/>
  <c r="Z9466" i="3"/>
  <c r="Z9467" i="3"/>
  <c r="Z9468" i="3"/>
  <c r="Z9469" i="3"/>
  <c r="Z9470" i="3"/>
  <c r="Z9471" i="3"/>
  <c r="Z9472" i="3"/>
  <c r="Z9473" i="3"/>
  <c r="Z9474" i="3"/>
  <c r="Z9475" i="3"/>
  <c r="Z9476" i="3"/>
  <c r="Z9477" i="3"/>
  <c r="Z9478" i="3"/>
  <c r="Z9479" i="3"/>
  <c r="Z9480" i="3"/>
  <c r="Z9481" i="3"/>
  <c r="Z9482" i="3"/>
  <c r="Z9483" i="3"/>
  <c r="Z9484" i="3"/>
  <c r="Z9485" i="3"/>
  <c r="Z9486" i="3"/>
  <c r="Z9487" i="3"/>
  <c r="Z9488" i="3"/>
  <c r="Z9489" i="3"/>
  <c r="Z9490" i="3"/>
  <c r="Z9491" i="3"/>
  <c r="Z9492" i="3"/>
  <c r="Z9493" i="3"/>
  <c r="Z9494" i="3"/>
  <c r="Z9495" i="3"/>
  <c r="Z9496" i="3"/>
  <c r="Z9497" i="3"/>
  <c r="Z9498" i="3"/>
  <c r="Z9499" i="3"/>
  <c r="Z9500" i="3"/>
  <c r="Z9501" i="3"/>
  <c r="Z9502" i="3"/>
  <c r="Z9503" i="3"/>
  <c r="Z9504" i="3"/>
  <c r="Z9505" i="3"/>
  <c r="Z9506" i="3"/>
  <c r="Z9507" i="3"/>
  <c r="Z9508" i="3"/>
  <c r="Z9509" i="3"/>
  <c r="Z9510" i="3"/>
  <c r="Z9511" i="3"/>
  <c r="Z9512" i="3"/>
  <c r="Z9513" i="3"/>
  <c r="Z9514" i="3"/>
  <c r="Z9515" i="3"/>
  <c r="Z9516" i="3"/>
  <c r="Z9517" i="3"/>
  <c r="Z9518" i="3"/>
  <c r="Z9519" i="3"/>
  <c r="Z9520" i="3"/>
  <c r="Z9521" i="3"/>
  <c r="Z9522" i="3"/>
  <c r="Z9523" i="3"/>
  <c r="Z9524" i="3"/>
  <c r="Z9525" i="3"/>
  <c r="Z9526" i="3"/>
  <c r="Z9527" i="3"/>
  <c r="Z9528" i="3"/>
  <c r="Z9529" i="3"/>
  <c r="Z9530" i="3"/>
  <c r="Z9531" i="3"/>
  <c r="Z9532" i="3"/>
  <c r="Z9533" i="3"/>
  <c r="Z9534" i="3"/>
  <c r="Z9535" i="3"/>
  <c r="Z9536" i="3"/>
  <c r="Z9537" i="3"/>
  <c r="Z9538" i="3"/>
  <c r="Z9539" i="3"/>
  <c r="Z9540" i="3"/>
  <c r="Z9541" i="3"/>
  <c r="Z9542" i="3"/>
  <c r="Z9543" i="3"/>
  <c r="Z9544" i="3"/>
  <c r="Z9545" i="3"/>
  <c r="Z9546" i="3"/>
  <c r="Z9547" i="3"/>
  <c r="Z9548" i="3"/>
  <c r="Z9549" i="3"/>
  <c r="Z9550" i="3"/>
  <c r="Z9551" i="3"/>
  <c r="Z9552" i="3"/>
  <c r="Z9553" i="3"/>
  <c r="Z9554" i="3"/>
  <c r="Z9555" i="3"/>
  <c r="Z9556" i="3"/>
  <c r="Z9557" i="3"/>
  <c r="Z9558" i="3"/>
  <c r="Z9559" i="3"/>
  <c r="Z9560" i="3"/>
  <c r="Z9561" i="3"/>
  <c r="Z9562" i="3"/>
  <c r="Z9563" i="3"/>
  <c r="Z9564" i="3"/>
  <c r="Z9565" i="3"/>
  <c r="Z9566" i="3"/>
  <c r="Z9567" i="3"/>
  <c r="Z9568" i="3"/>
  <c r="Z9569" i="3"/>
  <c r="Z9570" i="3"/>
  <c r="Z9571" i="3"/>
  <c r="Z9572" i="3"/>
  <c r="Z9573" i="3"/>
  <c r="Z9574" i="3"/>
  <c r="Z9575" i="3"/>
  <c r="Z9576" i="3"/>
  <c r="Z9577" i="3"/>
  <c r="Z9578" i="3"/>
  <c r="Z9579" i="3"/>
  <c r="Z9580" i="3"/>
  <c r="Z9581" i="3"/>
  <c r="Z9582" i="3"/>
  <c r="Z9583" i="3"/>
  <c r="Z9584" i="3"/>
  <c r="Z9585" i="3"/>
  <c r="Z9586" i="3"/>
  <c r="Z9587" i="3"/>
  <c r="Z9588" i="3"/>
  <c r="Z9589" i="3"/>
  <c r="Z9590" i="3"/>
  <c r="Z9591" i="3"/>
  <c r="Z9592" i="3"/>
  <c r="Z9593" i="3"/>
  <c r="Z9594" i="3"/>
  <c r="Z9595" i="3"/>
  <c r="Z9596" i="3"/>
  <c r="Z9597" i="3"/>
  <c r="Z9598" i="3"/>
  <c r="Z9599" i="3"/>
  <c r="Z9600" i="3"/>
  <c r="Z9601" i="3"/>
  <c r="Z9602" i="3"/>
  <c r="Z9603" i="3"/>
  <c r="Z9604" i="3"/>
  <c r="Z9605" i="3"/>
  <c r="Z9606" i="3"/>
  <c r="Z9607" i="3"/>
  <c r="Z9608" i="3"/>
  <c r="Z9609" i="3"/>
  <c r="Z9610" i="3"/>
  <c r="Z9611" i="3"/>
  <c r="Z9612" i="3"/>
  <c r="Z9613" i="3"/>
  <c r="Z9614" i="3"/>
  <c r="Z9615" i="3"/>
  <c r="Z9616" i="3"/>
  <c r="Z9617" i="3"/>
  <c r="Z9618" i="3"/>
  <c r="Z9619" i="3"/>
  <c r="Z9620" i="3"/>
  <c r="Z9621" i="3"/>
  <c r="Z9622" i="3"/>
  <c r="Z9623" i="3"/>
  <c r="Z9624" i="3"/>
  <c r="Z9625" i="3"/>
  <c r="Z9626" i="3"/>
  <c r="Z9627" i="3"/>
  <c r="Z9628" i="3"/>
  <c r="Z9629" i="3"/>
  <c r="Z9630" i="3"/>
  <c r="Z9631" i="3"/>
  <c r="Z9632" i="3"/>
  <c r="Z9633" i="3"/>
  <c r="Z9634" i="3"/>
  <c r="Z9635" i="3"/>
  <c r="Z9636" i="3"/>
  <c r="Z9637" i="3"/>
  <c r="Z9638" i="3"/>
  <c r="Z9639" i="3"/>
  <c r="Z9640" i="3"/>
  <c r="Z9641" i="3"/>
  <c r="Z9642" i="3"/>
  <c r="Z9643" i="3"/>
  <c r="Z9644" i="3"/>
  <c r="Z9645" i="3"/>
  <c r="Z9646" i="3"/>
  <c r="Z9647" i="3"/>
  <c r="Z9648" i="3"/>
  <c r="Z9649" i="3"/>
  <c r="Z9650" i="3"/>
  <c r="Z9651" i="3"/>
  <c r="Z9652" i="3"/>
  <c r="Z9653" i="3"/>
  <c r="Z9654" i="3"/>
  <c r="Z9655" i="3"/>
  <c r="Z9656" i="3"/>
  <c r="Z9657" i="3"/>
  <c r="Z9658" i="3"/>
  <c r="Z9659" i="3"/>
  <c r="Z9660" i="3"/>
  <c r="Z9661" i="3"/>
  <c r="Z9662" i="3"/>
  <c r="Z9663" i="3"/>
  <c r="Z9664" i="3"/>
  <c r="Z9665" i="3"/>
  <c r="Z9666" i="3"/>
  <c r="Z9667" i="3"/>
  <c r="Z9668" i="3"/>
  <c r="Z9669" i="3"/>
  <c r="Z9670" i="3"/>
  <c r="Z9671" i="3"/>
  <c r="Z9672" i="3"/>
  <c r="Z9673" i="3"/>
  <c r="Z9674" i="3"/>
  <c r="Z9675" i="3"/>
  <c r="Z9676" i="3"/>
  <c r="Z9677" i="3"/>
  <c r="Z9678" i="3"/>
  <c r="Z9679" i="3"/>
  <c r="Z9680" i="3"/>
  <c r="Z9681" i="3"/>
  <c r="Z9682" i="3"/>
  <c r="Z9683" i="3"/>
  <c r="Z9684" i="3"/>
  <c r="Z9685" i="3"/>
  <c r="Z9686" i="3"/>
  <c r="Z9687" i="3"/>
  <c r="Z9688" i="3"/>
  <c r="Z9689" i="3"/>
  <c r="Z9690" i="3"/>
  <c r="Z9691" i="3"/>
  <c r="Z9692" i="3"/>
  <c r="Z9693" i="3"/>
  <c r="Z9694" i="3"/>
  <c r="Z9695" i="3"/>
  <c r="Z9696" i="3"/>
  <c r="Z9697" i="3"/>
  <c r="Z9698" i="3"/>
  <c r="Z9699" i="3"/>
  <c r="Z9700" i="3"/>
  <c r="Z9701" i="3"/>
  <c r="Z9702" i="3"/>
  <c r="Z9703" i="3"/>
  <c r="Z9704" i="3"/>
  <c r="Z9705" i="3"/>
  <c r="Z9706" i="3"/>
  <c r="Z9707" i="3"/>
  <c r="Z9708" i="3"/>
  <c r="Z9709" i="3"/>
  <c r="Z9710" i="3"/>
  <c r="Z9711" i="3"/>
  <c r="Z9712" i="3"/>
  <c r="Z9713" i="3"/>
  <c r="Z9714" i="3"/>
  <c r="Z9715" i="3"/>
  <c r="Z9716" i="3"/>
  <c r="Z9717" i="3"/>
  <c r="Z9718" i="3"/>
  <c r="Z9719" i="3"/>
  <c r="Z9720" i="3"/>
  <c r="Z9721" i="3"/>
  <c r="Z9722" i="3"/>
  <c r="Z9723" i="3"/>
  <c r="Z9724" i="3"/>
  <c r="Z9725" i="3"/>
  <c r="Z9726" i="3"/>
  <c r="Z9727" i="3"/>
  <c r="Z9728" i="3"/>
  <c r="Z9729" i="3"/>
  <c r="Z9730" i="3"/>
  <c r="Z9731" i="3"/>
  <c r="Z9732" i="3"/>
  <c r="Z9733" i="3"/>
  <c r="Z9734" i="3"/>
  <c r="Z9735" i="3"/>
  <c r="Z9736" i="3"/>
  <c r="Z9737" i="3"/>
  <c r="Z9738" i="3"/>
  <c r="Z9739" i="3"/>
  <c r="Z9740" i="3"/>
  <c r="Z9741" i="3"/>
  <c r="Z9742" i="3"/>
  <c r="Z9743" i="3"/>
  <c r="Z9744" i="3"/>
  <c r="Z9745" i="3"/>
  <c r="Z9746" i="3"/>
  <c r="Z9747" i="3"/>
  <c r="Z9748" i="3"/>
  <c r="Z9749" i="3"/>
  <c r="Z9750" i="3"/>
  <c r="Z9751" i="3"/>
  <c r="Z9752" i="3"/>
  <c r="Z9753" i="3"/>
  <c r="Z9754" i="3"/>
  <c r="Z9755" i="3"/>
  <c r="Z9756" i="3"/>
  <c r="Z9757" i="3"/>
  <c r="Z9758" i="3"/>
  <c r="Z9759" i="3"/>
  <c r="Z9760" i="3"/>
  <c r="Z9761" i="3"/>
  <c r="Z9762" i="3"/>
  <c r="Z9763" i="3"/>
  <c r="Z9764" i="3"/>
  <c r="Z9765" i="3"/>
  <c r="Z9766" i="3"/>
  <c r="Z9767" i="3"/>
  <c r="Z9768" i="3"/>
  <c r="Z9769" i="3"/>
  <c r="Z9770" i="3"/>
  <c r="Z9771" i="3"/>
  <c r="Z9772" i="3"/>
  <c r="Z9773" i="3"/>
  <c r="Z9774" i="3"/>
  <c r="Z9775" i="3"/>
  <c r="Z9776" i="3"/>
  <c r="Z9777" i="3"/>
  <c r="Z9778" i="3"/>
  <c r="Z9779" i="3"/>
  <c r="Z9780" i="3"/>
  <c r="Z9781" i="3"/>
  <c r="Z9782" i="3"/>
  <c r="Z9783" i="3"/>
  <c r="Z9784" i="3"/>
  <c r="Z9785" i="3"/>
  <c r="Z9786" i="3"/>
  <c r="Z9787" i="3"/>
  <c r="Z9788" i="3"/>
  <c r="Z9789" i="3"/>
  <c r="Z9790" i="3"/>
  <c r="Z9791" i="3"/>
  <c r="Z9792" i="3"/>
  <c r="Z9793" i="3"/>
  <c r="Z9794" i="3"/>
  <c r="Z9795" i="3"/>
  <c r="Z9796" i="3"/>
  <c r="Z9797" i="3"/>
  <c r="Z9798" i="3"/>
  <c r="Z9799" i="3"/>
  <c r="Z9800" i="3"/>
  <c r="Z9801" i="3"/>
  <c r="Z9802" i="3"/>
  <c r="Z9803" i="3"/>
  <c r="Z9804" i="3"/>
  <c r="Z9805" i="3"/>
  <c r="Z9806" i="3"/>
  <c r="Z9807" i="3"/>
  <c r="Z9808" i="3"/>
  <c r="Z9809" i="3"/>
  <c r="Z9810" i="3"/>
  <c r="Z9811" i="3"/>
  <c r="Z9812" i="3"/>
  <c r="Z9813" i="3"/>
  <c r="Z9814" i="3"/>
  <c r="Z9815" i="3"/>
  <c r="Z9816" i="3"/>
  <c r="Z9817" i="3"/>
  <c r="Z9818" i="3"/>
  <c r="Z9819" i="3"/>
  <c r="Z9820" i="3"/>
  <c r="Z9821" i="3"/>
  <c r="Z9822" i="3"/>
  <c r="Z9823" i="3"/>
  <c r="Z9824" i="3"/>
  <c r="Z9825" i="3"/>
  <c r="Z9826" i="3"/>
  <c r="Z9827" i="3"/>
  <c r="Z9828" i="3"/>
  <c r="Z9829" i="3"/>
  <c r="Z9830" i="3"/>
  <c r="Z9831" i="3"/>
  <c r="Z9832" i="3"/>
  <c r="Z9833" i="3"/>
  <c r="Z9834" i="3"/>
  <c r="Z9835" i="3"/>
  <c r="Z9836" i="3"/>
  <c r="Z9837" i="3"/>
  <c r="Z9838" i="3"/>
  <c r="Z9839" i="3"/>
  <c r="Z9840" i="3"/>
  <c r="Z9841" i="3"/>
  <c r="Z9842" i="3"/>
  <c r="Z9843" i="3"/>
  <c r="Z9844" i="3"/>
  <c r="Z9845" i="3"/>
  <c r="Z9846" i="3"/>
  <c r="Z9847" i="3"/>
  <c r="Z9848" i="3"/>
  <c r="Z9849" i="3"/>
  <c r="Z9850" i="3"/>
  <c r="Z9851" i="3"/>
  <c r="Z9852" i="3"/>
  <c r="Z9853" i="3"/>
  <c r="Z9854" i="3"/>
  <c r="Z9855" i="3"/>
  <c r="Z9856" i="3"/>
  <c r="Z9857" i="3"/>
  <c r="Z9858" i="3"/>
  <c r="Z9859" i="3"/>
  <c r="Z9860" i="3"/>
  <c r="Z9861" i="3"/>
  <c r="Z9862" i="3"/>
  <c r="Z9863" i="3"/>
  <c r="Z9864" i="3"/>
  <c r="Z9865" i="3"/>
  <c r="Z9866" i="3"/>
  <c r="Z9867" i="3"/>
  <c r="Z9868" i="3"/>
  <c r="Z9869" i="3"/>
  <c r="Z9870" i="3"/>
  <c r="Z9871" i="3"/>
  <c r="Z9872" i="3"/>
  <c r="Z9873" i="3"/>
  <c r="Z9874" i="3"/>
  <c r="Z9875" i="3"/>
  <c r="Z9876" i="3"/>
  <c r="Z9877" i="3"/>
  <c r="Z9878" i="3"/>
  <c r="Z9879" i="3"/>
  <c r="Z9880" i="3"/>
  <c r="Z9881" i="3"/>
  <c r="Z9882" i="3"/>
  <c r="Z9883" i="3"/>
  <c r="Z9884" i="3"/>
  <c r="Z9885" i="3"/>
  <c r="Z9886" i="3"/>
  <c r="Z9887" i="3"/>
  <c r="Z9888" i="3"/>
  <c r="Z9889" i="3"/>
  <c r="Z9890" i="3"/>
  <c r="Z9891" i="3"/>
  <c r="Z9892" i="3"/>
  <c r="Z9893" i="3"/>
  <c r="Z9894" i="3"/>
  <c r="Z9895" i="3"/>
  <c r="Z9896" i="3"/>
  <c r="Z9897" i="3"/>
  <c r="Z9898" i="3"/>
  <c r="Z9899" i="3"/>
  <c r="Z9900" i="3"/>
  <c r="Z9901" i="3"/>
  <c r="Z9902" i="3"/>
  <c r="Z9903" i="3"/>
  <c r="Z9904" i="3"/>
  <c r="Z9905" i="3"/>
  <c r="Z9906" i="3"/>
  <c r="Z9907" i="3"/>
  <c r="Z9908" i="3"/>
  <c r="Z9909" i="3"/>
  <c r="Z9910" i="3"/>
  <c r="Z9911" i="3"/>
  <c r="Z9912" i="3"/>
  <c r="Z9913" i="3"/>
  <c r="Z9914" i="3"/>
  <c r="Z9915" i="3"/>
  <c r="Z9916" i="3"/>
  <c r="Z9917" i="3"/>
  <c r="Z9918" i="3"/>
  <c r="Z9919" i="3"/>
  <c r="Z9920" i="3"/>
  <c r="Z9921" i="3"/>
  <c r="Z9922" i="3"/>
  <c r="Z9923" i="3"/>
  <c r="Z9924" i="3"/>
  <c r="Z9925" i="3"/>
  <c r="Z9926" i="3"/>
  <c r="Z9927" i="3"/>
  <c r="Z9928" i="3"/>
  <c r="Z9929" i="3"/>
  <c r="Z9930" i="3"/>
  <c r="Z9931" i="3"/>
  <c r="Z9932" i="3"/>
  <c r="Z9933" i="3"/>
  <c r="Z9934" i="3"/>
  <c r="Z9935" i="3"/>
  <c r="Z9936" i="3"/>
  <c r="Z9937" i="3"/>
  <c r="Z9938" i="3"/>
  <c r="Z9939" i="3"/>
  <c r="Z9940" i="3"/>
  <c r="Z9941" i="3"/>
  <c r="Z9942" i="3"/>
  <c r="Z9943" i="3"/>
  <c r="Z9944" i="3"/>
  <c r="Z9945" i="3"/>
  <c r="Z9946" i="3"/>
  <c r="Z9947" i="3"/>
  <c r="Z9948" i="3"/>
  <c r="Z9949" i="3"/>
  <c r="Z9950" i="3"/>
  <c r="Z9951" i="3"/>
  <c r="Z9952" i="3"/>
  <c r="Z9953" i="3"/>
  <c r="Z9954" i="3"/>
  <c r="Z9955" i="3"/>
  <c r="Z9956" i="3"/>
  <c r="Z9957" i="3"/>
  <c r="Z9958" i="3"/>
  <c r="Z9959" i="3"/>
  <c r="Z9960" i="3"/>
  <c r="Z9961" i="3"/>
  <c r="Z9962" i="3"/>
  <c r="Z9963" i="3"/>
  <c r="Z9964" i="3"/>
  <c r="Z9965" i="3"/>
  <c r="Z9966" i="3"/>
  <c r="Z9967" i="3"/>
  <c r="Z9968" i="3"/>
  <c r="Z9969" i="3"/>
  <c r="Z9970" i="3"/>
  <c r="Z9971" i="3"/>
  <c r="Z9972" i="3"/>
  <c r="Z9973" i="3"/>
  <c r="Z9974" i="3"/>
  <c r="Z9975" i="3"/>
  <c r="Z9976" i="3"/>
  <c r="Z9977" i="3"/>
  <c r="Z9978" i="3"/>
  <c r="Z9979" i="3"/>
  <c r="Z9980" i="3"/>
  <c r="Z9981" i="3"/>
  <c r="Z9982" i="3"/>
  <c r="Z9983" i="3"/>
  <c r="Z9984" i="3"/>
  <c r="Z9985" i="3"/>
  <c r="Z9986" i="3"/>
  <c r="Z9987" i="3"/>
  <c r="Z9988" i="3"/>
  <c r="Z9989" i="3"/>
  <c r="Z9990" i="3"/>
  <c r="Z9991" i="3"/>
  <c r="Z9992" i="3"/>
  <c r="Z9993" i="3"/>
  <c r="Z9994" i="3"/>
  <c r="Z9995" i="3"/>
  <c r="Z9996" i="3"/>
  <c r="Z9997" i="3"/>
  <c r="Z9998" i="3"/>
  <c r="Z9999" i="3"/>
  <c r="Z10000" i="3"/>
  <c r="Z10001" i="3"/>
  <c r="Z10002" i="3"/>
  <c r="Z10003" i="3"/>
  <c r="Z10004" i="3"/>
  <c r="Z10005" i="3"/>
  <c r="Z10006" i="3"/>
  <c r="Z10007" i="3"/>
  <c r="Z10008" i="3"/>
  <c r="Z10009" i="3"/>
  <c r="Z10010" i="3"/>
  <c r="Z10011" i="3"/>
  <c r="Z10012" i="3"/>
  <c r="Z10013" i="3"/>
  <c r="Z10014" i="3"/>
  <c r="Z10015" i="3"/>
  <c r="Z10016" i="3"/>
  <c r="Z10017" i="3"/>
  <c r="Z10018" i="3"/>
  <c r="Z10019" i="3"/>
  <c r="Z10020" i="3"/>
  <c r="Z10021" i="3"/>
  <c r="Z10022" i="3"/>
  <c r="Z10023" i="3"/>
  <c r="Z10024" i="3"/>
  <c r="Z10025" i="3"/>
  <c r="Z10026" i="3"/>
  <c r="Z10027" i="3"/>
  <c r="Z10028" i="3"/>
  <c r="Z10029" i="3"/>
  <c r="Z10030" i="3"/>
  <c r="Z10031" i="3"/>
  <c r="Z10032" i="3"/>
  <c r="Z10033" i="3"/>
  <c r="Z10034" i="3"/>
  <c r="Z10035" i="3"/>
  <c r="Z10036" i="3"/>
  <c r="Z10037" i="3"/>
  <c r="Z10038" i="3"/>
  <c r="Z10039" i="3"/>
  <c r="Z10040" i="3"/>
  <c r="Z10041" i="3"/>
  <c r="Z10042" i="3"/>
  <c r="Z10043" i="3"/>
  <c r="Z10044" i="3"/>
  <c r="Z10045" i="3"/>
  <c r="Z10046" i="3"/>
  <c r="Z10047" i="3"/>
  <c r="Z10048" i="3"/>
  <c r="Z10049" i="3"/>
  <c r="Z10050" i="3"/>
  <c r="Z10051" i="3"/>
  <c r="Z10052" i="3"/>
  <c r="Z10053" i="3"/>
  <c r="Z10054" i="3"/>
  <c r="Z10055" i="3"/>
  <c r="Z10056" i="3"/>
  <c r="Z10057" i="3"/>
  <c r="Z10058" i="3"/>
  <c r="Z10059" i="3"/>
  <c r="Z10060" i="3"/>
  <c r="Z10061" i="3"/>
  <c r="Z10062" i="3"/>
  <c r="Z10063" i="3"/>
  <c r="Z10064" i="3"/>
  <c r="Z10065" i="3"/>
  <c r="Z10066" i="3"/>
  <c r="Z10067" i="3"/>
  <c r="Z10068" i="3"/>
  <c r="Z10069" i="3"/>
  <c r="Z10070" i="3"/>
  <c r="Z10071" i="3"/>
  <c r="Z10072" i="3"/>
  <c r="Z10073" i="3"/>
  <c r="Z10074" i="3"/>
  <c r="Z10075" i="3"/>
  <c r="Z10076" i="3"/>
  <c r="Z10077" i="3"/>
  <c r="Z10078" i="3"/>
  <c r="Z10079" i="3"/>
  <c r="Z10080" i="3"/>
  <c r="Z10081" i="3"/>
  <c r="Z10082" i="3"/>
  <c r="Z10083" i="3"/>
  <c r="Z10084" i="3"/>
  <c r="Z10085" i="3"/>
  <c r="Z10086" i="3"/>
  <c r="Z10087" i="3"/>
  <c r="Z10088" i="3"/>
  <c r="Z10089" i="3"/>
  <c r="Z10090" i="3"/>
  <c r="Z10091" i="3"/>
  <c r="Z10092" i="3"/>
  <c r="Z10093" i="3"/>
  <c r="Z10094" i="3"/>
  <c r="Z10095" i="3"/>
  <c r="Z10096" i="3"/>
  <c r="Z10097" i="3"/>
  <c r="Z10098" i="3"/>
  <c r="Z10099" i="3"/>
  <c r="Z10100" i="3"/>
  <c r="Z10101" i="3"/>
  <c r="Z10102" i="3"/>
  <c r="Z10103" i="3"/>
  <c r="Z10104" i="3"/>
  <c r="Z10105" i="3"/>
  <c r="Z10106" i="3"/>
  <c r="Z10107" i="3"/>
  <c r="Z10108" i="3"/>
  <c r="Z10109" i="3"/>
  <c r="Z10110" i="3"/>
  <c r="Z10111" i="3"/>
  <c r="Z10112" i="3"/>
  <c r="Z10113" i="3"/>
  <c r="Z10114" i="3"/>
  <c r="Z10115" i="3"/>
  <c r="Z10116" i="3"/>
  <c r="Z10117" i="3"/>
  <c r="Z10118" i="3"/>
  <c r="Z10119" i="3"/>
  <c r="Z10120" i="3"/>
  <c r="Z10121" i="3"/>
  <c r="Z10122" i="3"/>
  <c r="Z10123" i="3"/>
  <c r="Z10124" i="3"/>
  <c r="Z10125" i="3"/>
  <c r="Z10126" i="3"/>
  <c r="Z10127" i="3"/>
  <c r="Z10128" i="3"/>
  <c r="Z10129" i="3"/>
  <c r="Z10130" i="3"/>
  <c r="Z10131" i="3"/>
  <c r="Z10132" i="3"/>
  <c r="Z10133" i="3"/>
  <c r="Z10134" i="3"/>
  <c r="Z10135" i="3"/>
  <c r="Z10136" i="3"/>
  <c r="Z10137" i="3"/>
  <c r="Z10138" i="3"/>
  <c r="Z10139" i="3"/>
  <c r="Z10140" i="3"/>
  <c r="Z10141" i="3"/>
  <c r="Z10142" i="3"/>
  <c r="Z10143" i="3"/>
  <c r="Z10144" i="3"/>
  <c r="Z10145" i="3"/>
  <c r="Z10146" i="3"/>
  <c r="Z10147" i="3"/>
  <c r="Z10148" i="3"/>
  <c r="Z10149" i="3"/>
  <c r="Z10150" i="3"/>
  <c r="Z10151" i="3"/>
  <c r="Z10152" i="3"/>
  <c r="Z10153" i="3"/>
  <c r="Z10154" i="3"/>
  <c r="Z10155" i="3"/>
  <c r="Z10156" i="3"/>
  <c r="Z10157" i="3"/>
  <c r="Z10158" i="3"/>
  <c r="Z10159" i="3"/>
  <c r="Z10160" i="3"/>
  <c r="Z10161" i="3"/>
  <c r="Z10162" i="3"/>
  <c r="Z10163" i="3"/>
  <c r="Z10164" i="3"/>
  <c r="Z10165" i="3"/>
  <c r="Z10166" i="3"/>
  <c r="Z10167" i="3"/>
  <c r="Z10168" i="3"/>
  <c r="Z10169" i="3"/>
  <c r="Z10170" i="3"/>
  <c r="Z10171" i="3"/>
  <c r="Z10172" i="3"/>
  <c r="Z10173" i="3"/>
  <c r="Z10174" i="3"/>
  <c r="Z10175" i="3"/>
  <c r="Z10176" i="3"/>
  <c r="Z10177" i="3"/>
  <c r="Z10178" i="3"/>
  <c r="Z10179" i="3"/>
  <c r="Z10180" i="3"/>
  <c r="Z10181" i="3"/>
  <c r="Z10182" i="3"/>
  <c r="Z10183" i="3"/>
  <c r="Z10184" i="3"/>
  <c r="Z10185" i="3"/>
  <c r="Z10186" i="3"/>
  <c r="Z10187" i="3"/>
  <c r="Z10188" i="3"/>
  <c r="Z10189" i="3"/>
  <c r="Z10190" i="3"/>
  <c r="Z10191" i="3"/>
  <c r="Z10192" i="3"/>
  <c r="Z10193" i="3"/>
  <c r="Z10194" i="3"/>
  <c r="Z10195" i="3"/>
  <c r="Z10196" i="3"/>
  <c r="Z10197" i="3"/>
  <c r="Z10198" i="3"/>
  <c r="Z10199" i="3"/>
  <c r="Z10200" i="3"/>
  <c r="Z10201" i="3"/>
  <c r="Z10202" i="3"/>
  <c r="Z10203" i="3"/>
  <c r="Z10204" i="3"/>
  <c r="Z10205" i="3"/>
  <c r="Z10206" i="3"/>
  <c r="Z10207" i="3"/>
  <c r="Z10208" i="3"/>
  <c r="Z10209" i="3"/>
  <c r="Z10210" i="3"/>
  <c r="Z10211" i="3"/>
  <c r="Z10212" i="3"/>
  <c r="Z10213" i="3"/>
  <c r="Z10214" i="3"/>
  <c r="Z10215" i="3"/>
  <c r="Z10216" i="3"/>
  <c r="Z10217" i="3"/>
  <c r="Z10218" i="3"/>
  <c r="Z10219" i="3"/>
  <c r="Z10220" i="3"/>
  <c r="Z10221" i="3"/>
  <c r="Z10222" i="3"/>
  <c r="Z10223" i="3"/>
  <c r="Z10224" i="3"/>
  <c r="Z10225" i="3"/>
  <c r="Z10226" i="3"/>
  <c r="Z10227" i="3"/>
  <c r="Z10228" i="3"/>
  <c r="Z10229" i="3"/>
  <c r="Z10230" i="3"/>
  <c r="Z10231" i="3"/>
  <c r="Z10232" i="3"/>
  <c r="Z10233" i="3"/>
  <c r="Z10234" i="3"/>
  <c r="Z10235" i="3"/>
  <c r="Z10236" i="3"/>
  <c r="Z10237" i="3"/>
  <c r="Z10238" i="3"/>
  <c r="Z10239" i="3"/>
  <c r="Z10240" i="3"/>
  <c r="Z10241" i="3"/>
  <c r="Z10242" i="3"/>
  <c r="Z10243" i="3"/>
  <c r="Z10244" i="3"/>
  <c r="Z10245" i="3"/>
  <c r="Z10246" i="3"/>
  <c r="Z10247" i="3"/>
  <c r="Z10248" i="3"/>
  <c r="Z10249" i="3"/>
  <c r="Z10250" i="3"/>
  <c r="Z10251" i="3"/>
  <c r="Z10252" i="3"/>
  <c r="Z10253" i="3"/>
  <c r="Z10254" i="3"/>
  <c r="Z10255" i="3"/>
  <c r="Z10256" i="3"/>
  <c r="Z10257" i="3"/>
  <c r="Z10258" i="3"/>
  <c r="Z10259" i="3"/>
  <c r="Z10260" i="3"/>
  <c r="Z10261" i="3"/>
  <c r="Z10262" i="3"/>
  <c r="Z10263" i="3"/>
  <c r="Z10264" i="3"/>
  <c r="Z10265" i="3"/>
  <c r="Z10266" i="3"/>
  <c r="Z10267" i="3"/>
  <c r="Z10268" i="3"/>
  <c r="Z10269" i="3"/>
  <c r="Z10270" i="3"/>
  <c r="Z10271" i="3"/>
  <c r="Z10272" i="3"/>
  <c r="Z10273" i="3"/>
  <c r="Z10274" i="3"/>
  <c r="Z10275" i="3"/>
  <c r="Z10276" i="3"/>
  <c r="Z10277" i="3"/>
  <c r="Z10278" i="3"/>
  <c r="Z10279" i="3"/>
  <c r="Z10280" i="3"/>
  <c r="Z10281" i="3"/>
  <c r="Z10282" i="3"/>
  <c r="Z10283" i="3"/>
  <c r="Z10284" i="3"/>
  <c r="Z10285" i="3"/>
  <c r="Z10286" i="3"/>
  <c r="Z10287" i="3"/>
  <c r="Z10288" i="3"/>
  <c r="Z10289" i="3"/>
  <c r="Z10290" i="3"/>
  <c r="Z10291" i="3"/>
  <c r="Z10292" i="3"/>
  <c r="Z10293" i="3"/>
  <c r="Z10294" i="3"/>
  <c r="Z10295" i="3"/>
  <c r="Z10296" i="3"/>
  <c r="Z10297" i="3"/>
  <c r="Z10298" i="3"/>
  <c r="Z10299" i="3"/>
  <c r="Z10300" i="3"/>
  <c r="Z10301" i="3"/>
  <c r="Z10302" i="3"/>
  <c r="Z10303" i="3"/>
  <c r="Z10304" i="3"/>
  <c r="Z10305" i="3"/>
  <c r="Z10306" i="3"/>
  <c r="Z10307" i="3"/>
  <c r="Z10308" i="3"/>
  <c r="Z10309" i="3"/>
  <c r="Z10310" i="3"/>
  <c r="Z10311" i="3"/>
  <c r="Z10312" i="3"/>
  <c r="Z10313" i="3"/>
  <c r="Z10314" i="3"/>
  <c r="Z10315" i="3"/>
  <c r="Z10316" i="3"/>
  <c r="Z10317" i="3"/>
  <c r="Z10318" i="3"/>
  <c r="Z10319" i="3"/>
  <c r="Z10320" i="3"/>
  <c r="Z10321" i="3"/>
  <c r="Z10322" i="3"/>
  <c r="Z10323" i="3"/>
  <c r="Z10324" i="3"/>
  <c r="Z10325" i="3"/>
  <c r="Z10326" i="3"/>
  <c r="Z10327" i="3"/>
  <c r="Z10328" i="3"/>
  <c r="Z10329" i="3"/>
  <c r="Z10330" i="3"/>
  <c r="Z10331" i="3"/>
  <c r="Z10332" i="3"/>
  <c r="Z10333" i="3"/>
  <c r="Z10334" i="3"/>
  <c r="Z10335" i="3"/>
  <c r="Z10336" i="3"/>
  <c r="Z10337" i="3"/>
  <c r="Z10338" i="3"/>
  <c r="Z10339" i="3"/>
  <c r="Z10340" i="3"/>
  <c r="Z10341" i="3"/>
  <c r="Z10342" i="3"/>
  <c r="Z10343" i="3"/>
  <c r="Z10344" i="3"/>
  <c r="Z10345" i="3"/>
  <c r="Z10346" i="3"/>
  <c r="Z10347" i="3"/>
  <c r="Z10348" i="3"/>
  <c r="Z10349" i="3"/>
  <c r="Z10350" i="3"/>
  <c r="Z10351" i="3"/>
  <c r="Z10352" i="3"/>
  <c r="Z10353" i="3"/>
  <c r="Z10354" i="3"/>
  <c r="Z10355" i="3"/>
  <c r="Z10356" i="3"/>
  <c r="Z10357" i="3"/>
  <c r="Z10358" i="3"/>
  <c r="Z10359" i="3"/>
  <c r="Z10360" i="3"/>
  <c r="Z10361" i="3"/>
  <c r="Z10362" i="3"/>
  <c r="Z10363" i="3"/>
  <c r="Z10364" i="3"/>
  <c r="Z10365" i="3"/>
  <c r="Z10366" i="3"/>
  <c r="Z10367" i="3"/>
  <c r="Z10368" i="3"/>
  <c r="Z10369" i="3"/>
  <c r="Z10370" i="3"/>
  <c r="Z10371" i="3"/>
  <c r="Z10372" i="3"/>
  <c r="Z10373" i="3"/>
  <c r="Z10374" i="3"/>
  <c r="Z10375" i="3"/>
  <c r="Z10376" i="3"/>
  <c r="Z10377" i="3"/>
  <c r="Z10378" i="3"/>
  <c r="Z10379" i="3"/>
  <c r="Z10380" i="3"/>
  <c r="Z10381" i="3"/>
  <c r="Z10382" i="3"/>
  <c r="Z10383" i="3"/>
  <c r="Z10384" i="3"/>
  <c r="Z10385" i="3"/>
  <c r="Z10386" i="3"/>
  <c r="Z10387" i="3"/>
  <c r="Z10388" i="3"/>
  <c r="Z10389" i="3"/>
  <c r="Z10390" i="3"/>
  <c r="Z10391" i="3"/>
  <c r="Z10392" i="3"/>
  <c r="Z10393" i="3"/>
  <c r="Z10394" i="3"/>
  <c r="Z10395" i="3"/>
  <c r="Z10396" i="3"/>
  <c r="Z10397" i="3"/>
  <c r="Z10398" i="3"/>
  <c r="Z10399" i="3"/>
  <c r="Z10400" i="3"/>
  <c r="Z10401" i="3"/>
  <c r="Z10402" i="3"/>
  <c r="Z10403" i="3"/>
  <c r="Z10404" i="3"/>
  <c r="Z10405" i="3"/>
  <c r="Z10406" i="3"/>
  <c r="Z10407" i="3"/>
  <c r="Z10408" i="3"/>
  <c r="Z10409" i="3"/>
  <c r="Z10410" i="3"/>
  <c r="Z10411" i="3"/>
  <c r="Z10412" i="3"/>
  <c r="Z10413" i="3"/>
  <c r="Z10414" i="3"/>
  <c r="Z10415" i="3"/>
  <c r="Z10416" i="3"/>
  <c r="Z10417" i="3"/>
  <c r="Z10418" i="3"/>
  <c r="Z10419" i="3"/>
  <c r="Z10420" i="3"/>
  <c r="Z10421" i="3"/>
  <c r="Z10422" i="3"/>
  <c r="Z10423" i="3"/>
  <c r="Z10424" i="3"/>
  <c r="Z10425" i="3"/>
  <c r="Z10426" i="3"/>
  <c r="Z10427" i="3"/>
  <c r="Z10428" i="3"/>
  <c r="Z10429" i="3"/>
  <c r="Z10430" i="3"/>
  <c r="Z10431" i="3"/>
  <c r="Z10432" i="3"/>
  <c r="Z10433" i="3"/>
  <c r="Z10434" i="3"/>
  <c r="Z10435" i="3"/>
  <c r="Z10436" i="3"/>
  <c r="Z10437" i="3"/>
  <c r="Z10438" i="3"/>
  <c r="Z10439" i="3"/>
  <c r="Z10440" i="3"/>
  <c r="Z10441" i="3"/>
  <c r="Z10442" i="3"/>
  <c r="Z10443" i="3"/>
  <c r="Z10444" i="3"/>
  <c r="Z10445" i="3"/>
  <c r="Z10446" i="3"/>
  <c r="Z10447" i="3"/>
  <c r="Z10448" i="3"/>
  <c r="Z10449" i="3"/>
  <c r="Z10450" i="3"/>
  <c r="Z10451" i="3"/>
  <c r="Z10452" i="3"/>
  <c r="Z10453" i="3"/>
  <c r="Z10454" i="3"/>
  <c r="Z10455" i="3"/>
  <c r="Z10456" i="3"/>
  <c r="Z10457" i="3"/>
  <c r="Z10458" i="3"/>
  <c r="Z10459" i="3"/>
  <c r="Z10460" i="3"/>
  <c r="Z10461" i="3"/>
  <c r="Z10462" i="3"/>
  <c r="Z10463" i="3"/>
  <c r="Z10464" i="3"/>
  <c r="Z10465" i="3"/>
  <c r="Z10466" i="3"/>
  <c r="Z10467" i="3"/>
  <c r="Z10468" i="3"/>
  <c r="Z10469" i="3"/>
  <c r="Z10470" i="3"/>
  <c r="Z10471" i="3"/>
  <c r="Z10472" i="3"/>
  <c r="Z10473" i="3"/>
  <c r="Z10474" i="3"/>
  <c r="Z10475" i="3"/>
  <c r="Z10476" i="3"/>
  <c r="Z10477" i="3"/>
  <c r="Z10478" i="3"/>
  <c r="Z10479" i="3"/>
  <c r="Z10480" i="3"/>
  <c r="Z10481" i="3"/>
  <c r="Z10482" i="3"/>
  <c r="Z10483" i="3"/>
  <c r="Z10484" i="3"/>
  <c r="Z10485" i="3"/>
  <c r="Z10486" i="3"/>
  <c r="Z10487" i="3"/>
  <c r="Z10488" i="3"/>
  <c r="Z10489" i="3"/>
  <c r="Z10490" i="3"/>
  <c r="Z10491" i="3"/>
  <c r="Z10492" i="3"/>
  <c r="Z10493" i="3"/>
  <c r="Z10494" i="3"/>
  <c r="Z10495" i="3"/>
  <c r="Z10496" i="3"/>
  <c r="Z10497" i="3"/>
  <c r="Z10498" i="3"/>
  <c r="Z10499" i="3"/>
  <c r="Z10500" i="3"/>
  <c r="Z10501" i="3"/>
  <c r="Z10502" i="3"/>
  <c r="Z10503" i="3"/>
  <c r="Z10504" i="3"/>
  <c r="Z10505" i="3"/>
  <c r="Z10506" i="3"/>
  <c r="Z10507" i="3"/>
  <c r="Z10508" i="3"/>
  <c r="Z10509" i="3"/>
  <c r="Z10510" i="3"/>
  <c r="Z10511" i="3"/>
  <c r="Z10512" i="3"/>
  <c r="Z10513" i="3"/>
  <c r="Z10514" i="3"/>
  <c r="Z10515" i="3"/>
  <c r="Z10516" i="3"/>
  <c r="Z10517" i="3"/>
  <c r="Z10518" i="3"/>
  <c r="Z10519" i="3"/>
  <c r="Z10520" i="3"/>
  <c r="Z10521" i="3"/>
  <c r="Z10522" i="3"/>
  <c r="Z10523" i="3"/>
  <c r="Z10524" i="3"/>
  <c r="Z10525" i="3"/>
  <c r="Z10526" i="3"/>
  <c r="Z10527" i="3"/>
  <c r="Z10528" i="3"/>
  <c r="Z10529" i="3"/>
  <c r="Z10530" i="3"/>
  <c r="Z10531" i="3"/>
  <c r="Z10532" i="3"/>
  <c r="Z10533" i="3"/>
  <c r="Z10534" i="3"/>
  <c r="Z10535" i="3"/>
  <c r="Z10536" i="3"/>
  <c r="Z10537" i="3"/>
  <c r="Z10538" i="3"/>
  <c r="Z10539" i="3"/>
  <c r="Z10540" i="3"/>
  <c r="Z10541" i="3"/>
  <c r="Z10542" i="3"/>
  <c r="Z10543" i="3"/>
  <c r="Z10544" i="3"/>
  <c r="Z10545" i="3"/>
  <c r="Z10546" i="3"/>
  <c r="Z10547" i="3"/>
  <c r="Z10548" i="3"/>
  <c r="Z10549" i="3"/>
  <c r="Z10550" i="3"/>
  <c r="Z10551" i="3"/>
  <c r="Z10552" i="3"/>
  <c r="Z10553" i="3"/>
  <c r="Z10554" i="3"/>
  <c r="Z10555" i="3"/>
  <c r="Z10556" i="3"/>
  <c r="Z10557" i="3"/>
  <c r="Z10558" i="3"/>
  <c r="Z10559" i="3"/>
  <c r="Z10560" i="3"/>
  <c r="Z10561" i="3"/>
  <c r="Z10562" i="3"/>
  <c r="Z10563" i="3"/>
  <c r="Z10564" i="3"/>
  <c r="Z10565" i="3"/>
  <c r="Z10566" i="3"/>
  <c r="Z10567" i="3"/>
  <c r="Z10568" i="3"/>
  <c r="Z10569" i="3"/>
  <c r="Z10570" i="3"/>
  <c r="Z10571" i="3"/>
  <c r="Z10572" i="3"/>
  <c r="Z10573" i="3"/>
  <c r="Z10574" i="3"/>
  <c r="Z10575" i="3"/>
  <c r="Z10576" i="3"/>
  <c r="Z10577" i="3"/>
  <c r="Z10578" i="3"/>
  <c r="Z10579" i="3"/>
  <c r="Z10580" i="3"/>
  <c r="Z10581" i="3"/>
  <c r="Z10582" i="3"/>
  <c r="Z10583" i="3"/>
  <c r="Z10584" i="3"/>
  <c r="Z10585" i="3"/>
  <c r="Z10586" i="3"/>
  <c r="Z10587" i="3"/>
  <c r="Z10588" i="3"/>
  <c r="Z10589" i="3"/>
  <c r="Z10590" i="3"/>
  <c r="Z10591" i="3"/>
  <c r="Z10592" i="3"/>
  <c r="Z10593" i="3"/>
  <c r="Z10594" i="3"/>
  <c r="Z10595" i="3"/>
  <c r="Z10596" i="3"/>
  <c r="Z10597" i="3"/>
  <c r="Z10598" i="3"/>
  <c r="Z10599" i="3"/>
  <c r="Z10600" i="3"/>
  <c r="Z10601" i="3"/>
  <c r="Z10602" i="3"/>
  <c r="Z10603" i="3"/>
  <c r="Z10604" i="3"/>
  <c r="Z10605" i="3"/>
  <c r="Z10606" i="3"/>
  <c r="Z10607" i="3"/>
  <c r="Z10608" i="3"/>
  <c r="Z10609" i="3"/>
  <c r="Z10610" i="3"/>
  <c r="Z10611" i="3"/>
  <c r="Z10612" i="3"/>
  <c r="Z10613" i="3"/>
  <c r="Z10614" i="3"/>
  <c r="Z10615" i="3"/>
  <c r="Z10616" i="3"/>
  <c r="Z10617" i="3"/>
  <c r="Z10618" i="3"/>
  <c r="Z10619" i="3"/>
  <c r="Z10620" i="3"/>
  <c r="Z10621" i="3"/>
  <c r="Z10622" i="3"/>
  <c r="Z10623" i="3"/>
  <c r="Z10624" i="3"/>
  <c r="Z10625" i="3"/>
  <c r="Z10626" i="3"/>
  <c r="Z10627" i="3"/>
  <c r="Z10628" i="3"/>
  <c r="Z10629" i="3"/>
  <c r="Z10630" i="3"/>
  <c r="Z10631" i="3"/>
  <c r="Z10632" i="3"/>
  <c r="Z10633" i="3"/>
  <c r="Z10634" i="3"/>
  <c r="Z10635" i="3"/>
  <c r="Z10636" i="3"/>
  <c r="Z10637" i="3"/>
  <c r="Z10638" i="3"/>
  <c r="Z10639" i="3"/>
  <c r="Z10640" i="3"/>
  <c r="Z10641" i="3"/>
  <c r="Z10642" i="3"/>
  <c r="Z10643" i="3"/>
  <c r="Z10644" i="3"/>
  <c r="Z10645" i="3"/>
  <c r="Z10646" i="3"/>
  <c r="Z10647" i="3"/>
  <c r="Z10648" i="3"/>
  <c r="Z10649" i="3"/>
  <c r="Z10650" i="3"/>
  <c r="Z10651" i="3"/>
  <c r="Z10652" i="3"/>
  <c r="Z10653" i="3"/>
  <c r="Z10654" i="3"/>
  <c r="Z10655" i="3"/>
  <c r="Z10656" i="3"/>
  <c r="Z10657" i="3"/>
  <c r="Z10658" i="3"/>
  <c r="Z10659" i="3"/>
  <c r="Z10660" i="3"/>
  <c r="Z10661" i="3"/>
  <c r="Z10662" i="3"/>
  <c r="Z10663" i="3"/>
  <c r="Z10664" i="3"/>
  <c r="Z10665" i="3"/>
  <c r="Z10666" i="3"/>
  <c r="Z10667" i="3"/>
  <c r="Z10668" i="3"/>
  <c r="Z10669" i="3"/>
  <c r="Z10670" i="3"/>
  <c r="Z10671" i="3"/>
  <c r="Z10672" i="3"/>
  <c r="Z10673" i="3"/>
  <c r="Z10674" i="3"/>
  <c r="Z10675" i="3"/>
  <c r="Z10676" i="3"/>
  <c r="Z10677" i="3"/>
  <c r="Z10678" i="3"/>
  <c r="Z10679" i="3"/>
  <c r="Z10680" i="3"/>
  <c r="Z10681" i="3"/>
  <c r="Z10682" i="3"/>
  <c r="Z10683" i="3"/>
  <c r="Z10684" i="3"/>
  <c r="Z10685" i="3"/>
  <c r="Z10686" i="3"/>
  <c r="Z10687" i="3"/>
  <c r="Z10688" i="3"/>
  <c r="Z10689" i="3"/>
  <c r="Z10690" i="3"/>
  <c r="Z10691" i="3"/>
  <c r="Z10692" i="3"/>
  <c r="Z10693" i="3"/>
  <c r="Z10694" i="3"/>
  <c r="Z10695" i="3"/>
  <c r="Z10696" i="3"/>
  <c r="Z10697" i="3"/>
  <c r="Z10698" i="3"/>
  <c r="Z10699" i="3"/>
  <c r="Z10700" i="3"/>
  <c r="Z10701" i="3"/>
  <c r="Z10702" i="3"/>
  <c r="Z10703" i="3"/>
  <c r="Z10704" i="3"/>
  <c r="Z10705" i="3"/>
  <c r="Z10706" i="3"/>
  <c r="Z10707" i="3"/>
  <c r="Z10708" i="3"/>
  <c r="Z10709" i="3"/>
  <c r="Z10710" i="3"/>
  <c r="Z10711" i="3"/>
  <c r="Z10712" i="3"/>
  <c r="Z10713" i="3"/>
  <c r="Z10714" i="3"/>
  <c r="Z10715" i="3"/>
  <c r="Z10716" i="3"/>
  <c r="Z10717" i="3"/>
  <c r="Z10718" i="3"/>
  <c r="Z10719" i="3"/>
  <c r="Z10720" i="3"/>
  <c r="Z10721" i="3"/>
  <c r="Z10722" i="3"/>
  <c r="Z10723" i="3"/>
  <c r="Z10724" i="3"/>
  <c r="Z10725" i="3"/>
  <c r="Z10726" i="3"/>
  <c r="Z10727" i="3"/>
  <c r="Z10728" i="3"/>
  <c r="Z10729" i="3"/>
  <c r="Z10730" i="3"/>
  <c r="Z10731" i="3"/>
  <c r="Z10732" i="3"/>
  <c r="Z10733" i="3"/>
  <c r="Z10734" i="3"/>
  <c r="Z10735" i="3"/>
  <c r="Z10736" i="3"/>
  <c r="Z10737" i="3"/>
  <c r="Z10738" i="3"/>
  <c r="Z10739" i="3"/>
  <c r="Z10740" i="3"/>
  <c r="Z10741" i="3"/>
  <c r="Z10742" i="3"/>
  <c r="Z10743" i="3"/>
  <c r="Z10744" i="3"/>
  <c r="Z10745" i="3"/>
  <c r="Z10746" i="3"/>
  <c r="Z10747" i="3"/>
  <c r="Z10748" i="3"/>
  <c r="Z10749" i="3"/>
  <c r="Z10750" i="3"/>
  <c r="Z10751" i="3"/>
  <c r="Z10752" i="3"/>
  <c r="Z10753" i="3"/>
  <c r="Z10754" i="3"/>
  <c r="Z10755" i="3"/>
  <c r="Z10756" i="3"/>
  <c r="Z10757" i="3"/>
  <c r="Z10758" i="3"/>
  <c r="Z10759" i="3"/>
  <c r="Z10760" i="3"/>
  <c r="Z10761" i="3"/>
  <c r="Z10762" i="3"/>
  <c r="Z10763" i="3"/>
  <c r="Z10764" i="3"/>
  <c r="Z10765" i="3"/>
  <c r="Z10766" i="3"/>
  <c r="Z10767" i="3"/>
  <c r="Z10768" i="3"/>
  <c r="Z10769" i="3"/>
  <c r="Z10770" i="3"/>
  <c r="Z10771" i="3"/>
  <c r="Z10772" i="3"/>
  <c r="Z10773" i="3"/>
  <c r="Z10774" i="3"/>
  <c r="Z10775" i="3"/>
  <c r="Z10776" i="3"/>
  <c r="Z10777" i="3"/>
  <c r="Z10778" i="3"/>
  <c r="Z10779" i="3"/>
  <c r="Z10780" i="3"/>
  <c r="Z10781" i="3"/>
  <c r="Z10782" i="3"/>
  <c r="Z10783" i="3"/>
  <c r="Z10784" i="3"/>
  <c r="Z10785" i="3"/>
  <c r="Z10786" i="3"/>
  <c r="Z10787" i="3"/>
  <c r="Z10788" i="3"/>
  <c r="Z10789" i="3"/>
  <c r="Z10790" i="3"/>
  <c r="Z10791" i="3"/>
  <c r="Z10792" i="3"/>
  <c r="Z10793" i="3"/>
  <c r="Z10794" i="3"/>
  <c r="Z10795" i="3"/>
  <c r="Z10796" i="3"/>
  <c r="Z10797" i="3"/>
  <c r="Z10798" i="3"/>
  <c r="Z10799" i="3"/>
  <c r="Z10800" i="3"/>
  <c r="Z10801" i="3"/>
  <c r="Z10802" i="3"/>
  <c r="Z10803" i="3"/>
  <c r="Z10804" i="3"/>
  <c r="Z10805" i="3"/>
  <c r="Z10806" i="3"/>
  <c r="Z10807" i="3"/>
  <c r="Z10808" i="3"/>
  <c r="Z10809" i="3"/>
  <c r="Z10810" i="3"/>
  <c r="Z10811" i="3"/>
  <c r="Z10812" i="3"/>
  <c r="Z10813" i="3"/>
  <c r="Z10814" i="3"/>
  <c r="Z10815" i="3"/>
  <c r="Z10816" i="3"/>
  <c r="Z10817" i="3"/>
  <c r="Z10818" i="3"/>
  <c r="Z10819" i="3"/>
  <c r="Z10820" i="3"/>
  <c r="Z10821" i="3"/>
  <c r="Z10822" i="3"/>
  <c r="Z10823" i="3"/>
  <c r="Z10824" i="3"/>
  <c r="Z10825" i="3"/>
  <c r="Z10826" i="3"/>
  <c r="Z10827" i="3"/>
  <c r="Z10828" i="3"/>
  <c r="Z10829" i="3"/>
  <c r="Z10830" i="3"/>
  <c r="Z10831" i="3"/>
  <c r="Z10832" i="3"/>
  <c r="Z10833" i="3"/>
  <c r="Z10834" i="3"/>
  <c r="Z10835" i="3"/>
  <c r="Z10836" i="3"/>
  <c r="Z10837" i="3"/>
  <c r="Z10838" i="3"/>
  <c r="Z10839" i="3"/>
  <c r="Z10840" i="3"/>
  <c r="Z10841" i="3"/>
  <c r="Z10842" i="3"/>
  <c r="Z10843" i="3"/>
  <c r="Z10844" i="3"/>
  <c r="Z10845" i="3"/>
  <c r="Z10846" i="3"/>
  <c r="Z10847" i="3"/>
  <c r="Z10848" i="3"/>
  <c r="Z10849" i="3"/>
  <c r="Z10850" i="3"/>
  <c r="Z10851" i="3"/>
  <c r="Z10852" i="3"/>
  <c r="Z10853" i="3"/>
  <c r="Z10854" i="3"/>
  <c r="Z10855" i="3"/>
  <c r="Z10856" i="3"/>
  <c r="Z10857" i="3"/>
  <c r="Z10858" i="3"/>
  <c r="Z10859" i="3"/>
  <c r="Z10860" i="3"/>
  <c r="Z10861" i="3"/>
  <c r="Z10862" i="3"/>
  <c r="Z10863" i="3"/>
  <c r="Z10864" i="3"/>
  <c r="Z10865" i="3"/>
  <c r="Z10866" i="3"/>
  <c r="Z10867" i="3"/>
  <c r="Z10868" i="3"/>
  <c r="Z10869" i="3"/>
  <c r="Z10870" i="3"/>
  <c r="Z10871" i="3"/>
  <c r="Z10872" i="3"/>
  <c r="Z10873" i="3"/>
  <c r="Z10874" i="3"/>
  <c r="Z10875" i="3"/>
  <c r="Z10876" i="3"/>
  <c r="Z10877" i="3"/>
  <c r="Z10878" i="3"/>
  <c r="Z10879" i="3"/>
  <c r="Z10880" i="3"/>
  <c r="Z10881" i="3"/>
  <c r="Z10882" i="3"/>
  <c r="Z10883" i="3"/>
  <c r="Z10884" i="3"/>
  <c r="Z10885" i="3"/>
  <c r="Z10886" i="3"/>
  <c r="Z10887" i="3"/>
  <c r="Z10888" i="3"/>
  <c r="Z10889" i="3"/>
  <c r="Z10890" i="3"/>
  <c r="Z10891" i="3"/>
  <c r="Z10892" i="3"/>
  <c r="Z10893" i="3"/>
  <c r="Z10894" i="3"/>
  <c r="Z10895" i="3"/>
  <c r="Z10896" i="3"/>
  <c r="Z10897" i="3"/>
  <c r="Z10898" i="3"/>
  <c r="Z10899" i="3"/>
  <c r="Z10900" i="3"/>
  <c r="Z10901" i="3"/>
  <c r="Z10902" i="3"/>
  <c r="Z10903" i="3"/>
  <c r="Z10904" i="3"/>
  <c r="Z10905" i="3"/>
  <c r="Z10906" i="3"/>
  <c r="Z10907" i="3"/>
  <c r="Z10908" i="3"/>
  <c r="Z10909" i="3"/>
  <c r="Z10910" i="3"/>
  <c r="Z10911" i="3"/>
  <c r="Z10912" i="3"/>
  <c r="Z10913" i="3"/>
  <c r="Z10914" i="3"/>
  <c r="Z10915" i="3"/>
  <c r="Z10916" i="3"/>
  <c r="Z10917" i="3"/>
  <c r="Z10918" i="3"/>
  <c r="Z10919" i="3"/>
  <c r="Z10920" i="3"/>
  <c r="Z10921" i="3"/>
  <c r="Z10922" i="3"/>
  <c r="Z10923" i="3"/>
  <c r="Z10924" i="3"/>
  <c r="Z10925" i="3"/>
  <c r="Z10926" i="3"/>
  <c r="Z10927" i="3"/>
  <c r="Z10928" i="3"/>
  <c r="Z10929" i="3"/>
  <c r="Z10930" i="3"/>
  <c r="Z10931" i="3"/>
  <c r="Z10932" i="3"/>
  <c r="Z10933" i="3"/>
  <c r="Z10934" i="3"/>
  <c r="Z10935" i="3"/>
  <c r="Z10936" i="3"/>
  <c r="Z10937" i="3"/>
  <c r="Z10938" i="3"/>
  <c r="Z10939" i="3"/>
  <c r="Z10940" i="3"/>
  <c r="Z10941" i="3"/>
  <c r="Z10942" i="3"/>
  <c r="Z10943" i="3"/>
  <c r="Z10944" i="3"/>
  <c r="Z10945" i="3"/>
  <c r="Z10946" i="3"/>
  <c r="Z10947" i="3"/>
  <c r="Z10948" i="3"/>
  <c r="Z10949" i="3"/>
  <c r="Z10950" i="3"/>
  <c r="Z10951" i="3"/>
  <c r="Z10952" i="3"/>
  <c r="Z10953" i="3"/>
  <c r="Z10954" i="3"/>
  <c r="Z10955" i="3"/>
  <c r="Z10956" i="3"/>
  <c r="Z10957" i="3"/>
  <c r="Z10958" i="3"/>
  <c r="Z10959" i="3"/>
  <c r="Z10960" i="3"/>
  <c r="Z10961" i="3"/>
  <c r="Z10962" i="3"/>
  <c r="Z10963" i="3"/>
  <c r="Z10964" i="3"/>
  <c r="Z10965" i="3"/>
  <c r="Z10966" i="3"/>
  <c r="Z10967" i="3"/>
  <c r="Z10968" i="3"/>
  <c r="Z10969" i="3"/>
  <c r="Z10970" i="3"/>
  <c r="Z10971" i="3"/>
  <c r="Z10972" i="3"/>
  <c r="Z10973" i="3"/>
  <c r="Z10974" i="3"/>
  <c r="Z10975" i="3"/>
  <c r="Z10976" i="3"/>
  <c r="Z10977" i="3"/>
  <c r="Z10978" i="3"/>
  <c r="Z10979" i="3"/>
  <c r="Z10980" i="3"/>
  <c r="Z10981" i="3"/>
  <c r="Z10982" i="3"/>
  <c r="Z10983" i="3"/>
  <c r="Z10984" i="3"/>
  <c r="Z10985" i="3"/>
  <c r="Z10986" i="3"/>
  <c r="Z10987" i="3"/>
  <c r="Z10988" i="3"/>
  <c r="Z10989" i="3"/>
  <c r="Z10990" i="3"/>
  <c r="Z10991" i="3"/>
  <c r="Z10992" i="3"/>
  <c r="Z10993" i="3"/>
  <c r="Z10994" i="3"/>
  <c r="Z10995" i="3"/>
  <c r="Z10996" i="3"/>
  <c r="Z10997" i="3"/>
  <c r="Z10998" i="3"/>
  <c r="Z10999" i="3"/>
  <c r="Z11000" i="3"/>
  <c r="Z11001" i="3"/>
  <c r="Z11002" i="3"/>
  <c r="Z11003" i="3"/>
  <c r="Z11004" i="3"/>
  <c r="Z11005" i="3"/>
  <c r="Z11006" i="3"/>
  <c r="Z11007" i="3"/>
  <c r="Z11008" i="3"/>
  <c r="Z11009" i="3"/>
  <c r="Z11010" i="3"/>
  <c r="Z11011" i="3"/>
  <c r="Z11012" i="3"/>
  <c r="Z11013" i="3"/>
  <c r="Z11014" i="3"/>
  <c r="Z11015" i="3"/>
  <c r="Z11016" i="3"/>
  <c r="Z11017" i="3"/>
  <c r="Z11018" i="3"/>
  <c r="Z11019" i="3"/>
  <c r="Z11020" i="3"/>
  <c r="Z11021" i="3"/>
  <c r="Z11022" i="3"/>
  <c r="Z11023" i="3"/>
  <c r="Z11024" i="3"/>
  <c r="Z11025" i="3"/>
  <c r="Z11026" i="3"/>
  <c r="Z11027" i="3"/>
  <c r="Z11028" i="3"/>
  <c r="Z11029" i="3"/>
  <c r="Z11030" i="3"/>
  <c r="Z11031" i="3"/>
  <c r="Z11032" i="3"/>
  <c r="Z11033" i="3"/>
  <c r="Z11034" i="3"/>
  <c r="Z11035" i="3"/>
  <c r="Z11036" i="3"/>
  <c r="Z11037" i="3"/>
  <c r="Z11038" i="3"/>
  <c r="Z11039" i="3"/>
  <c r="Z11040" i="3"/>
  <c r="Z11041" i="3"/>
  <c r="Z11042" i="3"/>
  <c r="Z11043" i="3"/>
  <c r="Z11044" i="3"/>
  <c r="Z11045" i="3"/>
  <c r="Z11046" i="3"/>
  <c r="Z11047" i="3"/>
  <c r="Z11048" i="3"/>
  <c r="Z11049" i="3"/>
  <c r="Z11050" i="3"/>
  <c r="Z11051" i="3"/>
  <c r="Z11052" i="3"/>
  <c r="Z11053" i="3"/>
  <c r="Z11054" i="3"/>
  <c r="Z11055" i="3"/>
  <c r="Z11056" i="3"/>
  <c r="Z11057" i="3"/>
  <c r="Z11058" i="3"/>
  <c r="Z11059" i="3"/>
  <c r="Z11060" i="3"/>
  <c r="Z11061" i="3"/>
  <c r="Z11062" i="3"/>
  <c r="Z11063" i="3"/>
  <c r="Z11064" i="3"/>
  <c r="Z11065" i="3"/>
  <c r="Z11066" i="3"/>
  <c r="Z11067" i="3"/>
  <c r="Z11068" i="3"/>
  <c r="Z11069" i="3"/>
  <c r="Z11070" i="3"/>
  <c r="Z11071" i="3"/>
  <c r="Z11072" i="3"/>
  <c r="Z11073" i="3"/>
  <c r="Z11074" i="3"/>
  <c r="Z11075" i="3"/>
  <c r="Z11076" i="3"/>
  <c r="Z11077" i="3"/>
  <c r="Z11078" i="3"/>
  <c r="Z11079" i="3"/>
  <c r="Z11080" i="3"/>
  <c r="Z11081" i="3"/>
  <c r="Z11082" i="3"/>
  <c r="Z11083" i="3"/>
  <c r="Z11084" i="3"/>
  <c r="Z11085" i="3"/>
  <c r="Z11086" i="3"/>
  <c r="Z11087" i="3"/>
  <c r="Z11088" i="3"/>
  <c r="Z11089" i="3"/>
  <c r="Z11090" i="3"/>
  <c r="Z11091" i="3"/>
  <c r="Z11092" i="3"/>
  <c r="Z11093" i="3"/>
  <c r="Z11094" i="3"/>
  <c r="Z11095" i="3"/>
  <c r="Z11096" i="3"/>
  <c r="Z11097" i="3"/>
  <c r="Z11098" i="3"/>
  <c r="Z11099" i="3"/>
  <c r="Z11100" i="3"/>
  <c r="Z11101" i="3"/>
  <c r="Z11102" i="3"/>
  <c r="Z11103" i="3"/>
  <c r="Z11104" i="3"/>
  <c r="Z11105" i="3"/>
  <c r="Z11106" i="3"/>
  <c r="Z11107" i="3"/>
  <c r="Z11108" i="3"/>
  <c r="Z11109" i="3"/>
  <c r="Z11110" i="3"/>
  <c r="Z11111" i="3"/>
  <c r="Z11112" i="3"/>
  <c r="Z11113" i="3"/>
  <c r="Z11114" i="3"/>
  <c r="Z11115" i="3"/>
  <c r="Z11116" i="3"/>
  <c r="Z11117" i="3"/>
  <c r="Z11118" i="3"/>
  <c r="Z11119" i="3"/>
  <c r="Z11120" i="3"/>
  <c r="Z11121" i="3"/>
  <c r="Z11122" i="3"/>
  <c r="Z11123" i="3"/>
  <c r="Z11124" i="3"/>
  <c r="Z11125" i="3"/>
  <c r="Z11126" i="3"/>
  <c r="Z11127" i="3"/>
  <c r="Z11128" i="3"/>
  <c r="Z11129" i="3"/>
  <c r="Z11130" i="3"/>
  <c r="Z11131" i="3"/>
  <c r="Z11132" i="3"/>
  <c r="Z11133" i="3"/>
  <c r="Z11134" i="3"/>
  <c r="Z11135" i="3"/>
  <c r="Z11136" i="3"/>
  <c r="Z11137" i="3"/>
  <c r="Z11138" i="3"/>
  <c r="Z11139" i="3"/>
  <c r="Z11140" i="3"/>
  <c r="Z11141" i="3"/>
  <c r="Z11142" i="3"/>
  <c r="Z11143" i="3"/>
  <c r="Z11144" i="3"/>
  <c r="Z11145" i="3"/>
  <c r="Z11146" i="3"/>
  <c r="Z11147" i="3"/>
  <c r="Z11148" i="3"/>
  <c r="Z11149" i="3"/>
  <c r="Z11150" i="3"/>
  <c r="Z11151" i="3"/>
  <c r="Z11152" i="3"/>
  <c r="Z11153" i="3"/>
  <c r="Z11154" i="3"/>
  <c r="Z11155" i="3"/>
  <c r="Z11156" i="3"/>
  <c r="Z11157" i="3"/>
  <c r="Z11158" i="3"/>
  <c r="Z11159" i="3"/>
  <c r="Z11160" i="3"/>
  <c r="Z11161" i="3"/>
  <c r="Z11162" i="3"/>
  <c r="Z11163" i="3"/>
  <c r="Z11164" i="3"/>
  <c r="Z11165" i="3"/>
  <c r="Z11166" i="3"/>
  <c r="Z11167" i="3"/>
  <c r="Z11168" i="3"/>
  <c r="Z11169" i="3"/>
  <c r="Z11170" i="3"/>
  <c r="Z11171" i="3"/>
  <c r="Z11172" i="3"/>
  <c r="Z11173" i="3"/>
  <c r="Z11174" i="3"/>
  <c r="Z11175" i="3"/>
  <c r="Z11176" i="3"/>
  <c r="Z11177" i="3"/>
  <c r="Z11178" i="3"/>
  <c r="Z11179" i="3"/>
  <c r="Z11180" i="3"/>
  <c r="Z11181" i="3"/>
  <c r="Z11182" i="3"/>
  <c r="Z11183" i="3"/>
  <c r="Z11184" i="3"/>
  <c r="Z11185" i="3"/>
  <c r="Z11186" i="3"/>
  <c r="Z11187" i="3"/>
  <c r="Z11188" i="3"/>
  <c r="Z11189" i="3"/>
  <c r="Z11190" i="3"/>
  <c r="Z11191" i="3"/>
  <c r="Z11192" i="3"/>
  <c r="Z11193" i="3"/>
  <c r="Z11194" i="3"/>
  <c r="Z11195" i="3"/>
  <c r="Z11196" i="3"/>
  <c r="Z11197" i="3"/>
  <c r="Z11198" i="3"/>
  <c r="Z11199" i="3"/>
  <c r="Z11200" i="3"/>
  <c r="Z11201" i="3"/>
  <c r="Z11202" i="3"/>
  <c r="Z11203" i="3"/>
  <c r="Z11204" i="3"/>
  <c r="Z11205" i="3"/>
  <c r="Z11206" i="3"/>
  <c r="Z11207" i="3"/>
  <c r="Z11208" i="3"/>
  <c r="Z11209" i="3"/>
  <c r="Z11210" i="3"/>
  <c r="Z11211" i="3"/>
  <c r="Z11212" i="3"/>
  <c r="Z11213" i="3"/>
  <c r="Z11214" i="3"/>
  <c r="Z11215" i="3"/>
  <c r="Z11216" i="3"/>
  <c r="Z11217" i="3"/>
  <c r="Z11218" i="3"/>
  <c r="Z11219" i="3"/>
  <c r="Z11220" i="3"/>
  <c r="Z11221" i="3"/>
  <c r="Z11222" i="3"/>
  <c r="Z11223" i="3"/>
  <c r="Z11224" i="3"/>
  <c r="Z11225" i="3"/>
  <c r="Z11226" i="3"/>
  <c r="Z11227" i="3"/>
  <c r="Z11228" i="3"/>
  <c r="Z11229" i="3"/>
  <c r="Z11230" i="3"/>
  <c r="Z11231" i="3"/>
  <c r="Z11232" i="3"/>
  <c r="Z11233" i="3"/>
  <c r="Z11234" i="3"/>
  <c r="Z11235" i="3"/>
  <c r="Z11236" i="3"/>
  <c r="Z11237" i="3"/>
  <c r="Z11238" i="3"/>
  <c r="Z11239" i="3"/>
  <c r="Z11240" i="3"/>
  <c r="Z11241" i="3"/>
  <c r="Z11242" i="3"/>
  <c r="Z11243" i="3"/>
  <c r="Z11244" i="3"/>
  <c r="Z11245" i="3"/>
  <c r="Z11246" i="3"/>
  <c r="Z11247" i="3"/>
  <c r="Z11248" i="3"/>
  <c r="Z11249" i="3"/>
  <c r="Z11250" i="3"/>
  <c r="Z11251" i="3"/>
  <c r="Z11252" i="3"/>
  <c r="Z11253" i="3"/>
  <c r="Z11254" i="3"/>
  <c r="Z11255" i="3"/>
  <c r="Z11256" i="3"/>
  <c r="Z11257" i="3"/>
  <c r="Z11258" i="3"/>
  <c r="Z11259" i="3"/>
  <c r="Z11260" i="3"/>
  <c r="Z11261" i="3"/>
  <c r="Z11262" i="3"/>
  <c r="Z11263" i="3"/>
  <c r="Z11264" i="3"/>
  <c r="Z11265" i="3"/>
  <c r="Z11266" i="3"/>
  <c r="Z11267" i="3"/>
  <c r="Z11268" i="3"/>
  <c r="Z11269" i="3"/>
  <c r="Z11270" i="3"/>
  <c r="Z11271" i="3"/>
  <c r="Z11272" i="3"/>
  <c r="Z11273" i="3"/>
  <c r="Z11274" i="3"/>
  <c r="Z11275" i="3"/>
  <c r="Z11276" i="3"/>
  <c r="Z11277" i="3"/>
  <c r="Z11278" i="3"/>
  <c r="Z11279" i="3"/>
  <c r="Z11280" i="3"/>
  <c r="Z11281" i="3"/>
  <c r="Z11282" i="3"/>
  <c r="Z11283" i="3"/>
  <c r="Z11284" i="3"/>
  <c r="Z11285" i="3"/>
  <c r="Z11286" i="3"/>
  <c r="Z11287" i="3"/>
  <c r="Z11288" i="3"/>
  <c r="Z11289" i="3"/>
  <c r="Z11290" i="3"/>
  <c r="Z11291" i="3"/>
  <c r="Z11292" i="3"/>
  <c r="Z11293" i="3"/>
  <c r="Z11294" i="3"/>
  <c r="Z11295" i="3"/>
  <c r="Z11296" i="3"/>
  <c r="Z11297" i="3"/>
  <c r="Z11298" i="3"/>
  <c r="Z11299" i="3"/>
  <c r="Z11300" i="3"/>
  <c r="Z11301" i="3"/>
  <c r="Z11302" i="3"/>
  <c r="Z11303" i="3"/>
  <c r="Z11304" i="3"/>
  <c r="Z11305" i="3"/>
  <c r="Z11306" i="3"/>
  <c r="Z11307" i="3"/>
  <c r="Z11308" i="3"/>
  <c r="Z11309" i="3"/>
  <c r="Z11310" i="3"/>
  <c r="Z11311" i="3"/>
  <c r="Z11312" i="3"/>
  <c r="Z11313" i="3"/>
  <c r="Z11314" i="3"/>
  <c r="Z11315" i="3"/>
  <c r="Z11316" i="3"/>
  <c r="Z11317" i="3"/>
  <c r="Z11318" i="3"/>
  <c r="Z11319" i="3"/>
  <c r="Z11320" i="3"/>
  <c r="Z11321" i="3"/>
  <c r="Z11322" i="3"/>
  <c r="Z11323" i="3"/>
  <c r="Z11324" i="3"/>
  <c r="Z11325" i="3"/>
  <c r="Z11326" i="3"/>
  <c r="Z11327" i="3"/>
  <c r="Z11328" i="3"/>
  <c r="Z11329" i="3"/>
  <c r="Z11330" i="3"/>
  <c r="Z11331" i="3"/>
  <c r="Z11332" i="3"/>
  <c r="Z11333" i="3"/>
  <c r="Z11334" i="3"/>
  <c r="Z11335" i="3"/>
  <c r="Z11336" i="3"/>
  <c r="Z11337" i="3"/>
  <c r="Z11338" i="3"/>
  <c r="Z11339" i="3"/>
  <c r="Z11340" i="3"/>
  <c r="Z11341" i="3"/>
  <c r="Z11342" i="3"/>
  <c r="Z11343" i="3"/>
  <c r="Z11344" i="3"/>
  <c r="Z11345" i="3"/>
  <c r="Z11346" i="3"/>
  <c r="Z11347" i="3"/>
  <c r="Z11348" i="3"/>
  <c r="Z11349" i="3"/>
  <c r="Z11350" i="3"/>
  <c r="Z11351" i="3"/>
  <c r="Z11352" i="3"/>
  <c r="Z11353" i="3"/>
  <c r="Z11354" i="3"/>
  <c r="Z11355" i="3"/>
  <c r="Z11356" i="3"/>
  <c r="Z11357" i="3"/>
  <c r="Z11358" i="3"/>
  <c r="Z11359" i="3"/>
  <c r="Z11360" i="3"/>
  <c r="Z11361" i="3"/>
  <c r="Z11362" i="3"/>
  <c r="Z11363" i="3"/>
  <c r="Z11364" i="3"/>
  <c r="Z11365" i="3"/>
  <c r="Z11366" i="3"/>
  <c r="Z11367" i="3"/>
  <c r="Z11368" i="3"/>
  <c r="Z11369" i="3"/>
  <c r="Z11370" i="3"/>
  <c r="Z11371" i="3"/>
  <c r="Z11372" i="3"/>
  <c r="Z11373" i="3"/>
  <c r="Z11374" i="3"/>
  <c r="Z11375" i="3"/>
  <c r="Z11376" i="3"/>
  <c r="Z11377" i="3"/>
  <c r="Z11378" i="3"/>
  <c r="Z11379" i="3"/>
  <c r="Z11380" i="3"/>
  <c r="Z11381" i="3"/>
  <c r="Z11382" i="3"/>
  <c r="Z11383" i="3"/>
  <c r="Z11384" i="3"/>
  <c r="Z11385" i="3"/>
  <c r="Z11386" i="3"/>
  <c r="Z11387" i="3"/>
  <c r="Z11388" i="3"/>
  <c r="Z11389" i="3"/>
  <c r="Z11390" i="3"/>
  <c r="Z11391" i="3"/>
  <c r="Z11392" i="3"/>
  <c r="Z11393" i="3"/>
  <c r="Z11394" i="3"/>
  <c r="Z11395" i="3"/>
  <c r="Z11396" i="3"/>
  <c r="Z11397" i="3"/>
  <c r="Z11398" i="3"/>
  <c r="Z11399" i="3"/>
  <c r="Z11400" i="3"/>
  <c r="Z11401" i="3"/>
  <c r="Z11402" i="3"/>
  <c r="Z11403" i="3"/>
  <c r="Z11404" i="3"/>
  <c r="Z11405" i="3"/>
  <c r="Z11406" i="3"/>
  <c r="Z11407" i="3"/>
  <c r="Z11408" i="3"/>
  <c r="Z11409" i="3"/>
  <c r="Z11410" i="3"/>
  <c r="Z11411" i="3"/>
  <c r="Z11412" i="3"/>
  <c r="Z11413" i="3"/>
  <c r="Z11414" i="3"/>
  <c r="Z11415" i="3"/>
  <c r="Z11416" i="3"/>
  <c r="Z11417" i="3"/>
  <c r="Z11418" i="3"/>
  <c r="Z11419" i="3"/>
  <c r="Z11420" i="3"/>
  <c r="Z11421" i="3"/>
  <c r="Z11422" i="3"/>
  <c r="Z11423" i="3"/>
  <c r="Z11424" i="3"/>
  <c r="Z11425" i="3"/>
  <c r="Z11426" i="3"/>
  <c r="Z11427" i="3"/>
  <c r="Z11428" i="3"/>
  <c r="Z11429" i="3"/>
  <c r="Z11430" i="3"/>
  <c r="Z11431" i="3"/>
  <c r="Z11432" i="3"/>
  <c r="Z11433" i="3"/>
  <c r="Z11434" i="3"/>
  <c r="Z11435" i="3"/>
  <c r="Z11436" i="3"/>
  <c r="Z11437" i="3"/>
  <c r="Z11438" i="3"/>
  <c r="Z11439" i="3"/>
  <c r="Z11440" i="3"/>
  <c r="Z11441" i="3"/>
  <c r="Z11442" i="3"/>
  <c r="Z11443" i="3"/>
  <c r="Z11444" i="3"/>
  <c r="Z11445" i="3"/>
  <c r="Z11446" i="3"/>
  <c r="Z11447" i="3"/>
  <c r="Z11448" i="3"/>
  <c r="Z11449" i="3"/>
  <c r="Z11450" i="3"/>
  <c r="Z11451" i="3"/>
  <c r="Z11452" i="3"/>
  <c r="Z11453" i="3"/>
  <c r="Z11454" i="3"/>
  <c r="Z11455" i="3"/>
  <c r="Z11456" i="3"/>
  <c r="Z11457" i="3"/>
  <c r="Z11458" i="3"/>
  <c r="Z11459" i="3"/>
  <c r="Z11460" i="3"/>
  <c r="Z11461" i="3"/>
  <c r="Z11462" i="3"/>
  <c r="Z11463" i="3"/>
  <c r="Z11464" i="3"/>
  <c r="Z11465" i="3"/>
  <c r="Z11466" i="3"/>
  <c r="Z11467" i="3"/>
  <c r="Z11468" i="3"/>
  <c r="Z11469" i="3"/>
  <c r="Z11470" i="3"/>
  <c r="Z11471" i="3"/>
  <c r="Z11472" i="3"/>
  <c r="Z11473" i="3"/>
  <c r="Z11474" i="3"/>
  <c r="Z11475" i="3"/>
  <c r="Z11476" i="3"/>
  <c r="Z11477" i="3"/>
  <c r="Z11478" i="3"/>
  <c r="Z11479" i="3"/>
  <c r="Z11480" i="3"/>
  <c r="Z11481" i="3"/>
  <c r="Z11482" i="3"/>
  <c r="Z11483" i="3"/>
  <c r="Z11484" i="3"/>
  <c r="Z11485" i="3"/>
  <c r="Z11486" i="3"/>
  <c r="Z11487" i="3"/>
  <c r="Z11488" i="3"/>
  <c r="Z11489" i="3"/>
  <c r="Z11490" i="3"/>
  <c r="Z11491" i="3"/>
  <c r="Z11492" i="3"/>
  <c r="Z11493" i="3"/>
  <c r="Z11494" i="3"/>
  <c r="Z11495" i="3"/>
  <c r="Z11496" i="3"/>
  <c r="Z11497" i="3"/>
  <c r="Z11498" i="3"/>
  <c r="Z11499" i="3"/>
  <c r="Z11500" i="3"/>
  <c r="Z11501" i="3"/>
  <c r="Z11502" i="3"/>
  <c r="Z11503" i="3"/>
  <c r="Z11504" i="3"/>
  <c r="Z11505" i="3"/>
  <c r="Z11506" i="3"/>
  <c r="Z11507" i="3"/>
  <c r="Z11508" i="3"/>
  <c r="Z11509" i="3"/>
  <c r="Z11510" i="3"/>
  <c r="Z11511" i="3"/>
  <c r="Z11512" i="3"/>
  <c r="Z11513" i="3"/>
  <c r="Z11514" i="3"/>
  <c r="Z11515" i="3"/>
  <c r="Z11516" i="3"/>
  <c r="Z11517" i="3"/>
  <c r="Z11518" i="3"/>
  <c r="Z11519" i="3"/>
  <c r="Z11520" i="3"/>
  <c r="Z11521" i="3"/>
  <c r="Z11522" i="3"/>
  <c r="Z11523" i="3"/>
  <c r="Z11524" i="3"/>
  <c r="Z11525" i="3"/>
  <c r="Z11526" i="3"/>
  <c r="Z11527" i="3"/>
  <c r="Z11528" i="3"/>
  <c r="Z11529" i="3"/>
  <c r="Z11530" i="3"/>
  <c r="Z11531" i="3"/>
  <c r="Z11532" i="3"/>
  <c r="Z11533" i="3"/>
  <c r="Z11534" i="3"/>
  <c r="Z11535" i="3"/>
  <c r="Z11536" i="3"/>
  <c r="Z11537" i="3"/>
  <c r="Z11538" i="3"/>
  <c r="Z11539" i="3"/>
  <c r="Z11540" i="3"/>
  <c r="Z11541" i="3"/>
  <c r="Z11542" i="3"/>
  <c r="Z11543" i="3"/>
  <c r="Z11544" i="3"/>
  <c r="Z11545" i="3"/>
  <c r="Z11546" i="3"/>
  <c r="Z11547" i="3"/>
  <c r="Z11548" i="3"/>
  <c r="Z11549" i="3"/>
  <c r="Z11550" i="3"/>
  <c r="Z11551" i="3"/>
  <c r="Z11552" i="3"/>
  <c r="Z11553" i="3"/>
  <c r="Z11554" i="3"/>
  <c r="Z11555" i="3"/>
  <c r="Z11556" i="3"/>
  <c r="Z11557" i="3"/>
  <c r="Z11558" i="3"/>
  <c r="Z11559" i="3"/>
  <c r="Z11560" i="3"/>
  <c r="Z11561" i="3"/>
  <c r="Z11562" i="3"/>
  <c r="Z11563" i="3"/>
  <c r="Z11564" i="3"/>
  <c r="Z11565" i="3"/>
  <c r="Z11566" i="3"/>
  <c r="Z11567" i="3"/>
  <c r="Z11568" i="3"/>
  <c r="Z11569" i="3"/>
  <c r="Z11570" i="3"/>
  <c r="Z11571" i="3"/>
  <c r="Z11572" i="3"/>
  <c r="Z11573" i="3"/>
  <c r="Z11574" i="3"/>
  <c r="Z11575" i="3"/>
  <c r="Z11576" i="3"/>
  <c r="Z11577" i="3"/>
  <c r="Z11578" i="3"/>
  <c r="Z11579" i="3"/>
  <c r="Z11580" i="3"/>
  <c r="Z11581" i="3"/>
  <c r="Z11582" i="3"/>
  <c r="Z11583" i="3"/>
  <c r="Z11584" i="3"/>
  <c r="Z11585" i="3"/>
  <c r="Z11586" i="3"/>
  <c r="Z11587" i="3"/>
  <c r="Z11588" i="3"/>
  <c r="Z11589" i="3"/>
  <c r="Z11590" i="3"/>
  <c r="Z11591" i="3"/>
  <c r="Z11592" i="3"/>
  <c r="Z11593" i="3"/>
  <c r="Z11594" i="3"/>
  <c r="Z11595" i="3"/>
  <c r="Z11596" i="3"/>
  <c r="Z11597" i="3"/>
  <c r="Z11598" i="3"/>
  <c r="Z11599" i="3"/>
  <c r="Z11600" i="3"/>
  <c r="Z11601" i="3"/>
  <c r="Z11602" i="3"/>
  <c r="Z11603" i="3"/>
  <c r="Z11604" i="3"/>
  <c r="Z11605" i="3"/>
  <c r="Z11606" i="3"/>
  <c r="Z11607" i="3"/>
  <c r="Z11608" i="3"/>
  <c r="Z11609" i="3"/>
  <c r="Z11610" i="3"/>
  <c r="Z11611" i="3"/>
  <c r="Z11612" i="3"/>
  <c r="Z11613" i="3"/>
  <c r="Z11614" i="3"/>
  <c r="Z11615" i="3"/>
  <c r="Z11616" i="3"/>
  <c r="Z11617" i="3"/>
  <c r="Z11618" i="3"/>
  <c r="Z11619" i="3"/>
  <c r="Z11620" i="3"/>
  <c r="Z11621" i="3"/>
  <c r="Z11622" i="3"/>
  <c r="Z11623" i="3"/>
  <c r="Z11624" i="3"/>
  <c r="Z11625" i="3"/>
  <c r="Z11626" i="3"/>
  <c r="Z11627" i="3"/>
  <c r="Z11628" i="3"/>
  <c r="Z11629" i="3"/>
  <c r="Z11630" i="3"/>
  <c r="Z11631" i="3"/>
  <c r="Z11632" i="3"/>
  <c r="Z11633" i="3"/>
  <c r="Z11634" i="3"/>
  <c r="Z11635" i="3"/>
  <c r="Z11636" i="3"/>
  <c r="Z11637" i="3"/>
  <c r="Z11638" i="3"/>
  <c r="Z11639" i="3"/>
  <c r="Z11640" i="3"/>
  <c r="Z11641" i="3"/>
  <c r="Z11642" i="3"/>
  <c r="Z11643" i="3"/>
  <c r="Z11644" i="3"/>
  <c r="Z11645" i="3"/>
  <c r="Z11646" i="3"/>
  <c r="Z11647" i="3"/>
  <c r="Z11648" i="3"/>
  <c r="Z11649" i="3"/>
  <c r="Z11650" i="3"/>
  <c r="Z11651" i="3"/>
  <c r="Z11652" i="3"/>
  <c r="Z11653" i="3"/>
  <c r="Z11654" i="3"/>
  <c r="Z11655" i="3"/>
  <c r="Z11656" i="3"/>
  <c r="Z11657" i="3"/>
  <c r="Z11658" i="3"/>
  <c r="Z11659" i="3"/>
  <c r="Z11660" i="3"/>
  <c r="Z11661" i="3"/>
  <c r="Z11662" i="3"/>
  <c r="Z11663" i="3"/>
  <c r="Z11664" i="3"/>
  <c r="Z11665" i="3"/>
  <c r="Z11666" i="3"/>
  <c r="Z11667" i="3"/>
  <c r="Z11668" i="3"/>
  <c r="Z11669" i="3"/>
  <c r="Z11670" i="3"/>
  <c r="Z11671" i="3"/>
  <c r="Z11672" i="3"/>
  <c r="Z11673" i="3"/>
  <c r="Z11674" i="3"/>
  <c r="Z11675" i="3"/>
  <c r="Z11676" i="3"/>
  <c r="Z11677" i="3"/>
  <c r="Z11678" i="3"/>
  <c r="Z11679" i="3"/>
  <c r="Z11680" i="3"/>
  <c r="Z11681" i="3"/>
  <c r="Z11682" i="3"/>
  <c r="Z11683" i="3"/>
  <c r="Z11684" i="3"/>
  <c r="Z11685" i="3"/>
  <c r="Z11686" i="3"/>
  <c r="Z11687" i="3"/>
  <c r="Z11688" i="3"/>
  <c r="Z11689" i="3"/>
  <c r="Z11690" i="3"/>
  <c r="Z11691" i="3"/>
  <c r="Z11692" i="3"/>
  <c r="Z11693" i="3"/>
  <c r="Z11694" i="3"/>
  <c r="Z11695" i="3"/>
  <c r="Z11696" i="3"/>
  <c r="Z11697" i="3"/>
  <c r="Z11698" i="3"/>
  <c r="Z11699" i="3"/>
  <c r="Z11700" i="3"/>
  <c r="Z11701" i="3"/>
  <c r="Z11702" i="3"/>
  <c r="Z11703" i="3"/>
  <c r="Z11704" i="3"/>
  <c r="Z11705" i="3"/>
  <c r="Z11706" i="3"/>
  <c r="Z11707" i="3"/>
  <c r="Z11708" i="3"/>
  <c r="Z11709" i="3"/>
  <c r="Z11710" i="3"/>
  <c r="Z11711" i="3"/>
  <c r="Z11712" i="3"/>
  <c r="Z11713" i="3"/>
  <c r="Z11714" i="3"/>
  <c r="Z11715" i="3"/>
  <c r="Z11716" i="3"/>
  <c r="Z11717" i="3"/>
  <c r="Z11718" i="3"/>
  <c r="Z11719" i="3"/>
  <c r="Z11720" i="3"/>
  <c r="Z11721" i="3"/>
  <c r="Z11722" i="3"/>
  <c r="Z11723" i="3"/>
  <c r="Z11724" i="3"/>
  <c r="Z11725" i="3"/>
  <c r="Z11726" i="3"/>
  <c r="Z11727" i="3"/>
  <c r="Z11728" i="3"/>
  <c r="Z11729" i="3"/>
  <c r="Z11730" i="3"/>
  <c r="Z11731" i="3"/>
  <c r="Z11732" i="3"/>
  <c r="Z11733" i="3"/>
  <c r="Z11734" i="3"/>
  <c r="Z11735" i="3"/>
  <c r="Z11736" i="3"/>
  <c r="Z11737" i="3"/>
  <c r="Z11738" i="3"/>
  <c r="Z11739" i="3"/>
  <c r="Z11740" i="3"/>
  <c r="Z11741" i="3"/>
  <c r="Z11742" i="3"/>
  <c r="Z11743" i="3"/>
  <c r="Z11744" i="3"/>
  <c r="Z11745" i="3"/>
  <c r="Z11746" i="3"/>
  <c r="Z11747" i="3"/>
  <c r="Z11748" i="3"/>
  <c r="Z11749" i="3"/>
  <c r="Z11750" i="3"/>
  <c r="Z11751" i="3"/>
  <c r="Z11752" i="3"/>
  <c r="Z11753" i="3"/>
  <c r="Z11754" i="3"/>
  <c r="Z11755" i="3"/>
  <c r="Z11756" i="3"/>
  <c r="Z11757" i="3"/>
  <c r="Z11758" i="3"/>
  <c r="Z11759" i="3"/>
  <c r="Z11760" i="3"/>
  <c r="Z11761" i="3"/>
  <c r="Z11762" i="3"/>
  <c r="Z11763" i="3"/>
  <c r="Z11764" i="3"/>
  <c r="Z11765" i="3"/>
  <c r="Z11766" i="3"/>
  <c r="Z11767" i="3"/>
  <c r="Z11768" i="3"/>
  <c r="Z11769" i="3"/>
  <c r="Z11770" i="3"/>
  <c r="Z11771" i="3"/>
  <c r="Z11772" i="3"/>
  <c r="Z11773" i="3"/>
  <c r="Z11774" i="3"/>
  <c r="Z11775" i="3"/>
  <c r="Z11776" i="3"/>
  <c r="Z11777" i="3"/>
  <c r="Z11778" i="3"/>
  <c r="Z11779" i="3"/>
  <c r="Z11780" i="3"/>
  <c r="Z11781" i="3"/>
  <c r="Z11782" i="3"/>
  <c r="Z11783" i="3"/>
  <c r="Z11784" i="3"/>
  <c r="Z11785" i="3"/>
  <c r="Z11786" i="3"/>
  <c r="Z11787" i="3"/>
  <c r="Z11788" i="3"/>
  <c r="Z11789" i="3"/>
  <c r="Z11790" i="3"/>
  <c r="Z11791" i="3"/>
  <c r="Z11792" i="3"/>
  <c r="Z11793" i="3"/>
  <c r="Z11794" i="3"/>
  <c r="Z11795" i="3"/>
  <c r="Z11796" i="3"/>
  <c r="Z11797" i="3"/>
  <c r="Z11798" i="3"/>
  <c r="Z11799" i="3"/>
  <c r="Z11800" i="3"/>
  <c r="Z11801" i="3"/>
  <c r="Z11802" i="3"/>
  <c r="Z11803" i="3"/>
  <c r="Z11804" i="3"/>
  <c r="Z11805" i="3"/>
  <c r="Z11806" i="3"/>
  <c r="Z11807" i="3"/>
  <c r="Z11808" i="3"/>
  <c r="Z11809" i="3"/>
  <c r="Z11810" i="3"/>
  <c r="Z11811" i="3"/>
  <c r="Z11812" i="3"/>
  <c r="Z11813" i="3"/>
  <c r="Z11814" i="3"/>
  <c r="Z11815" i="3"/>
  <c r="Z11816" i="3"/>
  <c r="Z11817" i="3"/>
  <c r="Z11818" i="3"/>
  <c r="Z11819" i="3"/>
  <c r="Z11820" i="3"/>
  <c r="Z11821" i="3"/>
  <c r="Z11822" i="3"/>
  <c r="Z11823" i="3"/>
  <c r="Z11824" i="3"/>
  <c r="Z11825" i="3"/>
  <c r="Z11826" i="3"/>
  <c r="Z11827" i="3"/>
  <c r="Z11828" i="3"/>
  <c r="Z11829" i="3"/>
  <c r="Z11830" i="3"/>
  <c r="Z11831" i="3"/>
  <c r="Z11832" i="3"/>
  <c r="Z11833" i="3"/>
  <c r="Z11834" i="3"/>
  <c r="Z11835" i="3"/>
  <c r="Z11836" i="3"/>
  <c r="Z11837" i="3"/>
  <c r="Z11838" i="3"/>
  <c r="Z11839" i="3"/>
  <c r="Z11840" i="3"/>
  <c r="Z11841" i="3"/>
  <c r="Z11842" i="3"/>
  <c r="Z11843" i="3"/>
  <c r="Z11844" i="3"/>
  <c r="Z11845" i="3"/>
  <c r="Z11846" i="3"/>
  <c r="Z11847" i="3"/>
  <c r="Z11848" i="3"/>
  <c r="Z11849" i="3"/>
  <c r="Z11850" i="3"/>
  <c r="Z11851" i="3"/>
  <c r="Z11852" i="3"/>
  <c r="Z11853" i="3"/>
  <c r="Z11854" i="3"/>
  <c r="Z11855" i="3"/>
  <c r="Z11856" i="3"/>
  <c r="Z11857" i="3"/>
  <c r="Z11858" i="3"/>
  <c r="Z11859" i="3"/>
  <c r="Z11860" i="3"/>
  <c r="Z11861" i="3"/>
  <c r="Z11862" i="3"/>
  <c r="Z11863" i="3"/>
  <c r="Z11864" i="3"/>
  <c r="Z11865" i="3"/>
  <c r="Z11866" i="3"/>
  <c r="Z11867" i="3"/>
  <c r="Z11868" i="3"/>
  <c r="Z11869" i="3"/>
  <c r="Z11870" i="3"/>
  <c r="Z11871" i="3"/>
  <c r="Z11872" i="3"/>
  <c r="Z11873" i="3"/>
  <c r="Z11874" i="3"/>
  <c r="Z11875" i="3"/>
  <c r="Z11876" i="3"/>
  <c r="Z11877" i="3"/>
  <c r="Z11878" i="3"/>
  <c r="Z11879" i="3"/>
  <c r="Z11880" i="3"/>
  <c r="Z11881" i="3"/>
  <c r="Z11882" i="3"/>
  <c r="Z11883" i="3"/>
  <c r="Z11884" i="3"/>
  <c r="Z11885" i="3"/>
  <c r="Z11886" i="3"/>
  <c r="Z11887" i="3"/>
  <c r="Z11888" i="3"/>
  <c r="Z11889" i="3"/>
  <c r="Z11890" i="3"/>
  <c r="Z11891" i="3"/>
  <c r="Z11892" i="3"/>
  <c r="Z11893" i="3"/>
  <c r="Z11894" i="3"/>
  <c r="Z11895" i="3"/>
  <c r="Z11896" i="3"/>
  <c r="Z11897" i="3"/>
  <c r="Z11898" i="3"/>
  <c r="Z11899" i="3"/>
  <c r="Z11900" i="3"/>
  <c r="Z11901" i="3"/>
  <c r="Z11902" i="3"/>
  <c r="Z11903" i="3"/>
  <c r="Z11904" i="3"/>
  <c r="Z11905" i="3"/>
  <c r="Z11906" i="3"/>
  <c r="Z11907" i="3"/>
  <c r="Z11908" i="3"/>
  <c r="Z11909" i="3"/>
  <c r="Z11910" i="3"/>
  <c r="Z11911" i="3"/>
  <c r="Z11912" i="3"/>
  <c r="Z11913" i="3"/>
  <c r="Z11914" i="3"/>
  <c r="Z11915" i="3"/>
  <c r="Z11916" i="3"/>
  <c r="Z11917" i="3"/>
  <c r="Z11918" i="3"/>
  <c r="Z11919" i="3"/>
  <c r="Z11920" i="3"/>
  <c r="Z11921" i="3"/>
  <c r="Z11922" i="3"/>
  <c r="Z11923" i="3"/>
  <c r="Z11924" i="3"/>
  <c r="Z11925" i="3"/>
  <c r="Z11926" i="3"/>
  <c r="Z11927" i="3"/>
  <c r="Z11928" i="3"/>
  <c r="Z11929" i="3"/>
  <c r="Z11930" i="3"/>
  <c r="Z11931" i="3"/>
  <c r="Z11932" i="3"/>
  <c r="Z11933" i="3"/>
  <c r="Z11934" i="3"/>
  <c r="Z11935" i="3"/>
  <c r="Z11936" i="3"/>
  <c r="Z11937" i="3"/>
  <c r="Z11938" i="3"/>
  <c r="Z11939" i="3"/>
  <c r="Z11940" i="3"/>
  <c r="Z11941" i="3"/>
  <c r="Z11942" i="3"/>
  <c r="Z11943" i="3"/>
  <c r="Z11944" i="3"/>
  <c r="Z11945" i="3"/>
  <c r="Z11946" i="3"/>
  <c r="Z11947" i="3"/>
  <c r="Z11948" i="3"/>
  <c r="Z11949" i="3"/>
  <c r="Z11950" i="3"/>
  <c r="Z11951" i="3"/>
  <c r="Z11952" i="3"/>
  <c r="Z11953" i="3"/>
  <c r="Z11954" i="3"/>
  <c r="Z11955" i="3"/>
  <c r="Z11956" i="3"/>
  <c r="Z11957" i="3"/>
  <c r="Z11958" i="3"/>
  <c r="Z11959" i="3"/>
  <c r="Z11960" i="3"/>
  <c r="Z11961" i="3"/>
  <c r="Z11962" i="3"/>
  <c r="Z11963" i="3"/>
  <c r="Z11964" i="3"/>
  <c r="Z11965" i="3"/>
  <c r="Z11966" i="3"/>
  <c r="Z11967" i="3"/>
  <c r="Z11968" i="3"/>
  <c r="Z11969" i="3"/>
  <c r="Z11970" i="3"/>
  <c r="Z11971" i="3"/>
  <c r="Z11972" i="3"/>
  <c r="Z11973" i="3"/>
  <c r="Z11974" i="3"/>
  <c r="Z11975" i="3"/>
  <c r="Z11976" i="3"/>
  <c r="Z11977" i="3"/>
  <c r="Z11978" i="3"/>
  <c r="Z11979" i="3"/>
  <c r="Z11980" i="3"/>
  <c r="Z11981" i="3"/>
  <c r="Z11982" i="3"/>
  <c r="Z11983" i="3"/>
  <c r="Z11984" i="3"/>
  <c r="Z11985" i="3"/>
  <c r="Z11986" i="3"/>
  <c r="Z11987" i="3"/>
  <c r="Z11988" i="3"/>
  <c r="Z11989" i="3"/>
  <c r="Z11990" i="3"/>
  <c r="Z11991" i="3"/>
  <c r="Z11992" i="3"/>
  <c r="Z11993" i="3"/>
  <c r="Z11994" i="3"/>
  <c r="Z11995" i="3"/>
  <c r="Z11996" i="3"/>
  <c r="Z11997" i="3"/>
  <c r="Z11998" i="3"/>
  <c r="Z11999" i="3"/>
  <c r="Z12000" i="3"/>
  <c r="Z12001" i="3"/>
  <c r="Z12002" i="3"/>
  <c r="Z12003" i="3"/>
  <c r="Z12004" i="3"/>
  <c r="Z12005" i="3"/>
  <c r="Z12006" i="3"/>
  <c r="Z12007" i="3"/>
  <c r="Z12008" i="3"/>
  <c r="Z12009" i="3"/>
  <c r="Z12010" i="3"/>
  <c r="Z12011" i="3"/>
  <c r="Z12012" i="3"/>
  <c r="Z12013" i="3"/>
  <c r="Z12014" i="3"/>
  <c r="Z12015" i="3"/>
  <c r="Z12016" i="3"/>
  <c r="Z12017" i="3"/>
  <c r="Z12018" i="3"/>
  <c r="Z12019" i="3"/>
  <c r="Z12020" i="3"/>
  <c r="Z12021" i="3"/>
  <c r="Z12022" i="3"/>
  <c r="Z12023" i="3"/>
  <c r="Z12024" i="3"/>
  <c r="Z12025" i="3"/>
  <c r="Z12026" i="3"/>
  <c r="Z12027" i="3"/>
  <c r="Z12028" i="3"/>
  <c r="Z12029" i="3"/>
  <c r="Z12030" i="3"/>
  <c r="Z12031" i="3"/>
  <c r="Z12032" i="3"/>
  <c r="Z12033" i="3"/>
  <c r="Z12034" i="3"/>
  <c r="Z12035" i="3"/>
  <c r="Z12036" i="3"/>
  <c r="Z12037" i="3"/>
  <c r="Z12038" i="3"/>
  <c r="Z12039" i="3"/>
  <c r="Z12040" i="3"/>
  <c r="Z12041" i="3"/>
  <c r="Z12042" i="3"/>
  <c r="Z12043" i="3"/>
  <c r="Z12044" i="3"/>
  <c r="Z12045" i="3"/>
  <c r="Z12046" i="3"/>
  <c r="Z12047" i="3"/>
  <c r="Z12048" i="3"/>
  <c r="Z12049" i="3"/>
  <c r="Z12050" i="3"/>
  <c r="Z12051" i="3"/>
  <c r="Z12052" i="3"/>
  <c r="Z12053" i="3"/>
  <c r="Z12054" i="3"/>
  <c r="Z12055" i="3"/>
  <c r="Z12056" i="3"/>
  <c r="Z12057" i="3"/>
  <c r="Z12058" i="3"/>
  <c r="Z12059" i="3"/>
  <c r="Z12060" i="3"/>
  <c r="Z12061" i="3"/>
  <c r="Z12062" i="3"/>
  <c r="Z12063" i="3"/>
  <c r="Z12064" i="3"/>
  <c r="Z12065" i="3"/>
  <c r="Z12066" i="3"/>
  <c r="Z12067" i="3"/>
  <c r="Z12068" i="3"/>
  <c r="Z12069" i="3"/>
  <c r="Z12070" i="3"/>
  <c r="Z12071" i="3"/>
  <c r="Z12072" i="3"/>
  <c r="Z12073" i="3"/>
  <c r="Z12074" i="3"/>
  <c r="Z12075" i="3"/>
  <c r="Z12076" i="3"/>
  <c r="Z12077" i="3"/>
  <c r="Z12078" i="3"/>
  <c r="Z12079" i="3"/>
  <c r="Z12080" i="3"/>
  <c r="Z12081" i="3"/>
  <c r="Z12082" i="3"/>
  <c r="Z12083" i="3"/>
  <c r="Z12084" i="3"/>
  <c r="Z12085" i="3"/>
  <c r="Z12086" i="3"/>
  <c r="Z12087" i="3"/>
  <c r="Z12088" i="3"/>
  <c r="Z12089" i="3"/>
  <c r="Z12090" i="3"/>
  <c r="Z12091" i="3"/>
  <c r="Z12092" i="3"/>
  <c r="Z12093" i="3"/>
  <c r="Z12094" i="3"/>
  <c r="Z12095" i="3"/>
  <c r="Z12096" i="3"/>
  <c r="Z12097" i="3"/>
  <c r="Z12098" i="3"/>
  <c r="Z12099" i="3"/>
  <c r="Z12100" i="3"/>
  <c r="Z12101" i="3"/>
  <c r="Z12102" i="3"/>
  <c r="Z12103" i="3"/>
  <c r="Z12104" i="3"/>
  <c r="Z12105" i="3"/>
  <c r="Z12106" i="3"/>
  <c r="Z12107" i="3"/>
  <c r="Z12108" i="3"/>
  <c r="Z12109" i="3"/>
  <c r="Z12110" i="3"/>
  <c r="Z12111" i="3"/>
  <c r="Z12112" i="3"/>
  <c r="Z12113" i="3"/>
  <c r="Z12114" i="3"/>
  <c r="Z12115" i="3"/>
  <c r="Z12116" i="3"/>
  <c r="Z12117" i="3"/>
  <c r="Z12118" i="3"/>
  <c r="Z12119" i="3"/>
  <c r="Z12120" i="3"/>
  <c r="Z12121" i="3"/>
  <c r="Z12122" i="3"/>
  <c r="Z12123" i="3"/>
  <c r="Z12124" i="3"/>
  <c r="Z12125" i="3"/>
  <c r="Z12126" i="3"/>
  <c r="Z12127" i="3"/>
  <c r="Z12128" i="3"/>
  <c r="Z12129" i="3"/>
  <c r="Z12130" i="3"/>
  <c r="Z12131" i="3"/>
  <c r="Z12132" i="3"/>
  <c r="Z12133" i="3"/>
  <c r="Z12134" i="3"/>
  <c r="Z12135" i="3"/>
  <c r="Z12136" i="3"/>
  <c r="Z12137" i="3"/>
  <c r="Z12138" i="3"/>
  <c r="Z12139" i="3"/>
  <c r="Z12140" i="3"/>
  <c r="Z12141" i="3"/>
  <c r="Z12142" i="3"/>
  <c r="Z12143" i="3"/>
  <c r="Z12144" i="3"/>
  <c r="Z12145" i="3"/>
  <c r="Z12146" i="3"/>
  <c r="Z12147" i="3"/>
  <c r="Z12148" i="3"/>
  <c r="Z12149" i="3"/>
  <c r="Z12150" i="3"/>
  <c r="Z12151" i="3"/>
  <c r="Z12152" i="3"/>
  <c r="Z12153" i="3"/>
  <c r="Z12154" i="3"/>
  <c r="Z12155" i="3"/>
  <c r="Z12156" i="3"/>
  <c r="Z12157" i="3"/>
  <c r="Z12158" i="3"/>
  <c r="Z12159" i="3"/>
  <c r="Z12160" i="3"/>
  <c r="Z12161" i="3"/>
  <c r="Z12162" i="3"/>
  <c r="Z12163" i="3"/>
  <c r="Z12164" i="3"/>
  <c r="Z12165" i="3"/>
  <c r="Z12166" i="3"/>
  <c r="Z12167" i="3"/>
  <c r="Z12168" i="3"/>
  <c r="Z12169" i="3"/>
  <c r="Z12170" i="3"/>
  <c r="Z12171" i="3"/>
  <c r="Z12172" i="3"/>
  <c r="Z12173" i="3"/>
  <c r="Z12174" i="3"/>
  <c r="Z12175" i="3"/>
  <c r="Z12176" i="3"/>
  <c r="Z12177" i="3"/>
  <c r="Z12178" i="3"/>
  <c r="Z12179" i="3"/>
  <c r="Z12180" i="3"/>
  <c r="Z12181" i="3"/>
  <c r="Z12182" i="3"/>
  <c r="Z12183" i="3"/>
  <c r="Z12184" i="3"/>
  <c r="Z12185" i="3"/>
  <c r="Z12186" i="3"/>
  <c r="Z12187" i="3"/>
  <c r="Z12188" i="3"/>
  <c r="Z12189" i="3"/>
  <c r="Z12190" i="3"/>
  <c r="Z12191" i="3"/>
  <c r="Z12192" i="3"/>
  <c r="Z12193" i="3"/>
  <c r="Z12194" i="3"/>
  <c r="Z12195" i="3"/>
  <c r="Z12196" i="3"/>
  <c r="Z12197" i="3"/>
  <c r="Z12198" i="3"/>
  <c r="Z12199" i="3"/>
  <c r="Z12200" i="3"/>
  <c r="Z12201" i="3"/>
  <c r="Z12202" i="3"/>
  <c r="Z12203" i="3"/>
  <c r="Z12204" i="3"/>
  <c r="Z12205" i="3"/>
  <c r="Z12206" i="3"/>
  <c r="Z12207" i="3"/>
  <c r="Z12208" i="3"/>
  <c r="Z12209" i="3"/>
  <c r="Z12210" i="3"/>
  <c r="Z12211" i="3"/>
  <c r="Z12212" i="3"/>
  <c r="Z12213" i="3"/>
  <c r="Z12214" i="3"/>
  <c r="Z12215" i="3"/>
  <c r="Z12216" i="3"/>
  <c r="Z12217" i="3"/>
  <c r="Z12218" i="3"/>
  <c r="Z12219" i="3"/>
  <c r="Z12220" i="3"/>
  <c r="Z12221" i="3"/>
  <c r="Z12222" i="3"/>
  <c r="Z12223" i="3"/>
  <c r="Z12224" i="3"/>
  <c r="Z12225" i="3"/>
  <c r="Z12226" i="3"/>
  <c r="Z12227" i="3"/>
  <c r="Z12228" i="3"/>
  <c r="Z12229" i="3"/>
  <c r="Z12230" i="3"/>
  <c r="Z12231" i="3"/>
  <c r="Z12232" i="3"/>
  <c r="Z12233" i="3"/>
  <c r="Z12234" i="3"/>
  <c r="Z12235" i="3"/>
  <c r="Z12236" i="3"/>
  <c r="Z12237" i="3"/>
  <c r="Z12238" i="3"/>
  <c r="Z12239" i="3"/>
  <c r="Z12240" i="3"/>
  <c r="Z12241" i="3"/>
  <c r="Z12242" i="3"/>
  <c r="Z12243" i="3"/>
  <c r="Z12244" i="3"/>
  <c r="Z12245" i="3"/>
  <c r="Z12246" i="3"/>
  <c r="Z12247" i="3"/>
  <c r="Z12248" i="3"/>
  <c r="Z12249" i="3"/>
  <c r="Z12250" i="3"/>
  <c r="Z12251" i="3"/>
  <c r="Z12252" i="3"/>
  <c r="Z12253" i="3"/>
  <c r="Z12254" i="3"/>
  <c r="Z12255" i="3"/>
  <c r="Z12256" i="3"/>
  <c r="Z12257" i="3"/>
  <c r="Z12258" i="3"/>
  <c r="Z12259" i="3"/>
  <c r="Z12260" i="3"/>
  <c r="Z12261" i="3"/>
  <c r="Z12262" i="3"/>
  <c r="Z12263" i="3"/>
  <c r="Z12264" i="3"/>
  <c r="Z12265" i="3"/>
  <c r="Z12266" i="3"/>
  <c r="Z12267" i="3"/>
  <c r="Z12268" i="3"/>
  <c r="Z12269" i="3"/>
  <c r="Z12270" i="3"/>
  <c r="Z12271" i="3"/>
  <c r="Z12272" i="3"/>
  <c r="Z12273" i="3"/>
  <c r="Z12274" i="3"/>
  <c r="Z12275" i="3"/>
  <c r="Z12276" i="3"/>
  <c r="Z12277" i="3"/>
  <c r="Z12278" i="3"/>
  <c r="Z12279" i="3"/>
  <c r="Z12280" i="3"/>
  <c r="Z12281" i="3"/>
  <c r="Z12282" i="3"/>
  <c r="Z12283" i="3"/>
  <c r="Z12284" i="3"/>
  <c r="Z12285" i="3"/>
  <c r="Z12286" i="3"/>
  <c r="Z12287" i="3"/>
  <c r="Z12288" i="3"/>
  <c r="Z12289" i="3"/>
  <c r="Z12290" i="3"/>
  <c r="Z12291" i="3"/>
  <c r="Z12292" i="3"/>
  <c r="Z12293" i="3"/>
  <c r="Z12294" i="3"/>
  <c r="Z12295" i="3"/>
  <c r="Z12296" i="3"/>
  <c r="Z12297" i="3"/>
  <c r="Z12298" i="3"/>
  <c r="Z12299" i="3"/>
  <c r="Z12300" i="3"/>
  <c r="Z12301" i="3"/>
  <c r="Z12302" i="3"/>
  <c r="Z12303" i="3"/>
  <c r="Z12304" i="3"/>
  <c r="Z12305" i="3"/>
  <c r="Z12306" i="3"/>
  <c r="Z12307" i="3"/>
  <c r="Z12308" i="3"/>
  <c r="Z12309" i="3"/>
  <c r="Z12310" i="3"/>
  <c r="Z12311" i="3"/>
  <c r="Z12312" i="3"/>
  <c r="Z12313" i="3"/>
  <c r="Z12314" i="3"/>
  <c r="Z12315" i="3"/>
  <c r="Z12316" i="3"/>
  <c r="Z12317" i="3"/>
  <c r="Z12318" i="3"/>
  <c r="Z12319" i="3"/>
  <c r="Z12320" i="3"/>
  <c r="Z12321" i="3"/>
  <c r="Z12322" i="3"/>
  <c r="Z12323" i="3"/>
  <c r="Z12324" i="3"/>
  <c r="Z12325" i="3"/>
  <c r="Z12326" i="3"/>
  <c r="Z12327" i="3"/>
  <c r="Z12328" i="3"/>
  <c r="Z12329" i="3"/>
  <c r="Z12330" i="3"/>
  <c r="Z12331" i="3"/>
  <c r="Z12332" i="3"/>
  <c r="Z12333" i="3"/>
  <c r="Z12334" i="3"/>
  <c r="Z12335" i="3"/>
  <c r="Z12336" i="3"/>
  <c r="Z12337" i="3"/>
  <c r="Z12338" i="3"/>
  <c r="Z12339" i="3"/>
  <c r="Z12340" i="3"/>
  <c r="Z12341" i="3"/>
  <c r="Z12342" i="3"/>
  <c r="Z12343" i="3"/>
  <c r="Z12344" i="3"/>
  <c r="Z12345" i="3"/>
  <c r="Z12346" i="3"/>
  <c r="Z12347" i="3"/>
  <c r="Z12348" i="3"/>
  <c r="Z12349" i="3"/>
  <c r="Z12350" i="3"/>
  <c r="Z12351" i="3"/>
  <c r="Z12352" i="3"/>
  <c r="Z12353" i="3"/>
  <c r="Z12354" i="3"/>
  <c r="Z12355" i="3"/>
  <c r="Z12356" i="3"/>
  <c r="Z12357" i="3"/>
  <c r="Z12358" i="3"/>
  <c r="Z12359" i="3"/>
  <c r="Z12360" i="3"/>
  <c r="Z12361" i="3"/>
  <c r="Z12362" i="3"/>
  <c r="Z12363" i="3"/>
  <c r="Z12364" i="3"/>
  <c r="Z12365" i="3"/>
  <c r="Z12366" i="3"/>
  <c r="Z12367" i="3"/>
  <c r="Z12368" i="3"/>
  <c r="Z12369" i="3"/>
  <c r="Z12370" i="3"/>
  <c r="Z12371" i="3"/>
  <c r="Z12372" i="3"/>
  <c r="Z12373" i="3"/>
  <c r="Z12374" i="3"/>
  <c r="Z12375" i="3"/>
  <c r="Z12376" i="3"/>
  <c r="Z12377" i="3"/>
  <c r="Z12378" i="3"/>
  <c r="Z12379" i="3"/>
  <c r="Z12380" i="3"/>
  <c r="Z12381" i="3"/>
  <c r="Z12382" i="3"/>
  <c r="Z12383" i="3"/>
  <c r="Z12384" i="3"/>
  <c r="Z12385" i="3"/>
  <c r="Z12386" i="3"/>
  <c r="Z12387" i="3"/>
  <c r="Z12388" i="3"/>
  <c r="Z12389" i="3"/>
  <c r="Z12390" i="3"/>
  <c r="Z12391" i="3"/>
  <c r="Z12392" i="3"/>
  <c r="Z12393" i="3"/>
  <c r="Z12394" i="3"/>
  <c r="Z12395" i="3"/>
  <c r="Z12396" i="3"/>
  <c r="Z12397" i="3"/>
  <c r="Z12398" i="3"/>
  <c r="Z12399" i="3"/>
  <c r="Z12400" i="3"/>
  <c r="Z12401" i="3"/>
  <c r="Z12402" i="3"/>
  <c r="Z12403" i="3"/>
  <c r="Z12404" i="3"/>
  <c r="Z12405" i="3"/>
  <c r="Z12406" i="3"/>
  <c r="Z12407" i="3"/>
  <c r="Z12408" i="3"/>
  <c r="Z12409" i="3"/>
  <c r="Z12410" i="3"/>
  <c r="Z12411" i="3"/>
  <c r="Z12412" i="3"/>
  <c r="Z12413" i="3"/>
  <c r="Z12414" i="3"/>
  <c r="Z12415" i="3"/>
  <c r="Z12416" i="3"/>
  <c r="Z12417" i="3"/>
  <c r="Z12418" i="3"/>
  <c r="Z12419" i="3"/>
  <c r="Z12420" i="3"/>
  <c r="Z12421" i="3"/>
  <c r="Z12422" i="3"/>
  <c r="Z12423" i="3"/>
  <c r="Z12424" i="3"/>
  <c r="Z12425" i="3"/>
  <c r="Z12426" i="3"/>
  <c r="Z12427" i="3"/>
  <c r="Z12428" i="3"/>
  <c r="Z12429" i="3"/>
  <c r="Z12430" i="3"/>
  <c r="Z12431" i="3"/>
  <c r="Z12432" i="3"/>
  <c r="Z12433" i="3"/>
  <c r="Z12434" i="3"/>
  <c r="Z12435" i="3"/>
  <c r="Z12436" i="3"/>
  <c r="Z12437" i="3"/>
  <c r="Z12438" i="3"/>
  <c r="Z12439" i="3"/>
  <c r="Z12440" i="3"/>
  <c r="Z12441" i="3"/>
  <c r="Z12442" i="3"/>
  <c r="Z12443" i="3"/>
  <c r="Z12444" i="3"/>
  <c r="Z12445" i="3"/>
  <c r="Z12446" i="3"/>
  <c r="Z12447" i="3"/>
  <c r="Z12448" i="3"/>
  <c r="Z12449" i="3"/>
  <c r="Z12450" i="3"/>
  <c r="Z12451" i="3"/>
  <c r="Z12452" i="3"/>
  <c r="Z12453" i="3"/>
  <c r="Z12454" i="3"/>
  <c r="Z12455" i="3"/>
  <c r="Z12456" i="3"/>
  <c r="Z12457" i="3"/>
  <c r="Z12458" i="3"/>
  <c r="Z12459" i="3"/>
  <c r="Z12460" i="3"/>
  <c r="Z12461" i="3"/>
  <c r="Z12462" i="3"/>
  <c r="Z12463" i="3"/>
  <c r="Z12464" i="3"/>
  <c r="Z12465" i="3"/>
  <c r="Z12466" i="3"/>
  <c r="Z12467" i="3"/>
  <c r="Z12468" i="3"/>
  <c r="Z12469" i="3"/>
  <c r="Z12470" i="3"/>
  <c r="Z12471" i="3"/>
  <c r="Z12472" i="3"/>
  <c r="Z12473" i="3"/>
  <c r="Z12474" i="3"/>
  <c r="Z12475" i="3"/>
  <c r="Z12476" i="3"/>
  <c r="Z12477" i="3"/>
  <c r="Z12478" i="3"/>
  <c r="Z12479" i="3"/>
  <c r="Z12480" i="3"/>
  <c r="Z12481" i="3"/>
  <c r="Z12482" i="3"/>
  <c r="Z12483" i="3"/>
  <c r="Z12484" i="3"/>
  <c r="Z12485" i="3"/>
  <c r="Z12486" i="3"/>
  <c r="Z12487" i="3"/>
  <c r="Z12488" i="3"/>
  <c r="Z12489" i="3"/>
  <c r="Z12490" i="3"/>
  <c r="Z12491" i="3"/>
  <c r="Z12492" i="3"/>
  <c r="Z12493" i="3"/>
  <c r="Z12494" i="3"/>
  <c r="Z12495" i="3"/>
  <c r="Z12496" i="3"/>
  <c r="Z12497" i="3"/>
  <c r="Z12498" i="3"/>
  <c r="Z12499" i="3"/>
  <c r="Z12500" i="3"/>
  <c r="Z12501" i="3"/>
  <c r="Z12502" i="3"/>
  <c r="Z12503" i="3"/>
  <c r="Z12504" i="3"/>
  <c r="Z12505" i="3"/>
  <c r="Z12506" i="3"/>
  <c r="Z12507" i="3"/>
  <c r="Z12508" i="3"/>
  <c r="Z12509" i="3"/>
  <c r="Z12510" i="3"/>
  <c r="Z12511" i="3"/>
  <c r="Z12512" i="3"/>
  <c r="Z12513" i="3"/>
  <c r="Z12514" i="3"/>
  <c r="Z12515" i="3"/>
  <c r="Z12516" i="3"/>
  <c r="Z12517" i="3"/>
  <c r="Z12518" i="3"/>
  <c r="Z12519" i="3"/>
  <c r="Z12520" i="3"/>
  <c r="Z12521" i="3"/>
  <c r="Z12522" i="3"/>
  <c r="Z12523" i="3"/>
  <c r="Z12524" i="3"/>
  <c r="Z12525" i="3"/>
  <c r="Z12526" i="3"/>
  <c r="Z12527" i="3"/>
  <c r="Z12528" i="3"/>
  <c r="Z12529" i="3"/>
  <c r="Z12530" i="3"/>
  <c r="Z12531" i="3"/>
  <c r="Z12532" i="3"/>
  <c r="Z12533" i="3"/>
  <c r="Z12534" i="3"/>
  <c r="Z12535" i="3"/>
  <c r="Z12536" i="3"/>
  <c r="Z12537" i="3"/>
  <c r="Z12538" i="3"/>
  <c r="Z12539" i="3"/>
  <c r="Z12540" i="3"/>
  <c r="Z12541" i="3"/>
  <c r="Z12542" i="3"/>
  <c r="Z12543" i="3"/>
  <c r="Z12544" i="3"/>
  <c r="Z12545" i="3"/>
  <c r="Z12546" i="3"/>
  <c r="Z12547" i="3"/>
  <c r="Z12548" i="3"/>
  <c r="Z12549" i="3"/>
  <c r="Z12550" i="3"/>
  <c r="Z12551" i="3"/>
  <c r="Z12552" i="3"/>
  <c r="Z12553" i="3"/>
  <c r="Z12554" i="3"/>
  <c r="Z12555" i="3"/>
  <c r="Z12556" i="3"/>
  <c r="Z12557" i="3"/>
  <c r="Z12558" i="3"/>
  <c r="Z12559" i="3"/>
  <c r="Z12560" i="3"/>
  <c r="Z12561" i="3"/>
  <c r="Z12562" i="3"/>
  <c r="Z12563" i="3"/>
  <c r="Z12564" i="3"/>
  <c r="Z12565" i="3"/>
  <c r="Z12566" i="3"/>
  <c r="Z12567" i="3"/>
  <c r="Z12568" i="3"/>
  <c r="Z12569" i="3"/>
  <c r="Z12570" i="3"/>
  <c r="Z12571" i="3"/>
  <c r="Z12572" i="3"/>
  <c r="Z12573" i="3"/>
  <c r="Z12574" i="3"/>
  <c r="Z12575" i="3"/>
  <c r="Z12576" i="3"/>
  <c r="Z12577" i="3"/>
  <c r="Z12578" i="3"/>
  <c r="Z12579" i="3"/>
  <c r="Z12580" i="3"/>
  <c r="Z12581" i="3"/>
  <c r="Z12582" i="3"/>
  <c r="Z12583" i="3"/>
  <c r="Z12584" i="3"/>
  <c r="Z12585" i="3"/>
  <c r="Z12586" i="3"/>
  <c r="Z12587" i="3"/>
  <c r="Z12588" i="3"/>
  <c r="Z12589" i="3"/>
  <c r="Z12590" i="3"/>
  <c r="Z12591" i="3"/>
  <c r="Z12592" i="3"/>
  <c r="Z12593" i="3"/>
  <c r="Z12594" i="3"/>
  <c r="Z12595" i="3"/>
  <c r="Z12596" i="3"/>
  <c r="Z12597" i="3"/>
  <c r="Z12598" i="3"/>
  <c r="Z12599" i="3"/>
  <c r="Z12600" i="3"/>
  <c r="Z12601" i="3"/>
  <c r="Z12602" i="3"/>
  <c r="Z12603" i="3"/>
  <c r="Z12604" i="3"/>
  <c r="Z12605" i="3"/>
  <c r="Z12606" i="3"/>
  <c r="Z12607" i="3"/>
  <c r="Z12608" i="3"/>
  <c r="Z12609" i="3"/>
  <c r="Z12610" i="3"/>
  <c r="Z12611" i="3"/>
  <c r="Z12612" i="3"/>
  <c r="Z12613" i="3"/>
  <c r="Z12614" i="3"/>
  <c r="Z12615" i="3"/>
  <c r="Z12616" i="3"/>
  <c r="Z12617" i="3"/>
  <c r="Z12618" i="3"/>
  <c r="Z12619" i="3"/>
  <c r="Z12620" i="3"/>
  <c r="Z12621" i="3"/>
  <c r="Z12622" i="3"/>
  <c r="Z12623" i="3"/>
  <c r="Z12624" i="3"/>
  <c r="Z12625" i="3"/>
  <c r="Z12626" i="3"/>
  <c r="Z12627" i="3"/>
  <c r="Z12628" i="3"/>
  <c r="Z12629" i="3"/>
  <c r="Z12630" i="3"/>
  <c r="Z12631" i="3"/>
  <c r="Z12632" i="3"/>
  <c r="Z12633" i="3"/>
  <c r="Z12634" i="3"/>
  <c r="Z12635" i="3"/>
  <c r="Z12636" i="3"/>
  <c r="Z12637" i="3"/>
  <c r="Z12638" i="3"/>
  <c r="Z12639" i="3"/>
  <c r="Z12640" i="3"/>
  <c r="Z12641" i="3"/>
  <c r="Z12642" i="3"/>
  <c r="Z12643" i="3"/>
  <c r="Z12644" i="3"/>
  <c r="Z12645" i="3"/>
  <c r="Z12646" i="3"/>
  <c r="Z12647" i="3"/>
  <c r="Z12648" i="3"/>
  <c r="Z12649" i="3"/>
  <c r="Z12650" i="3"/>
  <c r="Z12651" i="3"/>
  <c r="Z12652" i="3"/>
  <c r="Z12653" i="3"/>
  <c r="Z12654" i="3"/>
  <c r="Z12655" i="3"/>
  <c r="Z12656" i="3"/>
  <c r="Z12657" i="3"/>
  <c r="Z12658" i="3"/>
  <c r="Z12659" i="3"/>
  <c r="Z12660" i="3"/>
  <c r="Z12661" i="3"/>
  <c r="Z12662" i="3"/>
  <c r="Z12663" i="3"/>
  <c r="Z12664" i="3"/>
  <c r="Z12665" i="3"/>
  <c r="Z12666" i="3"/>
  <c r="Z12667" i="3"/>
  <c r="Z12668" i="3"/>
  <c r="Z12669" i="3"/>
  <c r="Z12670" i="3"/>
  <c r="Z12671" i="3"/>
  <c r="Z12672" i="3"/>
  <c r="Z12673" i="3"/>
  <c r="Z12674" i="3"/>
  <c r="Z12675" i="3"/>
  <c r="Z12676" i="3"/>
  <c r="Z12677" i="3"/>
  <c r="Z12678" i="3"/>
  <c r="Z12679" i="3"/>
  <c r="Z12680" i="3"/>
  <c r="Z12681" i="3"/>
  <c r="Z12682" i="3"/>
  <c r="Z12683" i="3"/>
  <c r="Z12684" i="3"/>
  <c r="Z12685" i="3"/>
  <c r="Z12686" i="3"/>
  <c r="Z12687" i="3"/>
  <c r="Z12688" i="3"/>
  <c r="Z12689" i="3"/>
  <c r="Z12690" i="3"/>
  <c r="Z12691" i="3"/>
  <c r="Z12692" i="3"/>
  <c r="Z12693" i="3"/>
  <c r="Z12694" i="3"/>
  <c r="Z12695" i="3"/>
  <c r="Z12696" i="3"/>
  <c r="Z12697" i="3"/>
  <c r="Z12698" i="3"/>
  <c r="Z12699" i="3"/>
  <c r="Z12700" i="3"/>
  <c r="Z12701" i="3"/>
  <c r="Z12702" i="3"/>
  <c r="Z12703" i="3"/>
  <c r="Z12704" i="3"/>
  <c r="Z12705" i="3"/>
  <c r="Z12706" i="3"/>
  <c r="Z12707" i="3"/>
  <c r="Z12708" i="3"/>
  <c r="Z12709" i="3"/>
  <c r="Z12710" i="3"/>
  <c r="Z12711" i="3"/>
  <c r="Z12712" i="3"/>
  <c r="Z12713" i="3"/>
  <c r="Z12714" i="3"/>
  <c r="Z12715" i="3"/>
  <c r="Z12716" i="3"/>
  <c r="Z12717" i="3"/>
  <c r="Z12718" i="3"/>
  <c r="Z12719" i="3"/>
  <c r="Z12720" i="3"/>
  <c r="Z12721" i="3"/>
  <c r="Z12722" i="3"/>
  <c r="Z12723" i="3"/>
  <c r="Z12724" i="3"/>
  <c r="Z12725" i="3"/>
  <c r="Z12726" i="3"/>
  <c r="Z12727" i="3"/>
  <c r="Z12728" i="3"/>
  <c r="Z12729" i="3"/>
  <c r="Z12730" i="3"/>
  <c r="Z12731" i="3"/>
  <c r="Z12732" i="3"/>
  <c r="Z12733" i="3"/>
  <c r="Z12734" i="3"/>
  <c r="Z12735" i="3"/>
  <c r="Z12736" i="3"/>
  <c r="Z12737" i="3"/>
  <c r="Z12738" i="3"/>
  <c r="Z12739" i="3"/>
  <c r="Z12740" i="3"/>
  <c r="Z12741" i="3"/>
  <c r="Z12742" i="3"/>
  <c r="Z12743" i="3"/>
  <c r="Z12744" i="3"/>
  <c r="Z12745" i="3"/>
  <c r="Z12746" i="3"/>
  <c r="Z12747" i="3"/>
  <c r="Z12748" i="3"/>
  <c r="Z12749" i="3"/>
  <c r="Z12750" i="3"/>
  <c r="Z12751" i="3"/>
  <c r="Z12752" i="3"/>
  <c r="Z12753" i="3"/>
  <c r="Z12754" i="3"/>
  <c r="Z12755" i="3"/>
  <c r="Z12756" i="3"/>
  <c r="Z12757" i="3"/>
  <c r="Z12758" i="3"/>
  <c r="Z12759" i="3"/>
  <c r="Z12760" i="3"/>
  <c r="Z12761" i="3"/>
  <c r="Z12762" i="3"/>
  <c r="Z12763" i="3"/>
  <c r="Z12764" i="3"/>
  <c r="Z12765" i="3"/>
  <c r="Z12766" i="3"/>
  <c r="Z12767" i="3"/>
  <c r="Z12768" i="3"/>
  <c r="Z12769" i="3"/>
  <c r="Z12770" i="3"/>
  <c r="Z12771" i="3"/>
  <c r="Z12772" i="3"/>
  <c r="Z12773" i="3"/>
  <c r="Z12774" i="3"/>
  <c r="Z12775" i="3"/>
  <c r="Z12776" i="3"/>
  <c r="Z12777" i="3"/>
  <c r="Z12778" i="3"/>
  <c r="Z12779" i="3"/>
  <c r="Z12780" i="3"/>
  <c r="Z12781" i="3"/>
  <c r="Z12782" i="3"/>
  <c r="Z12783" i="3"/>
  <c r="Z12784" i="3"/>
  <c r="Z12785" i="3"/>
  <c r="Z12786" i="3"/>
  <c r="Z12787" i="3"/>
  <c r="Z12788" i="3"/>
  <c r="Z12789" i="3"/>
  <c r="Z12790" i="3"/>
  <c r="Z12791" i="3"/>
  <c r="Z12792" i="3"/>
  <c r="Z12793" i="3"/>
  <c r="Z12794" i="3"/>
  <c r="Z12795" i="3"/>
  <c r="Z12796" i="3"/>
  <c r="Z12797" i="3"/>
  <c r="Z12798" i="3"/>
  <c r="Z12799" i="3"/>
  <c r="Z12800" i="3"/>
  <c r="Z12801" i="3"/>
  <c r="Z12802" i="3"/>
  <c r="Z12803" i="3"/>
  <c r="Z12804" i="3"/>
  <c r="Z12805" i="3"/>
  <c r="Z12806" i="3"/>
  <c r="Z12807" i="3"/>
  <c r="Z12808" i="3"/>
  <c r="Z12809" i="3"/>
  <c r="Z12810" i="3"/>
  <c r="Z12811" i="3"/>
  <c r="Z12812" i="3"/>
  <c r="Z12813" i="3"/>
  <c r="Z12814" i="3"/>
  <c r="Z12815" i="3"/>
  <c r="Z12816" i="3"/>
  <c r="Z12817" i="3"/>
  <c r="Z12818" i="3"/>
  <c r="Z12819" i="3"/>
  <c r="Z12820" i="3"/>
  <c r="Z12821" i="3"/>
  <c r="Z12822" i="3"/>
  <c r="Z12823" i="3"/>
  <c r="Z12824" i="3"/>
  <c r="Z12825" i="3"/>
  <c r="Z12826" i="3"/>
  <c r="Z12827" i="3"/>
  <c r="Z12828" i="3"/>
  <c r="Z12829" i="3"/>
  <c r="Z12830" i="3"/>
  <c r="Z12831" i="3"/>
  <c r="Z12832" i="3"/>
  <c r="Z12833" i="3"/>
  <c r="Z12834" i="3"/>
  <c r="Z12835" i="3"/>
  <c r="Z12836" i="3"/>
  <c r="Z12837" i="3"/>
  <c r="Z12838" i="3"/>
  <c r="Z12839" i="3"/>
  <c r="Z12840" i="3"/>
  <c r="Z12841" i="3"/>
  <c r="Z12842" i="3"/>
  <c r="Z12843" i="3"/>
  <c r="Z12844" i="3"/>
  <c r="Z12845" i="3"/>
  <c r="Z12846" i="3"/>
  <c r="Z12847" i="3"/>
  <c r="Z12848" i="3"/>
  <c r="Z12849" i="3"/>
  <c r="Z12850" i="3"/>
  <c r="Z12851" i="3"/>
  <c r="Z12852" i="3"/>
  <c r="Z12853" i="3"/>
  <c r="Z12854" i="3"/>
  <c r="Z12855" i="3"/>
  <c r="Z12856" i="3"/>
  <c r="Z12857" i="3"/>
  <c r="Z12858" i="3"/>
  <c r="Z12859" i="3"/>
  <c r="Z12860" i="3"/>
  <c r="Z12861" i="3"/>
  <c r="Z12862" i="3"/>
  <c r="Z12863" i="3"/>
  <c r="Z12864" i="3"/>
  <c r="Z12865" i="3"/>
  <c r="Z12866" i="3"/>
  <c r="Z12867" i="3"/>
  <c r="Z12868" i="3"/>
  <c r="Z12869" i="3"/>
  <c r="Z12870" i="3"/>
  <c r="Z12871" i="3"/>
  <c r="Z12872" i="3"/>
  <c r="Z12873" i="3"/>
  <c r="Z12874" i="3"/>
  <c r="Z12875" i="3"/>
  <c r="Z12876" i="3"/>
  <c r="Z12877" i="3"/>
  <c r="Z12878" i="3"/>
  <c r="Z12879" i="3"/>
  <c r="Z12880" i="3"/>
  <c r="Z12881" i="3"/>
  <c r="Z12882" i="3"/>
  <c r="Z12883" i="3"/>
  <c r="Z12884" i="3"/>
  <c r="Z12885" i="3"/>
  <c r="Z12886" i="3"/>
  <c r="Z12887" i="3"/>
  <c r="Z12888" i="3"/>
  <c r="Z12889" i="3"/>
  <c r="Z12890" i="3"/>
  <c r="Z12891" i="3"/>
  <c r="Z12892" i="3"/>
  <c r="Z12893" i="3"/>
  <c r="Z12894" i="3"/>
  <c r="Z12895" i="3"/>
  <c r="Z12896" i="3"/>
  <c r="Z12897" i="3"/>
  <c r="Z12898" i="3"/>
  <c r="Z12899" i="3"/>
  <c r="Z12900" i="3"/>
  <c r="Z12901" i="3"/>
  <c r="Z12902" i="3"/>
  <c r="Z12903" i="3"/>
  <c r="Z12904" i="3"/>
  <c r="Z12905" i="3"/>
  <c r="Z12906" i="3"/>
  <c r="Z12907" i="3"/>
  <c r="Z12908" i="3"/>
  <c r="Z12909" i="3"/>
  <c r="Z12910" i="3"/>
  <c r="Z12911" i="3"/>
  <c r="Z12912" i="3"/>
  <c r="Z12913" i="3"/>
  <c r="Z12914" i="3"/>
  <c r="Z12915" i="3"/>
  <c r="Z12916" i="3"/>
  <c r="Z12917" i="3"/>
  <c r="Z12918" i="3"/>
  <c r="Z12919" i="3"/>
  <c r="Z12920" i="3"/>
  <c r="Z12921" i="3"/>
  <c r="Z12922" i="3"/>
  <c r="Z12923" i="3"/>
  <c r="Z12924" i="3"/>
  <c r="Z12925" i="3"/>
  <c r="Z12926" i="3"/>
  <c r="Z12927" i="3"/>
  <c r="Z12928" i="3"/>
  <c r="Z12929" i="3"/>
  <c r="Z12930" i="3"/>
  <c r="Z12931" i="3"/>
  <c r="Z12932" i="3"/>
  <c r="Z12933" i="3"/>
  <c r="Z12934" i="3"/>
  <c r="Z12935" i="3"/>
  <c r="Z12936" i="3"/>
  <c r="Z12937" i="3"/>
  <c r="Z12938" i="3"/>
  <c r="Z12939" i="3"/>
  <c r="Z12940" i="3"/>
  <c r="Z12941" i="3"/>
  <c r="Z12942" i="3"/>
  <c r="Z12943" i="3"/>
  <c r="Z12944" i="3"/>
  <c r="Z12945" i="3"/>
  <c r="Z12946" i="3"/>
  <c r="Z12947" i="3"/>
  <c r="Z12948" i="3"/>
  <c r="Z12949" i="3"/>
  <c r="Z12950" i="3"/>
  <c r="Z12951" i="3"/>
  <c r="Z12952" i="3"/>
  <c r="Z12953" i="3"/>
  <c r="Z12954" i="3"/>
  <c r="Z12955" i="3"/>
  <c r="Z12956" i="3"/>
  <c r="Z12957" i="3"/>
  <c r="Z12958" i="3"/>
  <c r="Z12959" i="3"/>
  <c r="Z12960" i="3"/>
  <c r="Z12961" i="3"/>
  <c r="Z12962" i="3"/>
  <c r="Z12963" i="3"/>
  <c r="Z12964" i="3"/>
  <c r="Z12965" i="3"/>
  <c r="Z12966" i="3"/>
  <c r="Z12967" i="3"/>
  <c r="Z12968" i="3"/>
  <c r="Z12969" i="3"/>
  <c r="Z12970" i="3"/>
  <c r="Z12971" i="3"/>
  <c r="Z12972" i="3"/>
  <c r="Z12973" i="3"/>
  <c r="Z12974" i="3"/>
  <c r="Z12975" i="3"/>
  <c r="Z12976" i="3"/>
  <c r="Z12977" i="3"/>
  <c r="Z12978" i="3"/>
  <c r="Z12979" i="3"/>
  <c r="Z12980" i="3"/>
  <c r="Z12981" i="3"/>
  <c r="Z12982" i="3"/>
  <c r="Z12983" i="3"/>
  <c r="Z12984" i="3"/>
  <c r="Z12985" i="3"/>
  <c r="Z12986" i="3"/>
  <c r="Z12987" i="3"/>
  <c r="Z12988" i="3"/>
  <c r="Z12989" i="3"/>
  <c r="Z12990" i="3"/>
  <c r="Z12991" i="3"/>
  <c r="Z12992" i="3"/>
  <c r="Z12993" i="3"/>
  <c r="Z12994" i="3"/>
  <c r="Z12995" i="3"/>
  <c r="Z12996" i="3"/>
  <c r="Z12997" i="3"/>
  <c r="Z12998" i="3"/>
  <c r="Z12999" i="3"/>
  <c r="Z13000" i="3"/>
  <c r="Z13001" i="3"/>
  <c r="Z13002" i="3"/>
  <c r="Z13003" i="3"/>
  <c r="Z13004" i="3"/>
  <c r="Z13005" i="3"/>
  <c r="Z13006" i="3"/>
  <c r="Z13007" i="3"/>
  <c r="Z13008" i="3"/>
  <c r="Z13009" i="3"/>
  <c r="Z13010" i="3"/>
  <c r="Z13011" i="3"/>
  <c r="Z13012" i="3"/>
  <c r="Z13013" i="3"/>
  <c r="Z13014" i="3"/>
  <c r="Z13015" i="3"/>
  <c r="Z13016" i="3"/>
  <c r="Z13017" i="3"/>
  <c r="Z13018" i="3"/>
  <c r="Z13019" i="3"/>
  <c r="Z13020" i="3"/>
  <c r="Z13021" i="3"/>
  <c r="Z13022" i="3"/>
  <c r="Z13023" i="3"/>
  <c r="Z13024" i="3"/>
  <c r="Z13025" i="3"/>
  <c r="Z13026" i="3"/>
  <c r="Z13027" i="3"/>
  <c r="Z13028" i="3"/>
  <c r="Z13029" i="3"/>
  <c r="Z13030" i="3"/>
  <c r="Z13031" i="3"/>
  <c r="Z13032" i="3"/>
  <c r="Z13033" i="3"/>
  <c r="Z13034" i="3"/>
  <c r="Z13035" i="3"/>
  <c r="Z13036" i="3"/>
  <c r="Z13037" i="3"/>
  <c r="Z13038" i="3"/>
  <c r="Z13039" i="3"/>
  <c r="Z13040" i="3"/>
  <c r="Z13041" i="3"/>
  <c r="Z13042" i="3"/>
  <c r="Z13043" i="3"/>
  <c r="Z13044" i="3"/>
  <c r="Z13045" i="3"/>
  <c r="Z13046" i="3"/>
  <c r="Z13047" i="3"/>
  <c r="Z13048" i="3"/>
  <c r="Z13049" i="3"/>
  <c r="Z13050" i="3"/>
  <c r="Z13051" i="3"/>
  <c r="Z13052" i="3"/>
  <c r="Z13053" i="3"/>
  <c r="Z13054" i="3"/>
  <c r="Z13055" i="3"/>
  <c r="Z13056" i="3"/>
  <c r="Z13057" i="3"/>
  <c r="Z13058" i="3"/>
  <c r="Z13059" i="3"/>
  <c r="Z13060" i="3"/>
  <c r="Z13061" i="3"/>
  <c r="Z13062" i="3"/>
  <c r="Z13063" i="3"/>
  <c r="Z13064" i="3"/>
  <c r="Z13065" i="3"/>
  <c r="Z13066" i="3"/>
  <c r="Z13067" i="3"/>
  <c r="Z13068" i="3"/>
  <c r="Z13069" i="3"/>
  <c r="Z13070" i="3"/>
  <c r="Z13071" i="3"/>
  <c r="Z13072" i="3"/>
  <c r="Z13073" i="3"/>
  <c r="Z13074" i="3"/>
  <c r="Z13075" i="3"/>
  <c r="Z13076" i="3"/>
  <c r="Z13077" i="3"/>
  <c r="Z13078" i="3"/>
  <c r="Z13079" i="3"/>
  <c r="Z13080" i="3"/>
  <c r="Z13081" i="3"/>
  <c r="Z13082" i="3"/>
  <c r="Z13083" i="3"/>
  <c r="Z13084" i="3"/>
  <c r="Z13085" i="3"/>
  <c r="Z13086" i="3"/>
  <c r="Z13087" i="3"/>
  <c r="Z13088" i="3"/>
  <c r="Z13089" i="3"/>
  <c r="Z13090" i="3"/>
  <c r="Z13091" i="3"/>
  <c r="Z13092" i="3"/>
  <c r="Z13093" i="3"/>
  <c r="Z13094" i="3"/>
  <c r="Z13095" i="3"/>
  <c r="Z13096" i="3"/>
  <c r="Z13097" i="3"/>
  <c r="Z13098" i="3"/>
  <c r="Z13099" i="3"/>
  <c r="Z13100" i="3"/>
  <c r="Z13101" i="3"/>
  <c r="Z13102" i="3"/>
  <c r="Z13103" i="3"/>
  <c r="Z13104" i="3"/>
  <c r="Z13105" i="3"/>
  <c r="Z13106" i="3"/>
  <c r="Z13107" i="3"/>
  <c r="Z13108" i="3"/>
  <c r="Z13109" i="3"/>
  <c r="Z13110" i="3"/>
  <c r="Z13111" i="3"/>
  <c r="Z13112" i="3"/>
  <c r="Z13113" i="3"/>
  <c r="Z13114" i="3"/>
  <c r="Z13115" i="3"/>
  <c r="Z13116" i="3"/>
  <c r="Z13117" i="3"/>
  <c r="Z13118" i="3"/>
  <c r="Z13119" i="3"/>
  <c r="Z13120" i="3"/>
  <c r="Z13121" i="3"/>
  <c r="Z13122" i="3"/>
  <c r="Z13123" i="3"/>
  <c r="Z13124" i="3"/>
  <c r="Z13125" i="3"/>
  <c r="Z13126" i="3"/>
  <c r="Z13127" i="3"/>
  <c r="Z13128" i="3"/>
  <c r="Z13129" i="3"/>
  <c r="Z13130" i="3"/>
  <c r="Z13131" i="3"/>
  <c r="Z13132" i="3"/>
  <c r="Z13133" i="3"/>
  <c r="Z13134" i="3"/>
  <c r="Z13135" i="3"/>
  <c r="Z13136" i="3"/>
  <c r="Z13137" i="3"/>
  <c r="Z13138" i="3"/>
  <c r="Z13139" i="3"/>
  <c r="Z13140" i="3"/>
  <c r="Z13141" i="3"/>
  <c r="Z13142" i="3"/>
  <c r="Z13143" i="3"/>
  <c r="Z13144" i="3"/>
  <c r="Z13145" i="3"/>
  <c r="Z13146" i="3"/>
  <c r="Z13147" i="3"/>
  <c r="Z13148" i="3"/>
  <c r="Z13149" i="3"/>
  <c r="Z13150" i="3"/>
  <c r="Z13151" i="3"/>
  <c r="Z13152" i="3"/>
  <c r="Z13153" i="3"/>
  <c r="Z13154" i="3"/>
  <c r="Z13155" i="3"/>
  <c r="Z13156" i="3"/>
  <c r="Z13157" i="3"/>
  <c r="Z13158" i="3"/>
  <c r="Z13159" i="3"/>
  <c r="Z13160" i="3"/>
  <c r="Z13161" i="3"/>
  <c r="Z13162" i="3"/>
  <c r="Z13163" i="3"/>
  <c r="Z13164" i="3"/>
  <c r="Z13165" i="3"/>
  <c r="Z13166" i="3"/>
  <c r="Z13167" i="3"/>
  <c r="Z13168" i="3"/>
  <c r="Z13169" i="3"/>
  <c r="Z13170" i="3"/>
  <c r="Z13171" i="3"/>
  <c r="Z13172" i="3"/>
  <c r="Z13173" i="3"/>
  <c r="Z13174" i="3"/>
  <c r="Z13175" i="3"/>
  <c r="Z13176" i="3"/>
  <c r="Z13177" i="3"/>
  <c r="Z13178" i="3"/>
  <c r="Z13179" i="3"/>
  <c r="Z13180" i="3"/>
  <c r="Z13181" i="3"/>
  <c r="Z13182" i="3"/>
  <c r="Z13183" i="3"/>
  <c r="Z13184" i="3"/>
  <c r="Z13185" i="3"/>
  <c r="Z13186" i="3"/>
  <c r="Z13187" i="3"/>
  <c r="Z13188" i="3"/>
  <c r="Z13189" i="3"/>
  <c r="Z13190" i="3"/>
  <c r="Z13191" i="3"/>
  <c r="Z13192" i="3"/>
  <c r="Z13193" i="3"/>
  <c r="Z13194" i="3"/>
  <c r="Z13195" i="3"/>
  <c r="Z13196" i="3"/>
  <c r="Z13197" i="3"/>
  <c r="Z13198" i="3"/>
  <c r="Z13199" i="3"/>
  <c r="Z13200" i="3"/>
  <c r="Z13201" i="3"/>
  <c r="Z13202" i="3"/>
  <c r="Z13203" i="3"/>
  <c r="Z13204" i="3"/>
  <c r="Z13205" i="3"/>
  <c r="Z13206" i="3"/>
  <c r="Z13207" i="3"/>
  <c r="Z13208" i="3"/>
  <c r="Z13209" i="3"/>
  <c r="Z13210" i="3"/>
  <c r="Z13211" i="3"/>
  <c r="Z13212" i="3"/>
  <c r="Z13213" i="3"/>
  <c r="Z13214" i="3"/>
  <c r="Z13215" i="3"/>
  <c r="Z13216" i="3"/>
  <c r="Z13217" i="3"/>
  <c r="Z13218" i="3"/>
  <c r="Z13219" i="3"/>
  <c r="Z13220" i="3"/>
  <c r="Z13221" i="3"/>
  <c r="Z13222" i="3"/>
  <c r="Z13223" i="3"/>
  <c r="Z13224" i="3"/>
  <c r="Z13225" i="3"/>
  <c r="Z13226" i="3"/>
  <c r="Z13227" i="3"/>
  <c r="Z13228" i="3"/>
  <c r="Z13229" i="3"/>
  <c r="Z13230" i="3"/>
  <c r="Z13231" i="3"/>
  <c r="Z13232" i="3"/>
  <c r="Z13233" i="3"/>
  <c r="Z13234" i="3"/>
  <c r="Z13235" i="3"/>
  <c r="Z13236" i="3"/>
  <c r="Z13237" i="3"/>
  <c r="Z13238" i="3"/>
  <c r="Z13239" i="3"/>
  <c r="Z13240" i="3"/>
  <c r="Z13241" i="3"/>
  <c r="Z13242" i="3"/>
  <c r="Z13243" i="3"/>
  <c r="Z13244" i="3"/>
  <c r="Z13245" i="3"/>
  <c r="Z13246" i="3"/>
  <c r="Z13247" i="3"/>
  <c r="Z13248" i="3"/>
  <c r="Z13249" i="3"/>
  <c r="Z13250" i="3"/>
  <c r="Z13251" i="3"/>
  <c r="Z13252" i="3"/>
  <c r="Z13253" i="3"/>
  <c r="Z13254" i="3"/>
  <c r="Z13255" i="3"/>
  <c r="Z13256" i="3"/>
  <c r="Z13257" i="3"/>
  <c r="Z13258" i="3"/>
  <c r="Z13259" i="3"/>
  <c r="Z13260" i="3"/>
  <c r="Z13261" i="3"/>
  <c r="Z13262" i="3"/>
  <c r="Z13263" i="3"/>
  <c r="Z13264" i="3"/>
  <c r="Z13265" i="3"/>
  <c r="Z13266" i="3"/>
  <c r="Z13267" i="3"/>
  <c r="Z13268" i="3"/>
  <c r="Z13269" i="3"/>
  <c r="Z13270" i="3"/>
  <c r="Z13271" i="3"/>
  <c r="Z13272" i="3"/>
  <c r="Z13273" i="3"/>
  <c r="Z13274" i="3"/>
  <c r="Z13275" i="3"/>
  <c r="Z13276" i="3"/>
  <c r="Z13277" i="3"/>
  <c r="Z13278" i="3"/>
  <c r="Z13279" i="3"/>
  <c r="Z13280" i="3"/>
  <c r="Z13281" i="3"/>
  <c r="Z13282" i="3"/>
  <c r="Z13283" i="3"/>
  <c r="Z13284" i="3"/>
  <c r="Z13285" i="3"/>
  <c r="Z13286" i="3"/>
  <c r="Z13287" i="3"/>
  <c r="Z13288" i="3"/>
  <c r="Z13289" i="3"/>
  <c r="Z13290" i="3"/>
  <c r="Z13291" i="3"/>
  <c r="Z13292" i="3"/>
  <c r="Z13293" i="3"/>
  <c r="Z13294" i="3"/>
  <c r="Z13295" i="3"/>
  <c r="Z13296" i="3"/>
  <c r="Z13297" i="3"/>
  <c r="Z13298" i="3"/>
  <c r="Z13299" i="3"/>
  <c r="Z13300" i="3"/>
  <c r="Z13301" i="3"/>
  <c r="Z13302" i="3"/>
  <c r="Z13303" i="3"/>
  <c r="Z13304" i="3"/>
  <c r="Z13305" i="3"/>
  <c r="Z13306" i="3"/>
  <c r="Z13307" i="3"/>
  <c r="Z13308" i="3"/>
  <c r="Z13309" i="3"/>
  <c r="Z13310" i="3"/>
  <c r="Z13311" i="3"/>
  <c r="Z13312" i="3"/>
  <c r="Z13313" i="3"/>
  <c r="Z13314" i="3"/>
  <c r="Z13315" i="3"/>
  <c r="Z13316" i="3"/>
  <c r="Z13317" i="3"/>
  <c r="Z13318" i="3"/>
  <c r="Z13319" i="3"/>
  <c r="Z13320" i="3"/>
  <c r="Z13321" i="3"/>
  <c r="Z13322" i="3"/>
  <c r="Z13323" i="3"/>
  <c r="Z13324" i="3"/>
  <c r="Z13325" i="3"/>
  <c r="Z13326" i="3"/>
  <c r="Z13327" i="3"/>
  <c r="Z13328" i="3"/>
  <c r="Z13329" i="3"/>
  <c r="Z13330" i="3"/>
  <c r="Z13331" i="3"/>
  <c r="Z13332" i="3"/>
  <c r="Z13333" i="3"/>
  <c r="Z13334" i="3"/>
  <c r="Z13335" i="3"/>
  <c r="Z13336" i="3"/>
  <c r="Z13337" i="3"/>
  <c r="Z13338" i="3"/>
  <c r="Z13339" i="3"/>
  <c r="Z13340" i="3"/>
  <c r="Z13341" i="3"/>
  <c r="Z13342" i="3"/>
  <c r="Z13343" i="3"/>
  <c r="Z13344" i="3"/>
  <c r="Z13345" i="3"/>
  <c r="Z13346" i="3"/>
  <c r="Z13347" i="3"/>
  <c r="Z13348" i="3"/>
  <c r="Z13349" i="3"/>
  <c r="Z13350" i="3"/>
  <c r="Z13351" i="3"/>
  <c r="Z13352" i="3"/>
  <c r="Z13353" i="3"/>
  <c r="Z13354" i="3"/>
  <c r="Z13355" i="3"/>
  <c r="Z13356" i="3"/>
  <c r="Z13357" i="3"/>
  <c r="Z13358" i="3"/>
  <c r="Z13359" i="3"/>
  <c r="Z13360" i="3"/>
  <c r="Z13361" i="3"/>
  <c r="Z13362" i="3"/>
  <c r="Z13363" i="3"/>
  <c r="Z13364" i="3"/>
  <c r="Z13365" i="3"/>
  <c r="Z13366" i="3"/>
  <c r="Z13367" i="3"/>
  <c r="Z13368" i="3"/>
  <c r="Z13369" i="3"/>
  <c r="Z13370" i="3"/>
  <c r="Z13371" i="3"/>
  <c r="Z13372" i="3"/>
  <c r="Z13373" i="3"/>
  <c r="Z13374" i="3"/>
  <c r="Z13375" i="3"/>
  <c r="Z13376" i="3"/>
  <c r="Z13377" i="3"/>
  <c r="Z13378" i="3"/>
  <c r="Z13379" i="3"/>
  <c r="Z13380" i="3"/>
  <c r="Z13381" i="3"/>
  <c r="Z13382" i="3"/>
  <c r="Z13383" i="3"/>
  <c r="Z13384" i="3"/>
  <c r="Z13385" i="3"/>
  <c r="Z13386" i="3"/>
  <c r="Z13387" i="3"/>
  <c r="Z13388" i="3"/>
  <c r="Z13389" i="3"/>
  <c r="Z13390" i="3"/>
  <c r="Z13391" i="3"/>
  <c r="Z13392" i="3"/>
  <c r="Z13393" i="3"/>
  <c r="Z13394" i="3"/>
  <c r="Z13395" i="3"/>
  <c r="Z13396" i="3"/>
  <c r="Z13397" i="3"/>
  <c r="Z13398" i="3"/>
  <c r="Z13399" i="3"/>
  <c r="Z13400" i="3"/>
  <c r="Z13401" i="3"/>
  <c r="Z13402" i="3"/>
  <c r="Z13403" i="3"/>
  <c r="Z13404" i="3"/>
  <c r="Z13405" i="3"/>
  <c r="Z13406" i="3"/>
  <c r="Z13407" i="3"/>
  <c r="Z13408" i="3"/>
  <c r="Z13409" i="3"/>
  <c r="Z13410" i="3"/>
  <c r="Z13411" i="3"/>
  <c r="Z13412" i="3"/>
  <c r="Z13413" i="3"/>
  <c r="Z13414" i="3"/>
  <c r="Z13415" i="3"/>
  <c r="Z13416" i="3"/>
  <c r="Z13417" i="3"/>
  <c r="Z13418" i="3"/>
  <c r="Z13419" i="3"/>
  <c r="Z13420" i="3"/>
  <c r="Z13421" i="3"/>
  <c r="Z13422" i="3"/>
  <c r="Z13423" i="3"/>
  <c r="Z13424" i="3"/>
  <c r="Z13425" i="3"/>
  <c r="Z13426" i="3"/>
  <c r="Z13427" i="3"/>
  <c r="Z13428" i="3"/>
  <c r="Z13429" i="3"/>
  <c r="Z13430" i="3"/>
  <c r="Z13431" i="3"/>
  <c r="Z13432" i="3"/>
  <c r="Z13433" i="3"/>
  <c r="Z13434" i="3"/>
  <c r="Z13435" i="3"/>
  <c r="Z13436" i="3"/>
  <c r="Z13437" i="3"/>
  <c r="Z13438" i="3"/>
  <c r="Z13439" i="3"/>
  <c r="Z13440" i="3"/>
  <c r="Z13441" i="3"/>
  <c r="Z13442" i="3"/>
  <c r="Z13443" i="3"/>
  <c r="Z13444" i="3"/>
  <c r="Z13445" i="3"/>
  <c r="Z13446" i="3"/>
  <c r="Z13447" i="3"/>
  <c r="Z13448" i="3"/>
  <c r="Z13449" i="3"/>
  <c r="Z13450" i="3"/>
  <c r="Z13451" i="3"/>
  <c r="Z13452" i="3"/>
  <c r="Z13453" i="3"/>
  <c r="Z13454" i="3"/>
  <c r="Z13455" i="3"/>
  <c r="Z13456" i="3"/>
  <c r="Z13457" i="3"/>
  <c r="Z13458" i="3"/>
  <c r="Z13459" i="3"/>
  <c r="Z13460" i="3"/>
  <c r="Z13461" i="3"/>
  <c r="Z13462" i="3"/>
  <c r="Z13463" i="3"/>
  <c r="Z13464" i="3"/>
  <c r="Z13465" i="3"/>
  <c r="Z13466" i="3"/>
  <c r="Z13467" i="3"/>
  <c r="Z13468" i="3"/>
  <c r="Z13469" i="3"/>
  <c r="Z13470" i="3"/>
  <c r="Z13471" i="3"/>
  <c r="Z13472" i="3"/>
  <c r="Z13473" i="3"/>
  <c r="Z13474" i="3"/>
  <c r="Z13475" i="3"/>
  <c r="Z13476" i="3"/>
  <c r="Z13477" i="3"/>
  <c r="Z13478" i="3"/>
  <c r="Z13479" i="3"/>
  <c r="Z13480" i="3"/>
  <c r="Z13481" i="3"/>
  <c r="Z13482" i="3"/>
  <c r="Z13483" i="3"/>
  <c r="Z13484" i="3"/>
  <c r="Z13485" i="3"/>
  <c r="Z13486" i="3"/>
  <c r="Z13487" i="3"/>
  <c r="Z13488" i="3"/>
  <c r="Z13489" i="3"/>
  <c r="Z13490" i="3"/>
  <c r="Z13491" i="3"/>
  <c r="Z13492" i="3"/>
  <c r="Z13493" i="3"/>
  <c r="Z13494" i="3"/>
  <c r="Z13495" i="3"/>
  <c r="Z13496" i="3"/>
  <c r="Z13497" i="3"/>
  <c r="Z13498" i="3"/>
  <c r="Z13499" i="3"/>
  <c r="Z13500" i="3"/>
  <c r="Z13501" i="3"/>
  <c r="Z13502" i="3"/>
  <c r="Z13503" i="3"/>
  <c r="Z13504" i="3"/>
  <c r="Z13505" i="3"/>
  <c r="Z13506" i="3"/>
  <c r="Z13507" i="3"/>
  <c r="Z13508" i="3"/>
  <c r="Z13509" i="3"/>
  <c r="Z13510" i="3"/>
  <c r="Z13511" i="3"/>
  <c r="Z13512" i="3"/>
  <c r="Z13513" i="3"/>
  <c r="Z13514" i="3"/>
  <c r="Z13515" i="3"/>
  <c r="Z13516" i="3"/>
  <c r="Z13517" i="3"/>
  <c r="Z13518" i="3"/>
  <c r="Z13519" i="3"/>
  <c r="Z13520" i="3"/>
  <c r="Z13521" i="3"/>
  <c r="Z13522" i="3"/>
  <c r="Z13523" i="3"/>
  <c r="Z13524" i="3"/>
  <c r="Z13525" i="3"/>
  <c r="Z13526" i="3"/>
  <c r="Z13527" i="3"/>
  <c r="Z13528" i="3"/>
  <c r="Z13529" i="3"/>
  <c r="Z13530" i="3"/>
  <c r="Z13531" i="3"/>
  <c r="Z13532" i="3"/>
  <c r="Z13533" i="3"/>
  <c r="Z13534" i="3"/>
  <c r="Z13535" i="3"/>
  <c r="Z13536" i="3"/>
  <c r="Z13537" i="3"/>
  <c r="Z13538" i="3"/>
  <c r="Z13539" i="3"/>
  <c r="Z13540" i="3"/>
  <c r="Z13541" i="3"/>
  <c r="Z13542" i="3"/>
  <c r="Z13543" i="3"/>
  <c r="Z13544" i="3"/>
  <c r="Z13545" i="3"/>
  <c r="Z13546" i="3"/>
  <c r="Z13547" i="3"/>
  <c r="Z13548" i="3"/>
  <c r="Z13549" i="3"/>
  <c r="Z13550" i="3"/>
  <c r="Z13551" i="3"/>
  <c r="Z13552" i="3"/>
  <c r="Z13553" i="3"/>
  <c r="Z13554" i="3"/>
  <c r="Z13555" i="3"/>
  <c r="Z13556" i="3"/>
  <c r="Z13557" i="3"/>
  <c r="Z13558" i="3"/>
  <c r="Z13559" i="3"/>
  <c r="Z13560" i="3"/>
  <c r="Z13561" i="3"/>
  <c r="Z13562" i="3"/>
  <c r="Z13563" i="3"/>
  <c r="Z13564" i="3"/>
  <c r="Z13565" i="3"/>
  <c r="Z13566" i="3"/>
  <c r="Z13567" i="3"/>
  <c r="Z13568" i="3"/>
  <c r="Z13569" i="3"/>
  <c r="Z13570" i="3"/>
  <c r="Z13571" i="3"/>
  <c r="Z13572" i="3"/>
  <c r="Z13573" i="3"/>
  <c r="Z13574" i="3"/>
  <c r="Z13575" i="3"/>
  <c r="Z13576" i="3"/>
  <c r="Z13577" i="3"/>
  <c r="Z13578" i="3"/>
  <c r="Z13579" i="3"/>
  <c r="Z13580" i="3"/>
  <c r="Z13581" i="3"/>
  <c r="Z13582" i="3"/>
  <c r="Z13583" i="3"/>
  <c r="Z13584" i="3"/>
  <c r="Z13585" i="3"/>
  <c r="Z13586" i="3"/>
  <c r="Z13587" i="3"/>
  <c r="Z13588" i="3"/>
  <c r="Z13589" i="3"/>
  <c r="Z13590" i="3"/>
  <c r="Z13591" i="3"/>
  <c r="Z13592" i="3"/>
  <c r="Z13593" i="3"/>
  <c r="Z13594" i="3"/>
  <c r="Z13595" i="3"/>
  <c r="Z13596" i="3"/>
  <c r="Z13597" i="3"/>
  <c r="Z13598" i="3"/>
  <c r="Z13599" i="3"/>
  <c r="Z13600" i="3"/>
  <c r="Z13601" i="3"/>
  <c r="Z13602" i="3"/>
  <c r="Z13603" i="3"/>
  <c r="Z13604" i="3"/>
  <c r="Z13605" i="3"/>
  <c r="Z13606" i="3"/>
  <c r="Z13607" i="3"/>
  <c r="Z13608" i="3"/>
  <c r="Z13609" i="3"/>
  <c r="Z13610" i="3"/>
  <c r="Z13611" i="3"/>
  <c r="Z13612" i="3"/>
  <c r="Z13613" i="3"/>
  <c r="Z13614" i="3"/>
  <c r="Z13615" i="3"/>
  <c r="Z13616" i="3"/>
  <c r="Z13617" i="3"/>
  <c r="Z13618" i="3"/>
  <c r="Z13619" i="3"/>
  <c r="Z13620" i="3"/>
  <c r="Z13621" i="3"/>
  <c r="Z13622" i="3"/>
  <c r="Z13623" i="3"/>
  <c r="Z13624" i="3"/>
  <c r="Z13625" i="3"/>
  <c r="Z13626" i="3"/>
  <c r="Z13627" i="3"/>
  <c r="Z13628" i="3"/>
  <c r="Z13629" i="3"/>
  <c r="Z13630" i="3"/>
  <c r="Z13631" i="3"/>
  <c r="Z13632" i="3"/>
  <c r="Z13633" i="3"/>
  <c r="Z13634" i="3"/>
  <c r="Z13635" i="3"/>
  <c r="Z13636" i="3"/>
  <c r="Z13637" i="3"/>
  <c r="Z13638" i="3"/>
  <c r="Z13639" i="3"/>
  <c r="Z13640" i="3"/>
  <c r="Z13641" i="3"/>
  <c r="Z13642" i="3"/>
  <c r="Z13643" i="3"/>
  <c r="Z13644" i="3"/>
  <c r="Z13645" i="3"/>
  <c r="Z13646" i="3"/>
  <c r="Z13647" i="3"/>
  <c r="Z13648" i="3"/>
  <c r="Z13649" i="3"/>
  <c r="Z13650" i="3"/>
  <c r="Z13651" i="3"/>
  <c r="Z13652" i="3"/>
  <c r="Z13653" i="3"/>
  <c r="Z13654" i="3"/>
  <c r="Z13655" i="3"/>
  <c r="Z13656" i="3"/>
  <c r="Z13657" i="3"/>
  <c r="Z13658" i="3"/>
  <c r="Z13659" i="3"/>
  <c r="Z13660" i="3"/>
  <c r="Z13661" i="3"/>
  <c r="Z13662" i="3"/>
  <c r="Z13663" i="3"/>
  <c r="Z13664" i="3"/>
  <c r="Z13665" i="3"/>
  <c r="Z13666" i="3"/>
  <c r="Z13667" i="3"/>
  <c r="Z13668" i="3"/>
  <c r="Z13669" i="3"/>
  <c r="Z13670" i="3"/>
  <c r="Z13671" i="3"/>
  <c r="Z13672" i="3"/>
  <c r="Z13673" i="3"/>
  <c r="Z13674" i="3"/>
  <c r="Z13675" i="3"/>
  <c r="Z13676" i="3"/>
  <c r="Z13677" i="3"/>
  <c r="Z13678" i="3"/>
  <c r="Z13679" i="3"/>
  <c r="Z13680" i="3"/>
  <c r="Z13681" i="3"/>
  <c r="Z13682" i="3"/>
  <c r="Z13683" i="3"/>
  <c r="Z13684" i="3"/>
  <c r="Z13685" i="3"/>
  <c r="Z13686" i="3"/>
  <c r="Z13687" i="3"/>
  <c r="Z13688" i="3"/>
  <c r="Z13689" i="3"/>
  <c r="Z13690" i="3"/>
  <c r="Z13691" i="3"/>
  <c r="Z13692" i="3"/>
  <c r="Z13693" i="3"/>
  <c r="Z13694" i="3"/>
  <c r="Z13695" i="3"/>
  <c r="Z13696" i="3"/>
  <c r="Z13697" i="3"/>
  <c r="Z13698" i="3"/>
  <c r="Z13699" i="3"/>
  <c r="Z13700" i="3"/>
  <c r="Z13701" i="3"/>
  <c r="Z13702" i="3"/>
  <c r="Z13703" i="3"/>
  <c r="Z13704" i="3"/>
  <c r="Z13705" i="3"/>
  <c r="Z13706" i="3"/>
  <c r="Z13707" i="3"/>
  <c r="Z13708" i="3"/>
  <c r="Z13709" i="3"/>
  <c r="Z13710" i="3"/>
  <c r="Z13711" i="3"/>
  <c r="Z13712" i="3"/>
  <c r="Z13713" i="3"/>
  <c r="Z13714" i="3"/>
  <c r="Z13715" i="3"/>
  <c r="Z13716" i="3"/>
  <c r="Z13717" i="3"/>
  <c r="Z13718" i="3"/>
  <c r="Z13719" i="3"/>
  <c r="Z13720" i="3"/>
  <c r="Z13721" i="3"/>
  <c r="Z13722" i="3"/>
  <c r="Z13723" i="3"/>
  <c r="Z13724" i="3"/>
  <c r="Z13725" i="3"/>
  <c r="Z13726" i="3"/>
  <c r="Z13727" i="3"/>
  <c r="Z13728" i="3"/>
  <c r="Z13729" i="3"/>
  <c r="Z13730" i="3"/>
  <c r="Z13731" i="3"/>
  <c r="Z13732" i="3"/>
  <c r="Z13733" i="3"/>
  <c r="Z13734" i="3"/>
  <c r="Z13735" i="3"/>
  <c r="Z13736" i="3"/>
  <c r="Z13737" i="3"/>
  <c r="Z13738" i="3"/>
  <c r="Z13739" i="3"/>
  <c r="Z13740" i="3"/>
  <c r="Z13741" i="3"/>
  <c r="Z13742" i="3"/>
  <c r="Z13743" i="3"/>
  <c r="Z13744" i="3"/>
  <c r="Z13745" i="3"/>
  <c r="Z13746" i="3"/>
  <c r="Z13747" i="3"/>
  <c r="Z13748" i="3"/>
  <c r="Z13749" i="3"/>
  <c r="Z13750" i="3"/>
  <c r="Z13751" i="3"/>
  <c r="Z13752" i="3"/>
  <c r="Z13753" i="3"/>
  <c r="Z13754" i="3"/>
  <c r="Z13755" i="3"/>
  <c r="Z13756" i="3"/>
  <c r="Z13757" i="3"/>
  <c r="Z13758" i="3"/>
  <c r="Z13759" i="3"/>
  <c r="Z13760" i="3"/>
  <c r="Z13761" i="3"/>
  <c r="Z13762" i="3"/>
  <c r="Z13763" i="3"/>
  <c r="Z13764" i="3"/>
  <c r="Z13765" i="3"/>
  <c r="Z13766" i="3"/>
  <c r="Z13767" i="3"/>
  <c r="Z13768" i="3"/>
  <c r="Z13769" i="3"/>
  <c r="Z13770" i="3"/>
  <c r="Z13771" i="3"/>
  <c r="Z13772" i="3"/>
  <c r="Z13773" i="3"/>
  <c r="Z13774" i="3"/>
  <c r="Z13775" i="3"/>
  <c r="Z13776" i="3"/>
  <c r="Z13777" i="3"/>
  <c r="Z13778" i="3"/>
  <c r="Z13779" i="3"/>
  <c r="Z13780" i="3"/>
  <c r="Z13781" i="3"/>
  <c r="Z13782" i="3"/>
  <c r="Z13783" i="3"/>
  <c r="Z13784" i="3"/>
  <c r="Z13785" i="3"/>
  <c r="Z13786" i="3"/>
  <c r="Z13787" i="3"/>
  <c r="Z13788" i="3"/>
  <c r="Z13789" i="3"/>
  <c r="Z13790" i="3"/>
  <c r="Z13791" i="3"/>
  <c r="Z13792" i="3"/>
  <c r="Z13793" i="3"/>
  <c r="Z13794" i="3"/>
  <c r="Z13795" i="3"/>
  <c r="Z13796" i="3"/>
  <c r="Z13797" i="3"/>
  <c r="Z13798" i="3"/>
  <c r="Z13799" i="3"/>
  <c r="Z13800" i="3"/>
  <c r="Z13801" i="3"/>
  <c r="Z13802" i="3"/>
  <c r="Z13803" i="3"/>
  <c r="Z13804" i="3"/>
  <c r="Z13805" i="3"/>
  <c r="Z13806" i="3"/>
  <c r="Z13807" i="3"/>
  <c r="Z13808" i="3"/>
  <c r="Z13809" i="3"/>
  <c r="Z13810" i="3"/>
  <c r="Z13811" i="3"/>
  <c r="Z13812" i="3"/>
  <c r="Z13813" i="3"/>
  <c r="Z13814" i="3"/>
  <c r="Z13815" i="3"/>
  <c r="Z13816" i="3"/>
  <c r="Z13817" i="3"/>
  <c r="Z13818" i="3"/>
  <c r="Z13819" i="3"/>
  <c r="Z13820" i="3"/>
  <c r="Z13821" i="3"/>
  <c r="Z13822" i="3"/>
  <c r="Z13823" i="3"/>
  <c r="Z13824" i="3"/>
  <c r="Z13825" i="3"/>
  <c r="Z13826" i="3"/>
  <c r="Z13827" i="3"/>
  <c r="Z13828" i="3"/>
  <c r="Z13829" i="3"/>
  <c r="Z13830" i="3"/>
  <c r="Z13831" i="3"/>
  <c r="Z13832" i="3"/>
  <c r="Z13833" i="3"/>
  <c r="Z13834" i="3"/>
  <c r="Z13835" i="3"/>
  <c r="Z13836" i="3"/>
  <c r="Z13837" i="3"/>
  <c r="Z13838" i="3"/>
  <c r="Z13839" i="3"/>
  <c r="Z13840" i="3"/>
  <c r="Z13841" i="3"/>
  <c r="Z13842" i="3"/>
  <c r="Z13843" i="3"/>
  <c r="Z13844" i="3"/>
  <c r="Z13845" i="3"/>
  <c r="Z13846" i="3"/>
  <c r="Z13847" i="3"/>
  <c r="Z13848" i="3"/>
  <c r="Z13849" i="3"/>
  <c r="Z13850" i="3"/>
  <c r="Z13851" i="3"/>
  <c r="Z13852" i="3"/>
  <c r="Z13853" i="3"/>
  <c r="Z13854" i="3"/>
  <c r="Z13855" i="3"/>
  <c r="Z13856" i="3"/>
  <c r="Z13857" i="3"/>
  <c r="Z13858" i="3"/>
  <c r="Z13859" i="3"/>
  <c r="Z13860" i="3"/>
  <c r="Z13861" i="3"/>
  <c r="Z13862" i="3"/>
  <c r="Z13863" i="3"/>
  <c r="Z13864" i="3"/>
  <c r="Z13865" i="3"/>
  <c r="Z13866" i="3"/>
  <c r="Z13867" i="3"/>
  <c r="Z13868" i="3"/>
  <c r="Z13869" i="3"/>
  <c r="Z13870" i="3"/>
  <c r="Z13871" i="3"/>
  <c r="Z13872" i="3"/>
  <c r="Z13873" i="3"/>
  <c r="Z13874" i="3"/>
  <c r="Z13875" i="3"/>
  <c r="Z13876" i="3"/>
  <c r="Z13877" i="3"/>
  <c r="Z13878" i="3"/>
  <c r="Z13879" i="3"/>
  <c r="Z13880" i="3"/>
  <c r="Z13881" i="3"/>
  <c r="Z13882" i="3"/>
  <c r="Z13883" i="3"/>
  <c r="Z13884" i="3"/>
  <c r="Z13885" i="3"/>
  <c r="Z13886" i="3"/>
  <c r="Z13887" i="3"/>
  <c r="Z13888" i="3"/>
  <c r="Z13889" i="3"/>
  <c r="Z13890" i="3"/>
  <c r="Z13891" i="3"/>
  <c r="Z13892" i="3"/>
  <c r="Z13893" i="3"/>
  <c r="Z13894" i="3"/>
  <c r="Z13895" i="3"/>
  <c r="Z13896" i="3"/>
  <c r="Z13897" i="3"/>
  <c r="Z13898" i="3"/>
  <c r="Z13899" i="3"/>
  <c r="Z13900" i="3"/>
  <c r="Z13901" i="3"/>
  <c r="Z13902" i="3"/>
  <c r="Z13903" i="3"/>
  <c r="Z13904" i="3"/>
  <c r="Z13905" i="3"/>
  <c r="Z13906" i="3"/>
  <c r="Z13907" i="3"/>
  <c r="Z13908" i="3"/>
  <c r="Z13909" i="3"/>
  <c r="Z13910" i="3"/>
  <c r="Z13911" i="3"/>
  <c r="Z13912" i="3"/>
  <c r="Z13913" i="3"/>
  <c r="Z13914" i="3"/>
  <c r="Z13915" i="3"/>
  <c r="Z13916" i="3"/>
  <c r="Z13917" i="3"/>
  <c r="Z13918" i="3"/>
  <c r="Z13919" i="3"/>
  <c r="Z13920" i="3"/>
  <c r="Z13921" i="3"/>
  <c r="Z13922" i="3"/>
  <c r="Z13923" i="3"/>
  <c r="Z13924" i="3"/>
  <c r="Z13925" i="3"/>
  <c r="Z13926" i="3"/>
  <c r="Z13927" i="3"/>
  <c r="Z13928" i="3"/>
  <c r="Z13929" i="3"/>
  <c r="Z13930" i="3"/>
  <c r="Z13931" i="3"/>
  <c r="Z13932" i="3"/>
  <c r="Z13933" i="3"/>
  <c r="Z13934" i="3"/>
  <c r="Z13935" i="3"/>
  <c r="Z13936" i="3"/>
  <c r="Z13937" i="3"/>
  <c r="Z13938" i="3"/>
  <c r="Z13939" i="3"/>
  <c r="Z13940" i="3"/>
  <c r="Z13941" i="3"/>
  <c r="Z13942" i="3"/>
  <c r="Z13943" i="3"/>
  <c r="Z13944" i="3"/>
  <c r="Z13945" i="3"/>
  <c r="Z13946" i="3"/>
  <c r="Z13947" i="3"/>
  <c r="Z13948" i="3"/>
  <c r="Z13949" i="3"/>
  <c r="Z13950" i="3"/>
  <c r="Z13951" i="3"/>
  <c r="Z13952" i="3"/>
  <c r="Z13953" i="3"/>
  <c r="Z13954" i="3"/>
  <c r="Z13955" i="3"/>
  <c r="Z13956" i="3"/>
  <c r="Z13957" i="3"/>
  <c r="Z13958" i="3"/>
  <c r="Z13959" i="3"/>
  <c r="Z13960" i="3"/>
  <c r="Z13961" i="3"/>
  <c r="Z13962" i="3"/>
  <c r="Z13963" i="3"/>
  <c r="Z13964" i="3"/>
  <c r="Z13965" i="3"/>
  <c r="Z13966" i="3"/>
  <c r="Z13967" i="3"/>
  <c r="Z13968" i="3"/>
  <c r="Z13969" i="3"/>
  <c r="Z13970" i="3"/>
  <c r="Z13971" i="3"/>
  <c r="Z13972" i="3"/>
  <c r="Z13973" i="3"/>
  <c r="Z13974" i="3"/>
  <c r="Z13975" i="3"/>
  <c r="Z13976" i="3"/>
  <c r="Z13977" i="3"/>
  <c r="Z13978" i="3"/>
  <c r="Z13979" i="3"/>
  <c r="Z13980" i="3"/>
  <c r="Z13981" i="3"/>
  <c r="Z13982" i="3"/>
  <c r="Z13983" i="3"/>
  <c r="Z13984" i="3"/>
  <c r="Z13985" i="3"/>
  <c r="Z13986" i="3"/>
  <c r="Z13987" i="3"/>
  <c r="Z13988" i="3"/>
  <c r="Z13989" i="3"/>
  <c r="Z13990" i="3"/>
  <c r="Z13991" i="3"/>
  <c r="Z13992" i="3"/>
  <c r="Z13993" i="3"/>
  <c r="Z13994" i="3"/>
  <c r="Z13995" i="3"/>
  <c r="Z13996" i="3"/>
  <c r="Z13997" i="3"/>
  <c r="Z13998" i="3"/>
  <c r="Z13999" i="3"/>
  <c r="Z14000" i="3"/>
  <c r="Z14001" i="3"/>
  <c r="Z14002" i="3"/>
  <c r="Z14003" i="3"/>
  <c r="Z14004" i="3"/>
  <c r="Z14005" i="3"/>
  <c r="Z14006" i="3"/>
  <c r="Z14007" i="3"/>
  <c r="Z14008" i="3"/>
  <c r="Z14009" i="3"/>
  <c r="Z14010" i="3"/>
  <c r="Z14011" i="3"/>
  <c r="Z14012" i="3"/>
  <c r="Z14013" i="3"/>
  <c r="Z14014" i="3"/>
  <c r="Z14015" i="3"/>
  <c r="Z14016" i="3"/>
  <c r="Z14017" i="3"/>
  <c r="Z14018" i="3"/>
  <c r="Z14019" i="3"/>
  <c r="Z14020" i="3"/>
  <c r="Z14021" i="3"/>
  <c r="Z14022" i="3"/>
  <c r="Z14023" i="3"/>
  <c r="Z14024" i="3"/>
  <c r="Z14025" i="3"/>
  <c r="Z14026" i="3"/>
  <c r="Z14027" i="3"/>
  <c r="Z14028" i="3"/>
  <c r="Z14029" i="3"/>
  <c r="Z14030" i="3"/>
  <c r="Z14031" i="3"/>
  <c r="Z14032" i="3"/>
  <c r="Z14033" i="3"/>
  <c r="Z14034" i="3"/>
  <c r="Z14035" i="3"/>
  <c r="Z14036" i="3"/>
  <c r="Z14037" i="3"/>
  <c r="Z14038" i="3"/>
  <c r="Z14039" i="3"/>
  <c r="Z14040" i="3"/>
  <c r="Z14041" i="3"/>
  <c r="Z14042" i="3"/>
  <c r="Z14043" i="3"/>
  <c r="Z14044" i="3"/>
  <c r="Z14045" i="3"/>
  <c r="Z14046" i="3"/>
  <c r="Z14047" i="3"/>
  <c r="Z14048" i="3"/>
  <c r="Z14049" i="3"/>
  <c r="Z14050" i="3"/>
  <c r="Z14051" i="3"/>
  <c r="Z14052" i="3"/>
  <c r="Z14053" i="3"/>
  <c r="Z14054" i="3"/>
  <c r="Z14055" i="3"/>
  <c r="Z14056" i="3"/>
  <c r="Z14057" i="3"/>
  <c r="Z14058" i="3"/>
  <c r="Z14059" i="3"/>
  <c r="Z14060" i="3"/>
  <c r="Z14061" i="3"/>
  <c r="Z14062" i="3"/>
  <c r="Z14063" i="3"/>
  <c r="Z14064" i="3"/>
  <c r="Z14065" i="3"/>
  <c r="Z14066" i="3"/>
  <c r="Z14067" i="3"/>
  <c r="Z14068" i="3"/>
  <c r="Z14069" i="3"/>
  <c r="Z14070" i="3"/>
  <c r="Z14071" i="3"/>
  <c r="Z14072" i="3"/>
  <c r="Z14073" i="3"/>
  <c r="Z14074" i="3"/>
  <c r="Z14075" i="3"/>
  <c r="Z14076" i="3"/>
  <c r="Z14077" i="3"/>
  <c r="Z14078" i="3"/>
  <c r="Z14079" i="3"/>
  <c r="Z14080" i="3"/>
  <c r="Z14081" i="3"/>
  <c r="Z14082" i="3"/>
  <c r="Z14083" i="3"/>
  <c r="Z14084" i="3"/>
  <c r="Z14085" i="3"/>
  <c r="Z14086" i="3"/>
  <c r="Z14087" i="3"/>
  <c r="Z14088" i="3"/>
  <c r="Z14089" i="3"/>
  <c r="Z14090" i="3"/>
  <c r="Z14091" i="3"/>
  <c r="Z14092" i="3"/>
  <c r="Z14093" i="3"/>
  <c r="Z14094" i="3"/>
  <c r="Z14095" i="3"/>
  <c r="Z14096" i="3"/>
  <c r="Z14097" i="3"/>
  <c r="Z14098" i="3"/>
  <c r="Z14099" i="3"/>
  <c r="Z14100" i="3"/>
  <c r="Z14101" i="3"/>
  <c r="Z14102" i="3"/>
  <c r="Z14103" i="3"/>
  <c r="Z14104" i="3"/>
  <c r="Z14105" i="3"/>
  <c r="Z14106" i="3"/>
  <c r="Z14107" i="3"/>
  <c r="Z14108" i="3"/>
  <c r="Z14109" i="3"/>
  <c r="Z14110" i="3"/>
  <c r="Z14111" i="3"/>
  <c r="Z14112" i="3"/>
  <c r="Z14113" i="3"/>
  <c r="Z14114" i="3"/>
  <c r="Z14115" i="3"/>
  <c r="Z14116" i="3"/>
  <c r="Z14117" i="3"/>
  <c r="Z14118" i="3"/>
  <c r="Z14119" i="3"/>
  <c r="Z14120" i="3"/>
  <c r="Z14121" i="3"/>
  <c r="Z14122" i="3"/>
  <c r="Z14123" i="3"/>
  <c r="Z14124" i="3"/>
  <c r="Z14125" i="3"/>
  <c r="Z14126" i="3"/>
  <c r="Z14127" i="3"/>
  <c r="Z14128" i="3"/>
  <c r="Z14129" i="3"/>
  <c r="Z14130" i="3"/>
  <c r="Z14131" i="3"/>
  <c r="Z14132" i="3"/>
  <c r="Z14133" i="3"/>
  <c r="Z14134" i="3"/>
  <c r="Z14135" i="3"/>
  <c r="Z14136" i="3"/>
  <c r="Z14137" i="3"/>
  <c r="Z14138" i="3"/>
  <c r="Z14139" i="3"/>
  <c r="Z14140" i="3"/>
  <c r="Z14141" i="3"/>
  <c r="Z14142" i="3"/>
  <c r="Z14143" i="3"/>
  <c r="Z14144" i="3"/>
  <c r="Z14145" i="3"/>
  <c r="Z14146" i="3"/>
  <c r="Z14147" i="3"/>
  <c r="Z14148" i="3"/>
  <c r="Z14149" i="3"/>
  <c r="Z14150" i="3"/>
  <c r="Z14151" i="3"/>
  <c r="Z14152" i="3"/>
  <c r="Z14153" i="3"/>
  <c r="Z14154" i="3"/>
  <c r="Z14155" i="3"/>
  <c r="Z14156" i="3"/>
  <c r="Z14157" i="3"/>
  <c r="Z14158" i="3"/>
  <c r="Z14159" i="3"/>
  <c r="Z14160" i="3"/>
  <c r="Z14161" i="3"/>
  <c r="Z14162" i="3"/>
  <c r="Z14163" i="3"/>
  <c r="Z14164" i="3"/>
  <c r="Z14165" i="3"/>
  <c r="Z14166" i="3"/>
  <c r="Z14167" i="3"/>
  <c r="Z14168" i="3"/>
  <c r="Z14169" i="3"/>
  <c r="Z14170" i="3"/>
  <c r="Z14171" i="3"/>
  <c r="Z14172" i="3"/>
  <c r="Z14173" i="3"/>
  <c r="Z14174" i="3"/>
  <c r="Z14175" i="3"/>
  <c r="Z14176" i="3"/>
  <c r="Z14177" i="3"/>
  <c r="Z14178" i="3"/>
  <c r="Z14179" i="3"/>
  <c r="Z14180" i="3"/>
  <c r="Z14181" i="3"/>
  <c r="Z14182" i="3"/>
  <c r="Z14183" i="3"/>
  <c r="Z14184" i="3"/>
  <c r="Z14185" i="3"/>
  <c r="Z14186" i="3"/>
  <c r="Z14187" i="3"/>
  <c r="Z14188" i="3"/>
  <c r="Z14189" i="3"/>
  <c r="Z14190" i="3"/>
  <c r="Z14191" i="3"/>
  <c r="Z14192" i="3"/>
  <c r="Z14193" i="3"/>
  <c r="Z14194" i="3"/>
  <c r="Z14195" i="3"/>
  <c r="Z14196" i="3"/>
  <c r="Z14197" i="3"/>
  <c r="Z14198" i="3"/>
  <c r="Z14199" i="3"/>
  <c r="Z14200" i="3"/>
  <c r="Z14201" i="3"/>
  <c r="Z14202" i="3"/>
  <c r="Z14203" i="3"/>
  <c r="Z14204" i="3"/>
  <c r="Z14205" i="3"/>
  <c r="Z14206" i="3"/>
  <c r="Z14207" i="3"/>
  <c r="Z14208" i="3"/>
  <c r="Z14209" i="3"/>
  <c r="Z14210" i="3"/>
  <c r="Z14211" i="3"/>
  <c r="Z14212" i="3"/>
  <c r="Z14213" i="3"/>
  <c r="Z14214" i="3"/>
  <c r="Z14215" i="3"/>
  <c r="Z14216" i="3"/>
  <c r="Z14217" i="3"/>
  <c r="Z14218" i="3"/>
  <c r="Z14219" i="3"/>
  <c r="Z14220" i="3"/>
  <c r="Z14221" i="3"/>
  <c r="Z14222" i="3"/>
  <c r="Z14223" i="3"/>
  <c r="Z14224" i="3"/>
  <c r="Z14225" i="3"/>
  <c r="Z14226" i="3"/>
  <c r="Z14227" i="3"/>
  <c r="Z14228" i="3"/>
  <c r="Z14229" i="3"/>
  <c r="Z14230" i="3"/>
  <c r="Z14231" i="3"/>
  <c r="Z14232" i="3"/>
  <c r="Z14233" i="3"/>
  <c r="Z14234" i="3"/>
  <c r="Z14235" i="3"/>
  <c r="Z14236" i="3"/>
  <c r="Z14237" i="3"/>
  <c r="Z14238" i="3"/>
  <c r="Z14239" i="3"/>
  <c r="Z14240" i="3"/>
  <c r="Z14241" i="3"/>
  <c r="Z14242" i="3"/>
  <c r="Z14243" i="3"/>
  <c r="Z14244" i="3"/>
  <c r="Z14245" i="3"/>
  <c r="Z14246" i="3"/>
  <c r="Z14247" i="3"/>
  <c r="Z14248" i="3"/>
  <c r="Z14249" i="3"/>
  <c r="Z14250" i="3"/>
  <c r="Z14251" i="3"/>
  <c r="Z14252" i="3"/>
  <c r="Z14253" i="3"/>
  <c r="Z14254" i="3"/>
  <c r="Z14255" i="3"/>
  <c r="Z14256" i="3"/>
  <c r="Z14257" i="3"/>
  <c r="Z14258" i="3"/>
  <c r="Z14259" i="3"/>
  <c r="Z14260" i="3"/>
  <c r="Z14261" i="3"/>
  <c r="Z14262" i="3"/>
  <c r="Z14263" i="3"/>
  <c r="Z14264" i="3"/>
  <c r="Z14265" i="3"/>
  <c r="Z14266" i="3"/>
  <c r="Z14267" i="3"/>
  <c r="Z14268" i="3"/>
  <c r="Z14269" i="3"/>
  <c r="Z14270" i="3"/>
  <c r="Z14271" i="3"/>
  <c r="Z14272" i="3"/>
  <c r="Z14273" i="3"/>
  <c r="Z14274" i="3"/>
  <c r="Z14275" i="3"/>
  <c r="Z14276" i="3"/>
  <c r="Z14277" i="3"/>
  <c r="Z14278" i="3"/>
  <c r="Z14279" i="3"/>
  <c r="Z14280" i="3"/>
  <c r="Z14281" i="3"/>
  <c r="Z14282" i="3"/>
  <c r="Z14283" i="3"/>
  <c r="Z14284" i="3"/>
  <c r="Z14285" i="3"/>
  <c r="Z14286" i="3"/>
  <c r="Z14287" i="3"/>
  <c r="Z14288" i="3"/>
  <c r="Z14289" i="3"/>
  <c r="Z14290" i="3"/>
  <c r="Z14291" i="3"/>
  <c r="Z14292" i="3"/>
  <c r="Z14293" i="3"/>
  <c r="Z14294" i="3"/>
  <c r="Z14295" i="3"/>
  <c r="Z14296" i="3"/>
  <c r="Z14297" i="3"/>
  <c r="Z14298" i="3"/>
  <c r="Z14299" i="3"/>
  <c r="Z14300" i="3"/>
  <c r="Z14301" i="3"/>
  <c r="Z14302" i="3"/>
  <c r="Z14303" i="3"/>
  <c r="Z14304" i="3"/>
  <c r="Z14305" i="3"/>
  <c r="Z14306" i="3"/>
  <c r="Z14307" i="3"/>
  <c r="Z14308" i="3"/>
  <c r="Z14309" i="3"/>
  <c r="Z14310" i="3"/>
  <c r="Z14311" i="3"/>
  <c r="Z14312" i="3"/>
  <c r="Z14313" i="3"/>
  <c r="Z14314" i="3"/>
  <c r="Z14315" i="3"/>
  <c r="Z14316" i="3"/>
  <c r="Z14317" i="3"/>
  <c r="Z14318" i="3"/>
  <c r="Z14319" i="3"/>
  <c r="Z14320" i="3"/>
  <c r="Z14321" i="3"/>
  <c r="Z14322" i="3"/>
  <c r="Z14323" i="3"/>
  <c r="Z14324" i="3"/>
  <c r="Z14325" i="3"/>
  <c r="Z14326" i="3"/>
  <c r="Z14327" i="3"/>
  <c r="Z14328" i="3"/>
  <c r="Z14329" i="3"/>
  <c r="Z14330" i="3"/>
  <c r="Z14331" i="3"/>
  <c r="Z14332" i="3"/>
  <c r="Z14333" i="3"/>
  <c r="Z14334" i="3"/>
  <c r="Z14335" i="3"/>
  <c r="Z14336" i="3"/>
  <c r="Z14337" i="3"/>
  <c r="Z14338" i="3"/>
  <c r="Z14339" i="3"/>
  <c r="Z14340" i="3"/>
  <c r="Z14341" i="3"/>
  <c r="Z14342" i="3"/>
  <c r="Z14343" i="3"/>
  <c r="Z14344" i="3"/>
  <c r="Z14345" i="3"/>
  <c r="Z14346" i="3"/>
  <c r="Z14347" i="3"/>
  <c r="Z14348" i="3"/>
  <c r="Z14349" i="3"/>
  <c r="Z14350" i="3"/>
  <c r="Z14351" i="3"/>
  <c r="Z14352" i="3"/>
  <c r="Z14353" i="3"/>
  <c r="Z14354" i="3"/>
  <c r="Z14355" i="3"/>
  <c r="Z14356" i="3"/>
  <c r="Z14357" i="3"/>
  <c r="Z14358" i="3"/>
  <c r="Z14359" i="3"/>
  <c r="Z14360" i="3"/>
  <c r="Z14361" i="3"/>
  <c r="Z14362" i="3"/>
  <c r="Z14363" i="3"/>
  <c r="Z14364" i="3"/>
  <c r="Z14365" i="3"/>
  <c r="Z14366" i="3"/>
  <c r="Z14367" i="3"/>
  <c r="Z14368" i="3"/>
  <c r="Z14369" i="3"/>
  <c r="Z14370" i="3"/>
  <c r="Z14371" i="3"/>
  <c r="Z14372" i="3"/>
  <c r="Z14373" i="3"/>
  <c r="Z14374" i="3"/>
  <c r="Z14375" i="3"/>
  <c r="Z14376" i="3"/>
  <c r="Z14377" i="3"/>
  <c r="Z14378" i="3"/>
  <c r="Z14379" i="3"/>
  <c r="Z14380" i="3"/>
  <c r="Z14381" i="3"/>
  <c r="Z14382" i="3"/>
  <c r="Z14383" i="3"/>
  <c r="Z14384" i="3"/>
  <c r="Z14385" i="3"/>
  <c r="Z14386" i="3"/>
  <c r="Z14387" i="3"/>
  <c r="Z14388" i="3"/>
  <c r="Z14389" i="3"/>
  <c r="Z14390" i="3"/>
  <c r="Z14391" i="3"/>
  <c r="Z14392" i="3"/>
  <c r="Z14393" i="3"/>
  <c r="Z14394" i="3"/>
  <c r="Z14395" i="3"/>
  <c r="Z14396" i="3"/>
  <c r="Z14397" i="3"/>
  <c r="Z14398" i="3"/>
  <c r="Z14399" i="3"/>
  <c r="Z14400" i="3"/>
  <c r="Z14401" i="3"/>
  <c r="Z14402" i="3"/>
  <c r="Z14403" i="3"/>
  <c r="Z14404" i="3"/>
  <c r="Z14405" i="3"/>
  <c r="Z14406" i="3"/>
  <c r="Z14407" i="3"/>
  <c r="Z14408" i="3"/>
  <c r="Z14409" i="3"/>
  <c r="Z14410" i="3"/>
  <c r="Z14411" i="3"/>
  <c r="Z14412" i="3"/>
  <c r="Z14413" i="3"/>
  <c r="Z14414" i="3"/>
  <c r="Z14415" i="3"/>
  <c r="Z14416" i="3"/>
  <c r="Z14417" i="3"/>
  <c r="Z14418" i="3"/>
  <c r="Z14419" i="3"/>
  <c r="Z14420" i="3"/>
  <c r="Z14421" i="3"/>
  <c r="Z14422" i="3"/>
  <c r="Z14423" i="3"/>
  <c r="Z14424" i="3"/>
  <c r="Z14425" i="3"/>
  <c r="Z14426" i="3"/>
  <c r="Z14427" i="3"/>
  <c r="Z14428" i="3"/>
  <c r="Z14429" i="3"/>
  <c r="Z14430" i="3"/>
  <c r="Z14431" i="3"/>
  <c r="Z14432" i="3"/>
  <c r="Z14433" i="3"/>
  <c r="Z14434" i="3"/>
  <c r="Z14435" i="3"/>
  <c r="Z14436" i="3"/>
  <c r="Z14437" i="3"/>
  <c r="Z14438" i="3"/>
  <c r="Z14439" i="3"/>
  <c r="Z14440" i="3"/>
  <c r="Z14441" i="3"/>
  <c r="Z14442" i="3"/>
  <c r="Z14443" i="3"/>
  <c r="Z14444" i="3"/>
  <c r="Z14445" i="3"/>
  <c r="Z14446" i="3"/>
  <c r="Z14447" i="3"/>
  <c r="Z14448" i="3"/>
  <c r="Z14449" i="3"/>
  <c r="Z14450" i="3"/>
  <c r="Z14451" i="3"/>
  <c r="Z14452" i="3"/>
  <c r="Z14453" i="3"/>
  <c r="Z14454" i="3"/>
  <c r="Z14455" i="3"/>
  <c r="Z14456" i="3"/>
  <c r="Z14457" i="3"/>
  <c r="Z14458" i="3"/>
  <c r="Z14459" i="3"/>
  <c r="Z14460" i="3"/>
  <c r="Z14461" i="3"/>
  <c r="Z14462" i="3"/>
  <c r="Z14463" i="3"/>
  <c r="Z14464" i="3"/>
  <c r="Z14465" i="3"/>
  <c r="Z14466" i="3"/>
  <c r="Z14467" i="3"/>
  <c r="Z14468" i="3"/>
  <c r="Z14469" i="3"/>
  <c r="Z14470" i="3"/>
  <c r="Z14471" i="3"/>
  <c r="Z14472" i="3"/>
  <c r="Z14473" i="3"/>
  <c r="Z14474" i="3"/>
  <c r="Z14475" i="3"/>
  <c r="Z14476" i="3"/>
  <c r="Z14477" i="3"/>
  <c r="Z14478" i="3"/>
  <c r="Z14479" i="3"/>
  <c r="Z14480" i="3"/>
  <c r="Z14481" i="3"/>
  <c r="Z14482" i="3"/>
  <c r="Z14483" i="3"/>
  <c r="Z14484" i="3"/>
  <c r="Z14485" i="3"/>
  <c r="Z14486" i="3"/>
  <c r="Z14487" i="3"/>
  <c r="Z14488" i="3"/>
  <c r="Z14489" i="3"/>
  <c r="Z14490" i="3"/>
  <c r="Z14491" i="3"/>
  <c r="Z14492" i="3"/>
  <c r="Z14493" i="3"/>
  <c r="Z14494" i="3"/>
  <c r="Z14495" i="3"/>
  <c r="Z14496" i="3"/>
  <c r="Z14497" i="3"/>
  <c r="Z14498" i="3"/>
  <c r="Z14499" i="3"/>
  <c r="Z14500" i="3"/>
  <c r="Z14501" i="3"/>
  <c r="Z14502" i="3"/>
  <c r="Z14503" i="3"/>
  <c r="Z14504" i="3"/>
  <c r="Z14505" i="3"/>
  <c r="Z14506" i="3"/>
  <c r="Z14507" i="3"/>
  <c r="Z14508" i="3"/>
  <c r="Z14509" i="3"/>
  <c r="Z14510" i="3"/>
  <c r="Z14511" i="3"/>
  <c r="Z14512" i="3"/>
  <c r="Z14513" i="3"/>
  <c r="Z14514" i="3"/>
  <c r="Z14515" i="3"/>
  <c r="Z14516" i="3"/>
  <c r="Z14517" i="3"/>
  <c r="Z14518" i="3"/>
  <c r="Z14519" i="3"/>
  <c r="Z14520" i="3"/>
  <c r="Z14521" i="3"/>
  <c r="Z14522" i="3"/>
  <c r="Z14523" i="3"/>
  <c r="Z14524" i="3"/>
  <c r="Z14525" i="3"/>
  <c r="Z14526" i="3"/>
  <c r="Z14527" i="3"/>
  <c r="Z14528" i="3"/>
  <c r="Z14529" i="3"/>
  <c r="Z14530" i="3"/>
  <c r="Z14531" i="3"/>
  <c r="Z14532" i="3"/>
  <c r="Z14533" i="3"/>
  <c r="Z14534" i="3"/>
  <c r="Z14535" i="3"/>
  <c r="Z14536" i="3"/>
  <c r="Z14537" i="3"/>
  <c r="Z14538" i="3"/>
  <c r="Z14539" i="3"/>
  <c r="Z14540" i="3"/>
  <c r="Z14541" i="3"/>
  <c r="Z14542" i="3"/>
  <c r="Z14543" i="3"/>
  <c r="Z14544" i="3"/>
  <c r="Z14545" i="3"/>
  <c r="Z14546" i="3"/>
  <c r="Z14547" i="3"/>
  <c r="Z14548" i="3"/>
  <c r="Z14549" i="3"/>
  <c r="Z14550" i="3"/>
  <c r="Z14551" i="3"/>
  <c r="Z14552" i="3"/>
  <c r="Z14553" i="3"/>
  <c r="Z14554" i="3"/>
  <c r="Z14555" i="3"/>
  <c r="Z14556" i="3"/>
  <c r="Z14557" i="3"/>
  <c r="Z14558" i="3"/>
  <c r="Z14559" i="3"/>
  <c r="Z14560" i="3"/>
  <c r="Z14561" i="3"/>
  <c r="Z14562" i="3"/>
  <c r="Z14563" i="3"/>
  <c r="Z14564" i="3"/>
  <c r="Z14565" i="3"/>
  <c r="Z14566" i="3"/>
  <c r="Z14567" i="3"/>
  <c r="Z14568" i="3"/>
  <c r="Z14569" i="3"/>
  <c r="Z14570" i="3"/>
  <c r="Z14571" i="3"/>
  <c r="Z14572" i="3"/>
  <c r="Z14573" i="3"/>
  <c r="Z14574" i="3"/>
  <c r="Z14575" i="3"/>
  <c r="Z14576" i="3"/>
  <c r="Z14577" i="3"/>
  <c r="Z14578" i="3"/>
  <c r="Z14579" i="3"/>
  <c r="Z14580" i="3"/>
  <c r="Z14581" i="3"/>
  <c r="Z14582" i="3"/>
  <c r="Z14583" i="3"/>
  <c r="Z14584" i="3"/>
  <c r="Z14585" i="3"/>
  <c r="Z14586" i="3"/>
  <c r="Z14587" i="3"/>
  <c r="Z14588" i="3"/>
  <c r="Z14589" i="3"/>
  <c r="Z14590" i="3"/>
  <c r="Z14591" i="3"/>
  <c r="Z14592" i="3"/>
  <c r="Z14593" i="3"/>
  <c r="Z14594" i="3"/>
  <c r="Z14595" i="3"/>
  <c r="Z14596" i="3"/>
  <c r="Z14597" i="3"/>
  <c r="Z14598" i="3"/>
  <c r="Z14599" i="3"/>
  <c r="Z14600" i="3"/>
  <c r="Z14601" i="3"/>
  <c r="Z14602" i="3"/>
  <c r="Z14603" i="3"/>
  <c r="Z14604" i="3"/>
  <c r="Z14605" i="3"/>
  <c r="Z14606" i="3"/>
  <c r="Z14607" i="3"/>
  <c r="Z14608" i="3"/>
  <c r="Z14609" i="3"/>
  <c r="Z14610" i="3"/>
  <c r="Z14611" i="3"/>
  <c r="Z14612" i="3"/>
  <c r="Z14613" i="3"/>
  <c r="Z14614" i="3"/>
  <c r="Z14615" i="3"/>
  <c r="Z14616" i="3"/>
  <c r="Z14617" i="3"/>
  <c r="Z14618" i="3"/>
  <c r="Z14619" i="3"/>
  <c r="Z14620" i="3"/>
  <c r="Z14621" i="3"/>
  <c r="Z14622" i="3"/>
  <c r="Z14623" i="3"/>
  <c r="Z14624" i="3"/>
  <c r="Z14625" i="3"/>
  <c r="Z14626" i="3"/>
  <c r="Z14627" i="3"/>
  <c r="Z14628" i="3"/>
  <c r="Z14629" i="3"/>
  <c r="Z14630" i="3"/>
  <c r="Z14631" i="3"/>
  <c r="Z14632" i="3"/>
  <c r="Z14633" i="3"/>
  <c r="Z14634" i="3"/>
  <c r="Z14635" i="3"/>
  <c r="Z14636" i="3"/>
  <c r="Z14637" i="3"/>
  <c r="Z14638" i="3"/>
  <c r="Z14639" i="3"/>
  <c r="Z14640" i="3"/>
  <c r="Z14641" i="3"/>
  <c r="Z14642" i="3"/>
  <c r="Z14643" i="3"/>
  <c r="Z14644" i="3"/>
  <c r="Z14645" i="3"/>
  <c r="Z14646" i="3"/>
  <c r="Z14647" i="3"/>
  <c r="Z14648" i="3"/>
  <c r="Z14649" i="3"/>
  <c r="Z14650" i="3"/>
  <c r="Z14651" i="3"/>
  <c r="Z14652" i="3"/>
  <c r="Z14653" i="3"/>
  <c r="Z14654" i="3"/>
  <c r="Z14655" i="3"/>
  <c r="Z14656" i="3"/>
  <c r="Z14657" i="3"/>
  <c r="Z14658" i="3"/>
  <c r="Z14659" i="3"/>
  <c r="Z14660" i="3"/>
  <c r="Z14661" i="3"/>
  <c r="Z14662" i="3"/>
  <c r="Z14663" i="3"/>
  <c r="Z14664" i="3"/>
  <c r="Z14665" i="3"/>
  <c r="Z14666" i="3"/>
  <c r="Z14667" i="3"/>
  <c r="Z14668" i="3"/>
  <c r="Z14669" i="3"/>
  <c r="Z14670" i="3"/>
  <c r="Z14671" i="3"/>
  <c r="Z14672" i="3"/>
  <c r="Z14673" i="3"/>
  <c r="Z14674" i="3"/>
  <c r="Z14675" i="3"/>
  <c r="Z14676" i="3"/>
  <c r="Z14677" i="3"/>
  <c r="Z14678" i="3"/>
  <c r="Z14679" i="3"/>
  <c r="Z14680" i="3"/>
  <c r="Z14681" i="3"/>
  <c r="Z14682" i="3"/>
  <c r="Z14683" i="3"/>
  <c r="Z14684" i="3"/>
  <c r="Z14685" i="3"/>
  <c r="Z14686" i="3"/>
  <c r="Z14687" i="3"/>
  <c r="Z14688" i="3"/>
  <c r="Z14689" i="3"/>
  <c r="Z14690" i="3"/>
  <c r="Z14691" i="3"/>
  <c r="Z14692" i="3"/>
  <c r="Z14693" i="3"/>
  <c r="Z14694" i="3"/>
  <c r="Z14695" i="3"/>
  <c r="Z14696" i="3"/>
  <c r="Z14697" i="3"/>
  <c r="Z14698" i="3"/>
  <c r="Z14699" i="3"/>
  <c r="Z14700" i="3"/>
  <c r="Z14701" i="3"/>
  <c r="Z14702" i="3"/>
  <c r="Z14703" i="3"/>
  <c r="Z14704" i="3"/>
  <c r="Z14705" i="3"/>
  <c r="Z14706" i="3"/>
  <c r="Z14707" i="3"/>
  <c r="Z14708" i="3"/>
  <c r="Z14709" i="3"/>
  <c r="Z14710" i="3"/>
  <c r="Z14711" i="3"/>
  <c r="Z14712" i="3"/>
  <c r="Z14713" i="3"/>
  <c r="Z14714" i="3"/>
  <c r="Z14715" i="3"/>
  <c r="Z14716" i="3"/>
  <c r="Z14717" i="3"/>
  <c r="Z14718" i="3"/>
  <c r="Z14719" i="3"/>
  <c r="Z14720" i="3"/>
  <c r="Z14721" i="3"/>
  <c r="Z14722" i="3"/>
  <c r="Z14723" i="3"/>
  <c r="Z14724" i="3"/>
  <c r="Z14725" i="3"/>
  <c r="Z14726" i="3"/>
  <c r="Z14727" i="3"/>
  <c r="Z14728" i="3"/>
  <c r="Z14729" i="3"/>
  <c r="Z14730" i="3"/>
  <c r="Z14731" i="3"/>
  <c r="Z14732" i="3"/>
  <c r="Z14733" i="3"/>
  <c r="Z14734" i="3"/>
  <c r="Z14735" i="3"/>
  <c r="Z14736" i="3"/>
  <c r="Z14737" i="3"/>
  <c r="Z14738" i="3"/>
  <c r="Z14739" i="3"/>
  <c r="Z14740" i="3"/>
  <c r="Z14741" i="3"/>
  <c r="Z14742" i="3"/>
  <c r="Z14743" i="3"/>
  <c r="Z14744" i="3"/>
  <c r="Z14745" i="3"/>
  <c r="Z14746" i="3"/>
  <c r="Z14747" i="3"/>
  <c r="Z14748" i="3"/>
  <c r="Z14749" i="3"/>
  <c r="Z14750" i="3"/>
  <c r="Z14751" i="3"/>
  <c r="Z14752" i="3"/>
  <c r="Z14753" i="3"/>
  <c r="Z14754" i="3"/>
  <c r="Z14755" i="3"/>
  <c r="Z14756" i="3"/>
  <c r="Z14757" i="3"/>
  <c r="Z14758" i="3"/>
  <c r="Z14759" i="3"/>
  <c r="Z14760" i="3"/>
  <c r="Z14761" i="3"/>
  <c r="Z14762" i="3"/>
  <c r="Z14763" i="3"/>
  <c r="Z14764" i="3"/>
  <c r="Z14765" i="3"/>
  <c r="Z14766" i="3"/>
  <c r="Z14767" i="3"/>
  <c r="Z14768" i="3"/>
  <c r="Z14769" i="3"/>
  <c r="Z14770" i="3"/>
  <c r="Z14771" i="3"/>
  <c r="Z14772" i="3"/>
  <c r="Z14773" i="3"/>
  <c r="Z14774" i="3"/>
  <c r="Z14775" i="3"/>
  <c r="Z14776" i="3"/>
  <c r="Z14777" i="3"/>
  <c r="Z14778" i="3"/>
  <c r="Z14779" i="3"/>
  <c r="Z14780" i="3"/>
  <c r="Z14781" i="3"/>
  <c r="Z14782" i="3"/>
  <c r="Z14783" i="3"/>
  <c r="Z14784" i="3"/>
  <c r="Z14785" i="3"/>
  <c r="Z14786" i="3"/>
  <c r="Z14787" i="3"/>
  <c r="Z14788" i="3"/>
  <c r="Z14789" i="3"/>
  <c r="Z14790" i="3"/>
  <c r="Z14791" i="3"/>
  <c r="Z14792" i="3"/>
  <c r="Z14793" i="3"/>
  <c r="Z14794" i="3"/>
  <c r="Z14795" i="3"/>
  <c r="Z14796" i="3"/>
  <c r="Z14797" i="3"/>
  <c r="Z14798" i="3"/>
  <c r="Z14799" i="3"/>
  <c r="Z14800" i="3"/>
  <c r="Z14801" i="3"/>
  <c r="Z14802" i="3"/>
  <c r="Z14803" i="3"/>
  <c r="Z14804" i="3"/>
  <c r="Z14805" i="3"/>
  <c r="Z14806" i="3"/>
  <c r="Z14807" i="3"/>
  <c r="Z14808" i="3"/>
  <c r="Z14809" i="3"/>
  <c r="Z14810" i="3"/>
  <c r="Z14811" i="3"/>
  <c r="Z14812" i="3"/>
  <c r="Z14813" i="3"/>
  <c r="Z14814" i="3"/>
  <c r="Z14815" i="3"/>
  <c r="Z14816" i="3"/>
  <c r="Z14817" i="3"/>
  <c r="Z14818" i="3"/>
  <c r="Z14819" i="3"/>
  <c r="Z14820" i="3"/>
  <c r="Z14821" i="3"/>
  <c r="Z14822" i="3"/>
  <c r="Z14823" i="3"/>
  <c r="Z14824" i="3"/>
  <c r="Z14825" i="3"/>
  <c r="Z14826" i="3"/>
  <c r="Z14827" i="3"/>
  <c r="Z14828" i="3"/>
  <c r="Z14829" i="3"/>
  <c r="Z14830" i="3"/>
  <c r="Z14831" i="3"/>
  <c r="Z14832" i="3"/>
  <c r="Z14833" i="3"/>
  <c r="Z14834" i="3"/>
  <c r="Z14835" i="3"/>
  <c r="Z14836" i="3"/>
  <c r="Z14837" i="3"/>
  <c r="Z14838" i="3"/>
  <c r="Z14839" i="3"/>
  <c r="Z14840" i="3"/>
  <c r="Z14841" i="3"/>
  <c r="Z14842" i="3"/>
  <c r="Z14843" i="3"/>
  <c r="Z14844" i="3"/>
  <c r="Z14845" i="3"/>
  <c r="Z14846" i="3"/>
  <c r="Z14847" i="3"/>
  <c r="Z14848" i="3"/>
  <c r="Z14849" i="3"/>
  <c r="Z14850" i="3"/>
  <c r="Z14851" i="3"/>
  <c r="Z14852" i="3"/>
  <c r="Z14853" i="3"/>
  <c r="Z14854" i="3"/>
  <c r="Z14855" i="3"/>
  <c r="Z14856" i="3"/>
  <c r="Z14857" i="3"/>
  <c r="Z14858" i="3"/>
  <c r="Z14859" i="3"/>
  <c r="Z14860" i="3"/>
  <c r="Z14861" i="3"/>
  <c r="Z14862" i="3"/>
  <c r="Z14863" i="3"/>
  <c r="Z14864" i="3"/>
  <c r="Z14865" i="3"/>
  <c r="Z14866" i="3"/>
  <c r="Z14867" i="3"/>
  <c r="Z14868" i="3"/>
  <c r="Z14869" i="3"/>
  <c r="Z14870" i="3"/>
  <c r="Z14871" i="3"/>
  <c r="Z14872" i="3"/>
  <c r="Z14873" i="3"/>
  <c r="Z14874" i="3"/>
  <c r="Z14875" i="3"/>
  <c r="Z14876" i="3"/>
  <c r="Z14877" i="3"/>
  <c r="Z14878" i="3"/>
  <c r="Z14879" i="3"/>
  <c r="Z14880" i="3"/>
  <c r="Z14881" i="3"/>
  <c r="Z14882" i="3"/>
  <c r="Z14883" i="3"/>
  <c r="Z14884" i="3"/>
  <c r="Z14885" i="3"/>
  <c r="Z14886" i="3"/>
  <c r="Z14887" i="3"/>
  <c r="Z14888" i="3"/>
  <c r="Z14889" i="3"/>
  <c r="Z14890" i="3"/>
  <c r="Z14891" i="3"/>
  <c r="Z14892" i="3"/>
  <c r="Z14893" i="3"/>
  <c r="Z14894" i="3"/>
  <c r="Z14895" i="3"/>
  <c r="Z14896" i="3"/>
  <c r="Z14897" i="3"/>
  <c r="Z14898" i="3"/>
  <c r="Z14899" i="3"/>
  <c r="Z14900" i="3"/>
  <c r="Z14901" i="3"/>
  <c r="Z14902" i="3"/>
  <c r="Z14903" i="3"/>
  <c r="Z14904" i="3"/>
  <c r="Z14905" i="3"/>
  <c r="Z14906" i="3"/>
  <c r="Z14907" i="3"/>
  <c r="Z14908" i="3"/>
  <c r="Z14909" i="3"/>
  <c r="Z14910" i="3"/>
  <c r="Z14911" i="3"/>
  <c r="Z14912" i="3"/>
  <c r="Z14913" i="3"/>
  <c r="Z14914" i="3"/>
  <c r="Z14915" i="3"/>
  <c r="Z14916" i="3"/>
  <c r="Z14917" i="3"/>
  <c r="Z14918" i="3"/>
  <c r="Z14919" i="3"/>
  <c r="Z14920" i="3"/>
  <c r="Z14921" i="3"/>
  <c r="Z14922" i="3"/>
  <c r="Z14923" i="3"/>
  <c r="Z14924" i="3"/>
  <c r="Z14925" i="3"/>
  <c r="Z14926" i="3"/>
  <c r="Z14927" i="3"/>
  <c r="Z14928" i="3"/>
  <c r="Z14929" i="3"/>
  <c r="Z14930" i="3"/>
  <c r="Z14931" i="3"/>
  <c r="Z14932" i="3"/>
  <c r="Z14933" i="3"/>
  <c r="Z14934" i="3"/>
  <c r="Z14935" i="3"/>
  <c r="Z14936" i="3"/>
  <c r="Z14937" i="3"/>
  <c r="Z14938" i="3"/>
  <c r="Z14939" i="3"/>
  <c r="Z14940" i="3"/>
  <c r="Z14941" i="3"/>
  <c r="Z14942" i="3"/>
  <c r="Z14943" i="3"/>
  <c r="Z14944" i="3"/>
  <c r="Z14945" i="3"/>
  <c r="Z14946" i="3"/>
  <c r="Z14947" i="3"/>
  <c r="Z14948" i="3"/>
  <c r="Z14949" i="3"/>
  <c r="Z14950" i="3"/>
  <c r="Z14951" i="3"/>
  <c r="Z14952" i="3"/>
  <c r="Z14953" i="3"/>
  <c r="Z14954" i="3"/>
  <c r="Z14955" i="3"/>
  <c r="Z14956" i="3"/>
  <c r="Z14957" i="3"/>
  <c r="Z14958" i="3"/>
  <c r="Z14959" i="3"/>
  <c r="Z14960" i="3"/>
  <c r="Z14961" i="3"/>
  <c r="Z14962" i="3"/>
  <c r="Z14963" i="3"/>
  <c r="Z14964" i="3"/>
  <c r="Z14965" i="3"/>
  <c r="Z14966" i="3"/>
  <c r="Z14967" i="3"/>
  <c r="Z14968" i="3"/>
  <c r="Z14969" i="3"/>
  <c r="Z14970" i="3"/>
  <c r="Z14971" i="3"/>
  <c r="Z14972" i="3"/>
  <c r="Z14973" i="3"/>
  <c r="Z14974" i="3"/>
  <c r="Z14975" i="3"/>
  <c r="Z14976" i="3"/>
  <c r="Z14977" i="3"/>
  <c r="Z14978" i="3"/>
  <c r="Z14979" i="3"/>
  <c r="Z14980" i="3"/>
  <c r="Z14981" i="3"/>
  <c r="Z14982" i="3"/>
  <c r="Z14983" i="3"/>
  <c r="Z14984" i="3"/>
  <c r="Z14985" i="3"/>
  <c r="Z14986" i="3"/>
  <c r="Z14987" i="3"/>
  <c r="Z14988" i="3"/>
  <c r="Z14989" i="3"/>
  <c r="Z14990" i="3"/>
  <c r="Z14991" i="3"/>
  <c r="Z14992" i="3"/>
  <c r="Z14993" i="3"/>
  <c r="Z14994" i="3"/>
  <c r="Z14995" i="3"/>
  <c r="Z14996" i="3"/>
  <c r="Z14997" i="3"/>
  <c r="Z14998" i="3"/>
  <c r="Z14999" i="3"/>
  <c r="Z15000" i="3"/>
  <c r="Z15001" i="3"/>
  <c r="Z15002" i="3"/>
  <c r="Z15003" i="3"/>
  <c r="Z15004" i="3"/>
  <c r="Z15005" i="3"/>
  <c r="Z15006" i="3"/>
  <c r="Z15007" i="3"/>
  <c r="Z15008" i="3"/>
  <c r="Z15009" i="3"/>
  <c r="Z15010" i="3"/>
  <c r="Z15011" i="3"/>
  <c r="Z15012" i="3"/>
  <c r="Z15013" i="3"/>
  <c r="Z15014" i="3"/>
  <c r="Z15015" i="3"/>
  <c r="Z15016" i="3"/>
  <c r="Z15017" i="3"/>
  <c r="Z15018" i="3"/>
  <c r="Z15019" i="3"/>
  <c r="Z15020" i="3"/>
  <c r="Z15021" i="3"/>
  <c r="Z15022" i="3"/>
  <c r="Z15023" i="3"/>
  <c r="Z15024" i="3"/>
  <c r="Z15025" i="3"/>
  <c r="Z15026" i="3"/>
  <c r="Z15027" i="3"/>
  <c r="Z15028" i="3"/>
  <c r="Z15029" i="3"/>
  <c r="Z15030" i="3"/>
  <c r="Z15031" i="3"/>
  <c r="Z15032" i="3"/>
  <c r="Z15033" i="3"/>
  <c r="Z15034" i="3"/>
  <c r="Z15035" i="3"/>
  <c r="Z15036" i="3"/>
  <c r="Z15037" i="3"/>
  <c r="Z15038" i="3"/>
  <c r="Z15039" i="3"/>
  <c r="Z15040" i="3"/>
  <c r="Z15041" i="3"/>
  <c r="Z15042" i="3"/>
  <c r="Z15043" i="3"/>
  <c r="Z15044" i="3"/>
  <c r="Z15045" i="3"/>
  <c r="Z15046" i="3"/>
  <c r="Z15047" i="3"/>
  <c r="Z15048" i="3"/>
  <c r="Z15049" i="3"/>
  <c r="Z15050" i="3"/>
  <c r="Z15051" i="3"/>
  <c r="Z15052" i="3"/>
  <c r="Z15053" i="3"/>
  <c r="Z15054" i="3"/>
  <c r="Z15055" i="3"/>
  <c r="Z15056" i="3"/>
  <c r="Z15057" i="3"/>
  <c r="Z15058" i="3"/>
  <c r="Z15059" i="3"/>
  <c r="Z15060" i="3"/>
  <c r="Z15061" i="3"/>
  <c r="Z15062" i="3"/>
  <c r="Z15063" i="3"/>
  <c r="Z15064" i="3"/>
  <c r="Z15065" i="3"/>
  <c r="Z15066" i="3"/>
  <c r="Z15067" i="3"/>
  <c r="Z15068" i="3"/>
  <c r="Z15069" i="3"/>
  <c r="Z15070" i="3"/>
  <c r="Z15071" i="3"/>
  <c r="Z15072" i="3"/>
  <c r="Z15073" i="3"/>
  <c r="Z15074" i="3"/>
  <c r="Z15075" i="3"/>
  <c r="Z15076" i="3"/>
  <c r="Z15077" i="3"/>
  <c r="Z15078" i="3"/>
  <c r="Z15079" i="3"/>
  <c r="Z15080" i="3"/>
  <c r="Z15081" i="3"/>
  <c r="Z15082" i="3"/>
  <c r="Z15083" i="3"/>
  <c r="Z15084" i="3"/>
  <c r="Z15085" i="3"/>
  <c r="Z15086" i="3"/>
  <c r="Z15087" i="3"/>
  <c r="Z15088" i="3"/>
  <c r="Z15089" i="3"/>
  <c r="Z15090" i="3"/>
  <c r="Z15091" i="3"/>
  <c r="Z15092" i="3"/>
  <c r="Z15093" i="3"/>
  <c r="Z15094" i="3"/>
  <c r="Z15095" i="3"/>
  <c r="Z15096" i="3"/>
  <c r="Z15097" i="3"/>
  <c r="Z15098" i="3"/>
  <c r="Z15099" i="3"/>
  <c r="Z15100" i="3"/>
  <c r="Z15101" i="3"/>
  <c r="Z15102" i="3"/>
  <c r="Z15103" i="3"/>
  <c r="Z15104" i="3"/>
  <c r="Z15105" i="3"/>
  <c r="Z15106" i="3"/>
  <c r="Z15107" i="3"/>
  <c r="Z15108" i="3"/>
  <c r="Z15109" i="3"/>
  <c r="Z15110" i="3"/>
  <c r="Z15111" i="3"/>
  <c r="Z15112" i="3"/>
  <c r="Z15113" i="3"/>
  <c r="Z15114" i="3"/>
  <c r="Z15115" i="3"/>
  <c r="Z15116" i="3"/>
  <c r="Z15117" i="3"/>
  <c r="Z15118" i="3"/>
  <c r="Z15119" i="3"/>
  <c r="Z15120" i="3"/>
  <c r="Z15121" i="3"/>
  <c r="Z15122" i="3"/>
  <c r="Z15123" i="3"/>
  <c r="Z15124" i="3"/>
  <c r="Z15125" i="3"/>
  <c r="Z15126" i="3"/>
  <c r="Z15127" i="3"/>
  <c r="Z15128" i="3"/>
  <c r="Z15129" i="3"/>
  <c r="Z15130" i="3"/>
  <c r="Z15131" i="3"/>
  <c r="Z15132" i="3"/>
  <c r="Z15133" i="3"/>
  <c r="Z15134" i="3"/>
  <c r="Z15135" i="3"/>
  <c r="Z15136" i="3"/>
  <c r="Z15137" i="3"/>
  <c r="Z15138" i="3"/>
  <c r="Z15139" i="3"/>
  <c r="Z15140" i="3"/>
  <c r="Z15141" i="3"/>
  <c r="Z15142" i="3"/>
  <c r="Z15143" i="3"/>
  <c r="Z15144" i="3"/>
  <c r="Z15145" i="3"/>
  <c r="Z15146" i="3"/>
  <c r="Z15147" i="3"/>
  <c r="Z15148" i="3"/>
  <c r="Z15149" i="3"/>
  <c r="Z15150" i="3"/>
  <c r="Z15151" i="3"/>
  <c r="Z15152" i="3"/>
  <c r="Z15153" i="3"/>
  <c r="Z15154" i="3"/>
  <c r="Z15155" i="3"/>
  <c r="Z15156" i="3"/>
  <c r="Z15157" i="3"/>
  <c r="Z15158" i="3"/>
  <c r="Z15159" i="3"/>
  <c r="Z15160" i="3"/>
  <c r="Z15161" i="3"/>
  <c r="Z15162" i="3"/>
  <c r="Z15163" i="3"/>
  <c r="Z15164" i="3"/>
  <c r="Z15165" i="3"/>
  <c r="Z15166" i="3"/>
  <c r="Z15167" i="3"/>
  <c r="Z15168" i="3"/>
  <c r="Z15169" i="3"/>
  <c r="Z15170" i="3"/>
  <c r="Z15171" i="3"/>
  <c r="Z15172" i="3"/>
  <c r="Z15173" i="3"/>
  <c r="Z15174" i="3"/>
  <c r="Z15175" i="3"/>
  <c r="Z15176" i="3"/>
  <c r="Z15177" i="3"/>
  <c r="Z15178" i="3"/>
  <c r="Z15179" i="3"/>
  <c r="Z15180" i="3"/>
  <c r="Z15181" i="3"/>
  <c r="Z15182" i="3"/>
  <c r="Z15183" i="3"/>
  <c r="Z15184" i="3"/>
  <c r="Z15185" i="3"/>
  <c r="Z15186" i="3"/>
  <c r="Z15187" i="3"/>
  <c r="Z15188" i="3"/>
  <c r="Z15189" i="3"/>
  <c r="Z15190" i="3"/>
  <c r="Z15191" i="3"/>
  <c r="Z15192" i="3"/>
  <c r="Z15193" i="3"/>
  <c r="Z15194" i="3"/>
  <c r="Z15195" i="3"/>
  <c r="Z15196" i="3"/>
  <c r="Z15197" i="3"/>
  <c r="Z15198" i="3"/>
  <c r="Z15199" i="3"/>
  <c r="Z15200" i="3"/>
  <c r="Z15201" i="3"/>
  <c r="Z15202" i="3"/>
  <c r="Z15203" i="3"/>
  <c r="Z15204" i="3"/>
  <c r="Z15205" i="3"/>
  <c r="Z15206" i="3"/>
  <c r="Z15207" i="3"/>
  <c r="Z15208" i="3"/>
  <c r="Z15209" i="3"/>
  <c r="Z15210" i="3"/>
  <c r="Z15211" i="3"/>
  <c r="Z15212" i="3"/>
  <c r="Z15213" i="3"/>
  <c r="Z15214" i="3"/>
  <c r="Z15215" i="3"/>
  <c r="Z15216" i="3"/>
  <c r="Z15217" i="3"/>
  <c r="Z15218" i="3"/>
  <c r="Z15219" i="3"/>
  <c r="Z15220" i="3"/>
  <c r="Z15221" i="3"/>
  <c r="Z15222" i="3"/>
  <c r="Z15223" i="3"/>
  <c r="Z15224" i="3"/>
  <c r="Z15225" i="3"/>
  <c r="Z15226" i="3"/>
  <c r="Z15227" i="3"/>
  <c r="Z15228" i="3"/>
  <c r="Z15229" i="3"/>
  <c r="Z15230" i="3"/>
  <c r="Z15231" i="3"/>
  <c r="Z15232" i="3"/>
  <c r="Z15233" i="3"/>
  <c r="Z15234" i="3"/>
  <c r="Z15235" i="3"/>
  <c r="Z15236" i="3"/>
  <c r="Z15237" i="3"/>
  <c r="Z15238" i="3"/>
  <c r="Z15239" i="3"/>
  <c r="Z15240" i="3"/>
  <c r="Z15241" i="3"/>
  <c r="Z15242" i="3"/>
  <c r="Z15243" i="3"/>
  <c r="Z15244" i="3"/>
  <c r="Z15245" i="3"/>
  <c r="Z15246" i="3"/>
  <c r="Z15247" i="3"/>
  <c r="Z15248" i="3"/>
  <c r="Z15249" i="3"/>
  <c r="Z15250" i="3"/>
  <c r="Z15251" i="3"/>
  <c r="Z15252" i="3"/>
  <c r="Z15253" i="3"/>
  <c r="Z15254" i="3"/>
  <c r="Z15255" i="3"/>
  <c r="Z15256" i="3"/>
  <c r="Z15257" i="3"/>
  <c r="Z15258" i="3"/>
  <c r="Z15259" i="3"/>
  <c r="Z15260" i="3"/>
  <c r="Z15261" i="3"/>
  <c r="Z15262" i="3"/>
  <c r="Z15263" i="3"/>
  <c r="Z15264" i="3"/>
  <c r="Z15265" i="3"/>
  <c r="Z15266" i="3"/>
  <c r="Z15267" i="3"/>
  <c r="Z15268" i="3"/>
  <c r="Z15269" i="3"/>
  <c r="Z15270" i="3"/>
  <c r="Z15271" i="3"/>
  <c r="Z15272" i="3"/>
  <c r="Z15273" i="3"/>
  <c r="Z15274" i="3"/>
  <c r="Z15275" i="3"/>
  <c r="Z15276" i="3"/>
  <c r="Z15277" i="3"/>
  <c r="Z15278" i="3"/>
  <c r="Z15279" i="3"/>
  <c r="Z15280" i="3"/>
  <c r="Z15281" i="3"/>
  <c r="Z15282" i="3"/>
  <c r="Z15283" i="3"/>
  <c r="Z15284" i="3"/>
  <c r="Z15285" i="3"/>
  <c r="Z15286" i="3"/>
  <c r="Z15287" i="3"/>
  <c r="Z15288" i="3"/>
  <c r="Z15289" i="3"/>
  <c r="Z15290" i="3"/>
  <c r="Z15291" i="3"/>
  <c r="Z15292" i="3"/>
  <c r="Z15293" i="3"/>
  <c r="Z15294" i="3"/>
  <c r="Z15295" i="3"/>
  <c r="Z15296" i="3"/>
  <c r="Z15297" i="3"/>
  <c r="Z15298" i="3"/>
  <c r="Z15299" i="3"/>
  <c r="Z15300" i="3"/>
  <c r="Z15301" i="3"/>
  <c r="Z15302" i="3"/>
  <c r="Z15303" i="3"/>
  <c r="Z15304" i="3"/>
  <c r="Z15305" i="3"/>
  <c r="Z15306" i="3"/>
  <c r="Z15307" i="3"/>
  <c r="Z15308" i="3"/>
  <c r="Z15309" i="3"/>
  <c r="Z15310" i="3"/>
  <c r="Z15311" i="3"/>
  <c r="Z15312" i="3"/>
  <c r="Z15313" i="3"/>
  <c r="Z15314" i="3"/>
  <c r="Z15315" i="3"/>
  <c r="Z15316" i="3"/>
  <c r="Z15317" i="3"/>
  <c r="Z15318" i="3"/>
  <c r="Z15319" i="3"/>
  <c r="Z15320" i="3"/>
  <c r="Z15321" i="3"/>
  <c r="Z15322" i="3"/>
  <c r="Z15323" i="3"/>
  <c r="Z15324" i="3"/>
  <c r="Z15325" i="3"/>
  <c r="Z15326" i="3"/>
  <c r="Z15327" i="3"/>
  <c r="Z15328" i="3"/>
  <c r="Z15329" i="3"/>
  <c r="Z15330" i="3"/>
  <c r="Z15331" i="3"/>
  <c r="Z15332" i="3"/>
  <c r="Z15333" i="3"/>
  <c r="Z15334" i="3"/>
  <c r="Z15335" i="3"/>
  <c r="Z15336" i="3"/>
  <c r="Z15337" i="3"/>
  <c r="Z15338" i="3"/>
  <c r="Z15339" i="3"/>
  <c r="Z15340" i="3"/>
  <c r="Z15341" i="3"/>
  <c r="Z15342" i="3"/>
  <c r="Z15343" i="3"/>
  <c r="Z15344" i="3"/>
  <c r="Z15345" i="3"/>
  <c r="Z15346" i="3"/>
  <c r="Z15347" i="3"/>
  <c r="Z15348" i="3"/>
  <c r="Z15349" i="3"/>
  <c r="Z15350" i="3"/>
  <c r="Z15351" i="3"/>
  <c r="Z15352" i="3"/>
  <c r="Z15353" i="3"/>
  <c r="Z15354" i="3"/>
  <c r="Z15355" i="3"/>
  <c r="Z15356" i="3"/>
  <c r="Z15357" i="3"/>
  <c r="Z15358" i="3"/>
  <c r="Z15359" i="3"/>
  <c r="Z15360" i="3"/>
  <c r="Z15361" i="3"/>
  <c r="Z15362" i="3"/>
  <c r="Z15363" i="3"/>
  <c r="Z15364" i="3"/>
  <c r="Z15365" i="3"/>
  <c r="Z15366" i="3"/>
  <c r="Z15367" i="3"/>
  <c r="Z15368" i="3"/>
  <c r="Z15369" i="3"/>
  <c r="Z15370" i="3"/>
  <c r="Z15371" i="3"/>
  <c r="Z15372" i="3"/>
  <c r="Z15373" i="3"/>
  <c r="Z15374" i="3"/>
  <c r="Z15375" i="3"/>
  <c r="Z15376" i="3"/>
  <c r="Z15377" i="3"/>
  <c r="Z15378" i="3"/>
  <c r="Z15379" i="3"/>
  <c r="Z15380" i="3"/>
  <c r="Z15381" i="3"/>
  <c r="Z15382" i="3"/>
  <c r="Z15383" i="3"/>
  <c r="Z15384" i="3"/>
  <c r="Z15385" i="3"/>
  <c r="Z15386" i="3"/>
  <c r="Z15387" i="3"/>
  <c r="Z15388" i="3"/>
  <c r="Z15389" i="3"/>
  <c r="Z15390" i="3"/>
  <c r="Z15391" i="3"/>
  <c r="Z15392" i="3"/>
  <c r="Z15393" i="3"/>
  <c r="Z15394" i="3"/>
  <c r="Z15395" i="3"/>
  <c r="Z15396" i="3"/>
  <c r="Z15397" i="3"/>
  <c r="Z15398" i="3"/>
  <c r="Z15399" i="3"/>
  <c r="Z15400" i="3"/>
  <c r="Z15401" i="3"/>
  <c r="Z15402" i="3"/>
  <c r="Z15403" i="3"/>
  <c r="Z15404" i="3"/>
  <c r="Z15405" i="3"/>
  <c r="Z15406" i="3"/>
  <c r="Z15407" i="3"/>
  <c r="Z15408" i="3"/>
  <c r="Z15409" i="3"/>
  <c r="Z15410" i="3"/>
  <c r="Z15411" i="3"/>
  <c r="Z15412" i="3"/>
  <c r="Z15413" i="3"/>
  <c r="Z15414" i="3"/>
  <c r="Z15415" i="3"/>
  <c r="Z15416" i="3"/>
  <c r="Z15417" i="3"/>
  <c r="Z15418" i="3"/>
  <c r="Z15419" i="3"/>
  <c r="Z15420" i="3"/>
  <c r="Z15421" i="3"/>
  <c r="Z15422" i="3"/>
  <c r="Z15423" i="3"/>
  <c r="Z15424" i="3"/>
  <c r="Z15425" i="3"/>
  <c r="Z15426" i="3"/>
  <c r="Z15427" i="3"/>
  <c r="Z15428" i="3"/>
  <c r="Z15429" i="3"/>
  <c r="Z15430" i="3"/>
  <c r="Z15431" i="3"/>
  <c r="Z15432" i="3"/>
  <c r="Z15433" i="3"/>
  <c r="Z15434" i="3"/>
  <c r="Z15435" i="3"/>
  <c r="Z15436" i="3"/>
  <c r="Z15437" i="3"/>
  <c r="Z15438" i="3"/>
  <c r="Z15439" i="3"/>
  <c r="Z15440" i="3"/>
  <c r="Z15441" i="3"/>
  <c r="Z15442" i="3"/>
  <c r="Z15443" i="3"/>
  <c r="Z15444" i="3"/>
  <c r="Z15445" i="3"/>
  <c r="Z15446" i="3"/>
  <c r="Z15447" i="3"/>
  <c r="Z15448" i="3"/>
  <c r="Z15449" i="3"/>
  <c r="Z15450" i="3"/>
  <c r="Z15451" i="3"/>
  <c r="Z15452" i="3"/>
  <c r="Z15453" i="3"/>
  <c r="Z15454" i="3"/>
  <c r="Z15455" i="3"/>
  <c r="Z15456" i="3"/>
  <c r="Z15457" i="3"/>
  <c r="Z15458" i="3"/>
  <c r="Z15459" i="3"/>
  <c r="Z15460" i="3"/>
  <c r="Z15461" i="3"/>
  <c r="Z15462" i="3"/>
  <c r="Z15463" i="3"/>
  <c r="Z15464" i="3"/>
  <c r="Z15465" i="3"/>
  <c r="Z15466" i="3"/>
  <c r="Z15467" i="3"/>
  <c r="Z15468" i="3"/>
  <c r="Z15469" i="3"/>
  <c r="Z15470" i="3"/>
  <c r="Z15471" i="3"/>
  <c r="Z15472" i="3"/>
  <c r="Z15473" i="3"/>
  <c r="Z15474" i="3"/>
  <c r="Z15475" i="3"/>
  <c r="Z15476" i="3"/>
  <c r="Z15477" i="3"/>
  <c r="Z15478" i="3"/>
  <c r="Z15479" i="3"/>
  <c r="Z15480" i="3"/>
  <c r="Z15481" i="3"/>
  <c r="Z15482" i="3"/>
  <c r="Z15483" i="3"/>
  <c r="Z15484" i="3"/>
  <c r="Z15485" i="3"/>
  <c r="Z15486" i="3"/>
  <c r="Z15487" i="3"/>
  <c r="Z15488" i="3"/>
  <c r="Z15489" i="3"/>
  <c r="Z15490" i="3"/>
  <c r="Z15491" i="3"/>
  <c r="Z15492" i="3"/>
  <c r="Z15493" i="3"/>
  <c r="Z15494" i="3"/>
  <c r="Z15495" i="3"/>
  <c r="Z15496" i="3"/>
  <c r="Z15497" i="3"/>
  <c r="Z15498" i="3"/>
  <c r="Z15499" i="3"/>
  <c r="Z15500" i="3"/>
  <c r="Z15501" i="3"/>
  <c r="Z15502" i="3"/>
  <c r="Z15503" i="3"/>
  <c r="Z15504" i="3"/>
  <c r="Z15505" i="3"/>
  <c r="Z15506" i="3"/>
  <c r="Z15507" i="3"/>
  <c r="Z15508" i="3"/>
  <c r="Z15509" i="3"/>
  <c r="Z15510" i="3"/>
  <c r="Z15511" i="3"/>
  <c r="Z15512" i="3"/>
  <c r="Z15513" i="3"/>
  <c r="Z15514" i="3"/>
  <c r="Z15515" i="3"/>
  <c r="Z15516" i="3"/>
  <c r="Z15517" i="3"/>
  <c r="Z15518" i="3"/>
  <c r="Z15519" i="3"/>
  <c r="Z15520" i="3"/>
  <c r="Z15521" i="3"/>
  <c r="Z15522" i="3"/>
  <c r="Z15523" i="3"/>
  <c r="Z15524" i="3"/>
  <c r="Z15525" i="3"/>
  <c r="Z15526" i="3"/>
  <c r="Z15527" i="3"/>
  <c r="Z15528" i="3"/>
  <c r="Z15529" i="3"/>
  <c r="Z15530" i="3"/>
  <c r="Z15531" i="3"/>
  <c r="Z15532" i="3"/>
  <c r="Z15533" i="3"/>
  <c r="Z15534" i="3"/>
  <c r="Z15535" i="3"/>
  <c r="Z15536" i="3"/>
  <c r="Z15537" i="3"/>
  <c r="Z15538" i="3"/>
  <c r="Z15539" i="3"/>
  <c r="Z15540" i="3"/>
  <c r="Z15541" i="3"/>
  <c r="Z15542" i="3"/>
  <c r="Z15543" i="3"/>
  <c r="Z15544" i="3"/>
  <c r="Z15545" i="3"/>
  <c r="Z15546" i="3"/>
  <c r="Z15547" i="3"/>
  <c r="Z15548" i="3"/>
  <c r="Z15549" i="3"/>
  <c r="Z15550" i="3"/>
  <c r="Z15551" i="3"/>
  <c r="Z15552" i="3"/>
  <c r="Z15553" i="3"/>
  <c r="Z15554" i="3"/>
  <c r="Z15555" i="3"/>
  <c r="Z15556" i="3"/>
  <c r="Z15557" i="3"/>
  <c r="Z15558" i="3"/>
  <c r="Z15559" i="3"/>
  <c r="Z15560" i="3"/>
  <c r="Z15561" i="3"/>
  <c r="Z15562" i="3"/>
  <c r="Z15563" i="3"/>
  <c r="Z15564" i="3"/>
  <c r="Z15565" i="3"/>
  <c r="Z15566" i="3"/>
  <c r="Z15567" i="3"/>
  <c r="Z15568" i="3"/>
  <c r="Z15569" i="3"/>
  <c r="Z15570" i="3"/>
  <c r="Z15571" i="3"/>
  <c r="Z15572" i="3"/>
  <c r="Z15573" i="3"/>
  <c r="Z15574" i="3"/>
  <c r="Z15575" i="3"/>
  <c r="Z15576" i="3"/>
  <c r="Z15577" i="3"/>
  <c r="Z15578" i="3"/>
  <c r="Z15579" i="3"/>
  <c r="Z15580" i="3"/>
  <c r="Z15581" i="3"/>
  <c r="Z15582" i="3"/>
  <c r="Z15583" i="3"/>
  <c r="Z15584" i="3"/>
  <c r="Z15585" i="3"/>
  <c r="Z15586" i="3"/>
  <c r="Z15587" i="3"/>
  <c r="Z15588" i="3"/>
  <c r="Z15589" i="3"/>
  <c r="Z15590" i="3"/>
  <c r="Z15591" i="3"/>
  <c r="Z15592" i="3"/>
  <c r="Z15593" i="3"/>
  <c r="Z15594" i="3"/>
  <c r="Z15595" i="3"/>
  <c r="Z15596" i="3"/>
  <c r="Z15597" i="3"/>
  <c r="Z15598" i="3"/>
  <c r="Z15599" i="3"/>
  <c r="Z15600" i="3"/>
  <c r="Z15601" i="3"/>
  <c r="Z15602" i="3"/>
  <c r="Z15603" i="3"/>
  <c r="Z15604" i="3"/>
  <c r="Z15605" i="3"/>
  <c r="Z15606" i="3"/>
  <c r="Z15607" i="3"/>
  <c r="Z15608" i="3"/>
  <c r="Z15609" i="3"/>
  <c r="Z15610" i="3"/>
  <c r="Z15611" i="3"/>
  <c r="Z15612" i="3"/>
  <c r="Z15613" i="3"/>
  <c r="Z15614" i="3"/>
  <c r="Z15615" i="3"/>
  <c r="Z15616" i="3"/>
  <c r="Z15617" i="3"/>
  <c r="Z15618" i="3"/>
  <c r="Z15619" i="3"/>
  <c r="Z15620" i="3"/>
  <c r="Z15621" i="3"/>
  <c r="Z15622" i="3"/>
  <c r="Z15623" i="3"/>
  <c r="Z15624" i="3"/>
  <c r="Z15625" i="3"/>
  <c r="Z15626" i="3"/>
  <c r="Z15627" i="3"/>
  <c r="Z15628" i="3"/>
  <c r="Z15629" i="3"/>
  <c r="Z15630" i="3"/>
  <c r="Z15631" i="3"/>
  <c r="Z15632" i="3"/>
  <c r="Z15633" i="3"/>
  <c r="Z15634" i="3"/>
  <c r="Z15635" i="3"/>
  <c r="Z15636" i="3"/>
  <c r="Z15637" i="3"/>
  <c r="Z15638" i="3"/>
  <c r="Z15639" i="3"/>
  <c r="Z15640" i="3"/>
  <c r="Z15641" i="3"/>
  <c r="Z15642" i="3"/>
  <c r="Z15643" i="3"/>
  <c r="Z15644" i="3"/>
  <c r="Z15645" i="3"/>
  <c r="Z15646" i="3"/>
  <c r="Z15647" i="3"/>
  <c r="Z15648" i="3"/>
  <c r="Z15649" i="3"/>
  <c r="Z15650" i="3"/>
  <c r="Z15651" i="3"/>
  <c r="Z15652" i="3"/>
  <c r="Z15653" i="3"/>
  <c r="Z15654" i="3"/>
  <c r="Z15655" i="3"/>
  <c r="Z15656" i="3"/>
  <c r="Z15657" i="3"/>
  <c r="Z15658" i="3"/>
  <c r="Z15659" i="3"/>
  <c r="Z15660" i="3"/>
  <c r="Z15661" i="3"/>
  <c r="Z15662" i="3"/>
  <c r="Z15663" i="3"/>
  <c r="Z15664" i="3"/>
  <c r="Z15665" i="3"/>
  <c r="Z15666" i="3"/>
  <c r="Z15667" i="3"/>
  <c r="Z15668" i="3"/>
  <c r="Z15669" i="3"/>
  <c r="Z15670" i="3"/>
  <c r="Z15671" i="3"/>
  <c r="Z15672" i="3"/>
  <c r="Z15673" i="3"/>
  <c r="Z15674" i="3"/>
  <c r="Z15675" i="3"/>
  <c r="Z15676" i="3"/>
  <c r="Z15677" i="3"/>
  <c r="Z15678" i="3"/>
  <c r="Z15679" i="3"/>
  <c r="Z15680" i="3"/>
  <c r="Z15681" i="3"/>
  <c r="Z15682" i="3"/>
  <c r="Z15683" i="3"/>
  <c r="Z15684" i="3"/>
  <c r="Z15685" i="3"/>
  <c r="Z15686" i="3"/>
  <c r="Z15687" i="3"/>
  <c r="Z15688" i="3"/>
  <c r="Z15689" i="3"/>
  <c r="Z15690" i="3"/>
  <c r="Z15691" i="3"/>
  <c r="Z15692" i="3"/>
  <c r="Z15693" i="3"/>
  <c r="Z15694" i="3"/>
  <c r="Z15695" i="3"/>
  <c r="Z15696" i="3"/>
  <c r="Z15697" i="3"/>
  <c r="Z15698" i="3"/>
  <c r="Z15699" i="3"/>
  <c r="Z15700" i="3"/>
  <c r="Z15701" i="3"/>
  <c r="Z15702" i="3"/>
  <c r="Z15703" i="3"/>
  <c r="Z15704" i="3"/>
  <c r="Z15705" i="3"/>
  <c r="Z15706" i="3"/>
  <c r="Z15707" i="3"/>
  <c r="Z15708" i="3"/>
  <c r="Z15709" i="3"/>
  <c r="Z15710" i="3"/>
  <c r="Z15711" i="3"/>
  <c r="Z15712" i="3"/>
  <c r="Z15713" i="3"/>
  <c r="Z15714" i="3"/>
  <c r="Z15715" i="3"/>
  <c r="Z15716" i="3"/>
  <c r="Z15717" i="3"/>
  <c r="Z15718" i="3"/>
  <c r="Z15719" i="3"/>
  <c r="Z15720" i="3"/>
  <c r="Z15721" i="3"/>
  <c r="Z15722" i="3"/>
  <c r="Z15723" i="3"/>
  <c r="Z15724" i="3"/>
  <c r="Z15725" i="3"/>
  <c r="Z15726" i="3"/>
  <c r="Z15727" i="3"/>
  <c r="Z15728" i="3"/>
  <c r="Z15729" i="3"/>
  <c r="Z15730" i="3"/>
  <c r="Z15731" i="3"/>
  <c r="Z15732" i="3"/>
  <c r="Z15733" i="3"/>
  <c r="Z15734" i="3"/>
  <c r="Z15735" i="3"/>
  <c r="Z15736" i="3"/>
  <c r="Z15737" i="3"/>
  <c r="Z15738" i="3"/>
  <c r="Z15739" i="3"/>
  <c r="Z15740" i="3"/>
  <c r="Z15741" i="3"/>
  <c r="Z15742" i="3"/>
  <c r="Z15743" i="3"/>
  <c r="Z15744" i="3"/>
  <c r="Z15745" i="3"/>
  <c r="Z15746" i="3"/>
  <c r="Z15747" i="3"/>
  <c r="Z15748" i="3"/>
  <c r="Z15749" i="3"/>
  <c r="Z15750" i="3"/>
  <c r="Z15751" i="3"/>
  <c r="Z15752" i="3"/>
  <c r="Z15753" i="3"/>
  <c r="Z15754" i="3"/>
  <c r="Z15755" i="3"/>
  <c r="Z15756" i="3"/>
  <c r="Z15757" i="3"/>
  <c r="Z15758" i="3"/>
  <c r="Z15759" i="3"/>
  <c r="Z15760" i="3"/>
  <c r="Z15761" i="3"/>
  <c r="Z15762" i="3"/>
  <c r="Z15763" i="3"/>
  <c r="Z15764" i="3"/>
  <c r="Z15765" i="3"/>
  <c r="Z15766" i="3"/>
  <c r="Z15767" i="3"/>
  <c r="Z15768" i="3"/>
  <c r="Z15769" i="3"/>
  <c r="Z15770" i="3"/>
  <c r="Z15771" i="3"/>
  <c r="Z15772" i="3"/>
  <c r="Z15773" i="3"/>
  <c r="Z15774" i="3"/>
  <c r="Z15775" i="3"/>
  <c r="Z15776" i="3"/>
  <c r="Z15777" i="3"/>
  <c r="Z15778" i="3"/>
  <c r="Z15779" i="3"/>
  <c r="Z15780" i="3"/>
  <c r="Z15781" i="3"/>
  <c r="Z15782" i="3"/>
  <c r="Z15783" i="3"/>
  <c r="Z15784" i="3"/>
  <c r="Z15785" i="3"/>
  <c r="Z15786" i="3"/>
  <c r="Z15787" i="3"/>
  <c r="Z15788" i="3"/>
  <c r="Z15789" i="3"/>
  <c r="Z15790" i="3"/>
  <c r="Z15791" i="3"/>
  <c r="Z15792" i="3"/>
  <c r="Z15793" i="3"/>
  <c r="Z15794" i="3"/>
  <c r="Z15795" i="3"/>
  <c r="Z15796" i="3"/>
  <c r="Z15797" i="3"/>
  <c r="Z15798" i="3"/>
  <c r="Z15799" i="3"/>
  <c r="Z15800" i="3"/>
  <c r="Z15801" i="3"/>
  <c r="Z15802" i="3"/>
  <c r="Z15803" i="3"/>
  <c r="Z15804" i="3"/>
  <c r="Z15805" i="3"/>
  <c r="Z15806" i="3"/>
  <c r="Z15807" i="3"/>
  <c r="Z15808" i="3"/>
  <c r="Z15809" i="3"/>
  <c r="Z15810" i="3"/>
  <c r="Z15811" i="3"/>
  <c r="Z15812" i="3"/>
  <c r="Z15813" i="3"/>
  <c r="Z15814" i="3"/>
  <c r="Z15815" i="3"/>
  <c r="Z15816" i="3"/>
  <c r="Z15817" i="3"/>
  <c r="Z15818" i="3"/>
  <c r="Z15819" i="3"/>
  <c r="Z15820" i="3"/>
  <c r="Z15821" i="3"/>
  <c r="Z15822" i="3"/>
  <c r="Z15823" i="3"/>
  <c r="Z15824" i="3"/>
  <c r="Z15825" i="3"/>
  <c r="Z15826" i="3"/>
  <c r="Z15827" i="3"/>
  <c r="Z15828" i="3"/>
  <c r="Z15829" i="3"/>
  <c r="Z15830" i="3"/>
  <c r="Z15831" i="3"/>
  <c r="Z15832" i="3"/>
  <c r="Z15833" i="3"/>
  <c r="Z15834" i="3"/>
  <c r="Z15835" i="3"/>
  <c r="Z15836" i="3"/>
  <c r="Z15837" i="3"/>
  <c r="Z15838" i="3"/>
  <c r="Z15839" i="3"/>
  <c r="Z15840" i="3"/>
  <c r="Z15841" i="3"/>
  <c r="Z15842" i="3"/>
  <c r="Z15843" i="3"/>
  <c r="Z15844" i="3"/>
  <c r="Z15845" i="3"/>
  <c r="Z15846" i="3"/>
  <c r="Z15847" i="3"/>
  <c r="Z15848" i="3"/>
  <c r="Z15849" i="3"/>
  <c r="Z15850" i="3"/>
  <c r="Z15851" i="3"/>
  <c r="Z15852" i="3"/>
  <c r="Z15853" i="3"/>
  <c r="Z15854" i="3"/>
  <c r="Z15855" i="3"/>
  <c r="Z15856" i="3"/>
  <c r="Z15857" i="3"/>
  <c r="Z15858" i="3"/>
  <c r="Z15859" i="3"/>
  <c r="Z15860" i="3"/>
  <c r="Z15861" i="3"/>
  <c r="Z15862" i="3"/>
  <c r="Z15863" i="3"/>
  <c r="Z15864" i="3"/>
  <c r="Z15865" i="3"/>
  <c r="Z15866" i="3"/>
  <c r="Z15867" i="3"/>
  <c r="Z15868" i="3"/>
  <c r="Z15869" i="3"/>
  <c r="Z15870" i="3"/>
  <c r="Z15871" i="3"/>
  <c r="Z15872" i="3"/>
  <c r="Z15873" i="3"/>
  <c r="Z15874" i="3"/>
  <c r="Z15875" i="3"/>
  <c r="Z15876" i="3"/>
  <c r="Z15877" i="3"/>
  <c r="Z15878" i="3"/>
  <c r="Z15879" i="3"/>
  <c r="Z15880" i="3"/>
  <c r="Z15881" i="3"/>
  <c r="Z15882" i="3"/>
  <c r="Z15883" i="3"/>
  <c r="Z15884" i="3"/>
  <c r="Z15885" i="3"/>
  <c r="Z15886" i="3"/>
  <c r="Z15887" i="3"/>
  <c r="Z15888" i="3"/>
  <c r="Z15889" i="3"/>
  <c r="Z15890" i="3"/>
  <c r="Z15891" i="3"/>
  <c r="Z15892" i="3"/>
  <c r="Z15893" i="3"/>
  <c r="Z15894" i="3"/>
  <c r="Z15895" i="3"/>
  <c r="Z15896" i="3"/>
  <c r="Z15897" i="3"/>
  <c r="Z15898" i="3"/>
  <c r="Z15899" i="3"/>
  <c r="Z15900" i="3"/>
  <c r="Z15901" i="3"/>
  <c r="Z15902" i="3"/>
  <c r="Z15903" i="3"/>
  <c r="Z15904" i="3"/>
  <c r="Z15905" i="3"/>
  <c r="Z15906" i="3"/>
  <c r="Z15907" i="3"/>
  <c r="Z15908" i="3"/>
  <c r="Z15909" i="3"/>
  <c r="Z15910" i="3"/>
  <c r="Z15911" i="3"/>
  <c r="Z15912" i="3"/>
  <c r="Z15913" i="3"/>
  <c r="Z15914" i="3"/>
  <c r="Z15915" i="3"/>
  <c r="Z15916" i="3"/>
  <c r="Z15917" i="3"/>
  <c r="Z15918" i="3"/>
  <c r="Z15919" i="3"/>
  <c r="Z15920" i="3"/>
  <c r="Z15921" i="3"/>
  <c r="Z15922" i="3"/>
  <c r="Z15923" i="3"/>
  <c r="Z15924" i="3"/>
  <c r="Z15925" i="3"/>
  <c r="Z15926" i="3"/>
  <c r="Z15927" i="3"/>
  <c r="Z15928" i="3"/>
  <c r="Z15929" i="3"/>
  <c r="Z15930" i="3"/>
  <c r="Z15931" i="3"/>
  <c r="Z15932" i="3"/>
  <c r="Z15933" i="3"/>
  <c r="Z15934" i="3"/>
  <c r="Z15935" i="3"/>
  <c r="Z15936" i="3"/>
  <c r="Z15937" i="3"/>
  <c r="Z15938" i="3"/>
  <c r="Z15939" i="3"/>
  <c r="Z15940" i="3"/>
  <c r="Z15941" i="3"/>
  <c r="Z15942" i="3"/>
  <c r="Z15943" i="3"/>
  <c r="Z15944" i="3"/>
  <c r="Z15945" i="3"/>
  <c r="Z15946" i="3"/>
  <c r="Z15947" i="3"/>
  <c r="Z15948" i="3"/>
  <c r="Z15949" i="3"/>
  <c r="Z15950" i="3"/>
  <c r="Z15951" i="3"/>
  <c r="Z15952" i="3"/>
  <c r="Z15953" i="3"/>
  <c r="Z15954" i="3"/>
  <c r="Z15955" i="3"/>
  <c r="Z15956" i="3"/>
  <c r="Z15957" i="3"/>
  <c r="Z15958" i="3"/>
  <c r="Z15959" i="3"/>
  <c r="Z15960" i="3"/>
  <c r="Z15961" i="3"/>
  <c r="Z15962" i="3"/>
  <c r="Z15963" i="3"/>
  <c r="Z15964" i="3"/>
  <c r="Z15965" i="3"/>
  <c r="Z15966" i="3"/>
  <c r="Z15967" i="3"/>
  <c r="Z15968" i="3"/>
  <c r="Z15969" i="3"/>
  <c r="Z15970" i="3"/>
  <c r="Z15971" i="3"/>
  <c r="Z15972" i="3"/>
  <c r="Z15973" i="3"/>
  <c r="Z15974" i="3"/>
  <c r="Z15975" i="3"/>
  <c r="Z15976" i="3"/>
  <c r="Z15977" i="3"/>
  <c r="Z15978" i="3"/>
  <c r="Z15979" i="3"/>
  <c r="Z15980" i="3"/>
  <c r="Z15981" i="3"/>
  <c r="Z15982" i="3"/>
  <c r="Z15983" i="3"/>
  <c r="Z15984" i="3"/>
  <c r="Z15985" i="3"/>
  <c r="Z15986" i="3"/>
  <c r="Z15987" i="3"/>
  <c r="Z15988" i="3"/>
  <c r="Z15989" i="3"/>
  <c r="Z15990" i="3"/>
  <c r="Z15991" i="3"/>
  <c r="Z15992" i="3"/>
  <c r="Z15993" i="3"/>
  <c r="Z15994" i="3"/>
  <c r="Z15995" i="3"/>
  <c r="Z15996" i="3"/>
  <c r="Z15997" i="3"/>
  <c r="Z15998" i="3"/>
  <c r="Z15999" i="3"/>
  <c r="Z16000" i="3"/>
  <c r="Z16001" i="3"/>
  <c r="Z16002" i="3"/>
  <c r="Z16003" i="3"/>
  <c r="Z16004" i="3"/>
  <c r="Z16005" i="3"/>
  <c r="Z16006" i="3"/>
  <c r="Z16007" i="3"/>
  <c r="Z16008" i="3"/>
  <c r="Z16009" i="3"/>
  <c r="Z16010" i="3"/>
  <c r="Z16011" i="3"/>
  <c r="Z16012" i="3"/>
  <c r="Z16013" i="3"/>
  <c r="Z16014" i="3"/>
  <c r="Z16015" i="3"/>
  <c r="Z16016" i="3"/>
  <c r="Z16017" i="3"/>
  <c r="Z16018" i="3"/>
  <c r="Z16019" i="3"/>
  <c r="Z16020" i="3"/>
  <c r="Z16021" i="3"/>
  <c r="Z16022" i="3"/>
  <c r="Z16023" i="3"/>
  <c r="Z16024" i="3"/>
  <c r="Z16025" i="3"/>
  <c r="Z16026" i="3"/>
  <c r="Z16027" i="3"/>
  <c r="Z16028" i="3"/>
  <c r="Z16029" i="3"/>
  <c r="Z16030" i="3"/>
  <c r="Z16031" i="3"/>
  <c r="Z16032" i="3"/>
  <c r="Z16033" i="3"/>
  <c r="Z16034" i="3"/>
  <c r="Z16035" i="3"/>
  <c r="Z16036" i="3"/>
  <c r="Z16037" i="3"/>
  <c r="Z16038" i="3"/>
  <c r="Z16039" i="3"/>
  <c r="Z16040" i="3"/>
  <c r="Z16041" i="3"/>
  <c r="Z16042" i="3"/>
  <c r="Z16043" i="3"/>
  <c r="Z16044" i="3"/>
  <c r="Z16045" i="3"/>
  <c r="Z16046" i="3"/>
  <c r="Z16047" i="3"/>
  <c r="Z16048" i="3"/>
  <c r="Z16049" i="3"/>
  <c r="Z16050" i="3"/>
  <c r="Z16051" i="3"/>
  <c r="Z16052" i="3"/>
  <c r="Z16053" i="3"/>
  <c r="Z16054" i="3"/>
  <c r="Z16055" i="3"/>
  <c r="Z16056" i="3"/>
  <c r="Z16057" i="3"/>
  <c r="Z16058" i="3"/>
  <c r="Z16059" i="3"/>
  <c r="Z16060" i="3"/>
  <c r="Z16061" i="3"/>
  <c r="Z16062" i="3"/>
  <c r="Z16063" i="3"/>
  <c r="Z16064" i="3"/>
  <c r="Z16065" i="3"/>
  <c r="Z16066" i="3"/>
  <c r="Z16067" i="3"/>
  <c r="Z16068" i="3"/>
  <c r="Z16069" i="3"/>
  <c r="Z16070" i="3"/>
  <c r="Z16071" i="3"/>
  <c r="Z16072" i="3"/>
  <c r="Z16073" i="3"/>
  <c r="Z16074" i="3"/>
  <c r="Z16075" i="3"/>
  <c r="Z16076" i="3"/>
  <c r="Z16077" i="3"/>
  <c r="Z16078" i="3"/>
  <c r="Z16079" i="3"/>
  <c r="Z16080" i="3"/>
  <c r="Z16081" i="3"/>
  <c r="Z16082" i="3"/>
  <c r="Z16083" i="3"/>
  <c r="Z16084" i="3"/>
  <c r="Z16085" i="3"/>
  <c r="Z16086" i="3"/>
  <c r="Z16087" i="3"/>
  <c r="Z16088" i="3"/>
  <c r="Z16089" i="3"/>
  <c r="Z16090" i="3"/>
  <c r="Z16091" i="3"/>
  <c r="Z16092" i="3"/>
  <c r="Z16093" i="3"/>
  <c r="Z16094" i="3"/>
  <c r="Z16095" i="3"/>
  <c r="Z16096" i="3"/>
  <c r="Z16097" i="3"/>
  <c r="Z16098" i="3"/>
  <c r="Z16099" i="3"/>
  <c r="Z16100" i="3"/>
  <c r="Z16101" i="3"/>
  <c r="Z16102" i="3"/>
  <c r="Z16103" i="3"/>
  <c r="Z16104" i="3"/>
  <c r="Z16105" i="3"/>
  <c r="Z16106" i="3"/>
  <c r="Z16107" i="3"/>
  <c r="Z16108" i="3"/>
  <c r="Z16109" i="3"/>
  <c r="Z16110" i="3"/>
  <c r="Z16111" i="3"/>
  <c r="Z16112" i="3"/>
  <c r="Z16113" i="3"/>
  <c r="Z16114" i="3"/>
  <c r="Z16115" i="3"/>
  <c r="Z16116" i="3"/>
  <c r="Z16117" i="3"/>
  <c r="Z16118" i="3"/>
  <c r="Z16119" i="3"/>
  <c r="Z16120" i="3"/>
  <c r="Z16121" i="3"/>
  <c r="Z16122" i="3"/>
  <c r="Z16123" i="3"/>
  <c r="Z16124" i="3"/>
  <c r="Z16125" i="3"/>
  <c r="Z16126" i="3"/>
  <c r="Z16127" i="3"/>
  <c r="Z16128" i="3"/>
  <c r="Z16129" i="3"/>
  <c r="Z16130" i="3"/>
  <c r="Z16131" i="3"/>
  <c r="Z16132" i="3"/>
  <c r="Z16133" i="3"/>
  <c r="Z16134" i="3"/>
  <c r="Z16135" i="3"/>
  <c r="Z16136" i="3"/>
  <c r="Z16137" i="3"/>
  <c r="Z16138" i="3"/>
  <c r="Z16139" i="3"/>
  <c r="Z16140" i="3"/>
  <c r="Z16141" i="3"/>
  <c r="Z16142" i="3"/>
  <c r="Z16143" i="3"/>
  <c r="Z16144" i="3"/>
  <c r="Z16145" i="3"/>
  <c r="Z16146" i="3"/>
  <c r="Z16147" i="3"/>
  <c r="Z16148" i="3"/>
  <c r="Z16149" i="3"/>
  <c r="Z16150" i="3"/>
  <c r="Z16151" i="3"/>
  <c r="Z16152" i="3"/>
  <c r="Z16153" i="3"/>
  <c r="Z16154" i="3"/>
  <c r="Z16155" i="3"/>
  <c r="Z16156" i="3"/>
  <c r="Z16157" i="3"/>
  <c r="Z16158" i="3"/>
  <c r="Z16159" i="3"/>
  <c r="Z16160" i="3"/>
  <c r="Z16161" i="3"/>
  <c r="Z16162" i="3"/>
  <c r="Z16163" i="3"/>
  <c r="Z16164" i="3"/>
  <c r="Z16165" i="3"/>
  <c r="Z16166" i="3"/>
  <c r="Z16167" i="3"/>
  <c r="Z16168" i="3"/>
  <c r="Z16169" i="3"/>
  <c r="Z16170" i="3"/>
  <c r="Z16171" i="3"/>
  <c r="Z16172" i="3"/>
  <c r="Z16173" i="3"/>
  <c r="Z16174" i="3"/>
  <c r="Z16175" i="3"/>
  <c r="Z16176" i="3"/>
  <c r="Z16177" i="3"/>
  <c r="Z16178" i="3"/>
  <c r="Z16179" i="3"/>
  <c r="Z16180" i="3"/>
  <c r="Z16181" i="3"/>
  <c r="Z16182" i="3"/>
  <c r="Z16183" i="3"/>
  <c r="Z16184" i="3"/>
  <c r="Z16185" i="3"/>
  <c r="Z16186" i="3"/>
  <c r="Z16187" i="3"/>
  <c r="Z16188" i="3"/>
  <c r="Z16189" i="3"/>
  <c r="Z16190" i="3"/>
  <c r="Z16191" i="3"/>
  <c r="Z16192" i="3"/>
  <c r="Z16193" i="3"/>
  <c r="Z16194" i="3"/>
  <c r="Z16195" i="3"/>
  <c r="Z16196" i="3"/>
  <c r="Z16197" i="3"/>
  <c r="Z16198" i="3"/>
  <c r="Z16199" i="3"/>
  <c r="Z16200" i="3"/>
  <c r="Z16201" i="3"/>
  <c r="Z16202" i="3"/>
  <c r="Z16203" i="3"/>
  <c r="Z16204" i="3"/>
  <c r="Z16205" i="3"/>
  <c r="Z16206" i="3"/>
  <c r="Z16207" i="3"/>
  <c r="Z16208" i="3"/>
  <c r="Z16209" i="3"/>
  <c r="Z16210" i="3"/>
  <c r="Z16211" i="3"/>
  <c r="Z16212" i="3"/>
  <c r="Z16213" i="3"/>
  <c r="Z16214" i="3"/>
  <c r="Z16215" i="3"/>
  <c r="Z16216" i="3"/>
  <c r="Z16217" i="3"/>
  <c r="Z16218" i="3"/>
  <c r="Z16219" i="3"/>
  <c r="Z16220" i="3"/>
  <c r="Z16221" i="3"/>
  <c r="Z16222" i="3"/>
  <c r="Z16223" i="3"/>
  <c r="Z16224" i="3"/>
  <c r="Z16225" i="3"/>
  <c r="Z16226" i="3"/>
  <c r="Z16227" i="3"/>
  <c r="Z16228" i="3"/>
  <c r="Z16229" i="3"/>
  <c r="Z16230" i="3"/>
  <c r="Z16231" i="3"/>
  <c r="Z16232" i="3"/>
  <c r="Z16233" i="3"/>
  <c r="Z16234" i="3"/>
  <c r="Z16235" i="3"/>
  <c r="Z16236" i="3"/>
  <c r="Z16237" i="3"/>
  <c r="Z16238" i="3"/>
  <c r="Z16239" i="3"/>
  <c r="Z16240" i="3"/>
  <c r="Z16241" i="3"/>
  <c r="Z16242" i="3"/>
  <c r="Z16243" i="3"/>
  <c r="Z16244" i="3"/>
  <c r="Z16245" i="3"/>
  <c r="Z16246" i="3"/>
  <c r="Z16247" i="3"/>
  <c r="Z16248" i="3"/>
  <c r="Z16249" i="3"/>
  <c r="Z16250" i="3"/>
  <c r="Z16251" i="3"/>
  <c r="Z16252" i="3"/>
  <c r="Z16253" i="3"/>
  <c r="Z16254" i="3"/>
  <c r="Z16255" i="3"/>
  <c r="Z16256" i="3"/>
  <c r="Z16257" i="3"/>
  <c r="Z16258" i="3"/>
  <c r="Z16259" i="3"/>
  <c r="Z16260" i="3"/>
  <c r="Z16261" i="3"/>
  <c r="Z16262" i="3"/>
  <c r="Z16263" i="3"/>
  <c r="Z16264" i="3"/>
  <c r="Z16265" i="3"/>
  <c r="Z16266" i="3"/>
  <c r="Z16267" i="3"/>
  <c r="Z16268" i="3"/>
  <c r="Z16269" i="3"/>
  <c r="Z16270" i="3"/>
  <c r="Z16271" i="3"/>
  <c r="Z16272" i="3"/>
  <c r="Z16273" i="3"/>
  <c r="Z16274" i="3"/>
  <c r="Z16275" i="3"/>
  <c r="Z16276" i="3"/>
  <c r="Z16277" i="3"/>
  <c r="Z16278" i="3"/>
  <c r="Z16279" i="3"/>
  <c r="Z16280" i="3"/>
  <c r="Z16281" i="3"/>
  <c r="Z16282" i="3"/>
  <c r="Z16283" i="3"/>
  <c r="Z16284" i="3"/>
  <c r="Z16285" i="3"/>
  <c r="Z16286" i="3"/>
  <c r="Z16287" i="3"/>
  <c r="Z16288" i="3"/>
  <c r="Z16289" i="3"/>
  <c r="Z16290" i="3"/>
  <c r="Z16291" i="3"/>
  <c r="Z16292" i="3"/>
  <c r="Z16293" i="3"/>
  <c r="Z16294" i="3"/>
  <c r="Z16295" i="3"/>
  <c r="Z16296" i="3"/>
  <c r="Z16297" i="3"/>
  <c r="Z16298" i="3"/>
  <c r="Z16299" i="3"/>
  <c r="Z16300" i="3"/>
  <c r="Z16301" i="3"/>
  <c r="Z16302" i="3"/>
  <c r="Z16303" i="3"/>
  <c r="Z16304" i="3"/>
  <c r="Z16305" i="3"/>
  <c r="Z16306" i="3"/>
  <c r="Z16307" i="3"/>
  <c r="Z16308" i="3"/>
  <c r="Z16309" i="3"/>
  <c r="Z16310" i="3"/>
  <c r="Z16311" i="3"/>
  <c r="Z16312" i="3"/>
  <c r="Z16313" i="3"/>
  <c r="Z16314" i="3"/>
  <c r="Z16315" i="3"/>
  <c r="Z16316" i="3"/>
  <c r="Z16317" i="3"/>
  <c r="Z16318" i="3"/>
  <c r="Z16319" i="3"/>
  <c r="Z16320" i="3"/>
  <c r="Z16321" i="3"/>
  <c r="Z16322" i="3"/>
  <c r="Z16323" i="3"/>
  <c r="Z16324" i="3"/>
  <c r="Z16325" i="3"/>
  <c r="Z16326" i="3"/>
  <c r="Z16327" i="3"/>
  <c r="Z16328" i="3"/>
  <c r="Z16329" i="3"/>
  <c r="Z16330" i="3"/>
  <c r="Z16331" i="3"/>
  <c r="Z16332" i="3"/>
  <c r="Z16333" i="3"/>
  <c r="Z16334" i="3"/>
  <c r="Z16335" i="3"/>
  <c r="Z16336" i="3"/>
  <c r="Z16337" i="3"/>
  <c r="Z16338" i="3"/>
  <c r="Z16339" i="3"/>
  <c r="Z16340" i="3"/>
  <c r="Z16341" i="3"/>
  <c r="Z16342" i="3"/>
  <c r="Z16343" i="3"/>
  <c r="Z16344" i="3"/>
  <c r="Z16345" i="3"/>
  <c r="Z16346" i="3"/>
  <c r="Z16347" i="3"/>
  <c r="Z16348" i="3"/>
  <c r="Z16349" i="3"/>
  <c r="Z16350" i="3"/>
  <c r="Z16351" i="3"/>
  <c r="Z16352" i="3"/>
  <c r="Z16353" i="3"/>
  <c r="Z16354" i="3"/>
  <c r="Z16355" i="3"/>
  <c r="Z16356" i="3"/>
  <c r="Z16357" i="3"/>
  <c r="Z16358" i="3"/>
  <c r="Z16359" i="3"/>
  <c r="Z16360" i="3"/>
  <c r="Z16361" i="3"/>
  <c r="Z16362" i="3"/>
  <c r="Z16363" i="3"/>
  <c r="Z16364" i="3"/>
  <c r="Z16365" i="3"/>
  <c r="Z16366" i="3"/>
  <c r="Z16367" i="3"/>
  <c r="Z16368" i="3"/>
  <c r="Z16369" i="3"/>
  <c r="Z16370" i="3"/>
  <c r="Z16371" i="3"/>
  <c r="Z16372" i="3"/>
  <c r="Z16373" i="3"/>
  <c r="Z16374" i="3"/>
  <c r="Z16375" i="3"/>
  <c r="Z16376" i="3"/>
  <c r="Z16377" i="3"/>
  <c r="Z16378" i="3"/>
  <c r="Z16379" i="3"/>
  <c r="Z16380" i="3"/>
  <c r="Z16381" i="3"/>
  <c r="Z16382" i="3"/>
  <c r="Z16383" i="3"/>
  <c r="Z16384" i="3"/>
  <c r="Z16385" i="3"/>
  <c r="Z16386" i="3"/>
  <c r="Z16387" i="3"/>
  <c r="Z16388" i="3"/>
  <c r="Z16389" i="3"/>
  <c r="Z16390" i="3"/>
  <c r="Z16391" i="3"/>
  <c r="Z16392" i="3"/>
  <c r="Z16393" i="3"/>
  <c r="Z16394" i="3"/>
  <c r="Z16395" i="3"/>
  <c r="Z16396" i="3"/>
  <c r="Z16397" i="3"/>
  <c r="Z16398" i="3"/>
  <c r="Z16399" i="3"/>
  <c r="Z16400" i="3"/>
  <c r="Z16401" i="3"/>
  <c r="Z16402" i="3"/>
  <c r="Z16403" i="3"/>
  <c r="Z16404" i="3"/>
  <c r="Z16405" i="3"/>
  <c r="Z16406" i="3"/>
  <c r="Z16407" i="3"/>
  <c r="Z16408" i="3"/>
  <c r="Z16409" i="3"/>
  <c r="Z16410" i="3"/>
  <c r="Z16411" i="3"/>
  <c r="Z16412" i="3"/>
  <c r="Z16413" i="3"/>
  <c r="Z16414" i="3"/>
  <c r="Z16415" i="3"/>
  <c r="Z16416" i="3"/>
  <c r="Z16417" i="3"/>
  <c r="Z16418" i="3"/>
  <c r="Z16419" i="3"/>
  <c r="Z16420" i="3"/>
  <c r="Z16421" i="3"/>
  <c r="Z16422" i="3"/>
  <c r="Z16423" i="3"/>
  <c r="Z16424" i="3"/>
  <c r="Z16425" i="3"/>
  <c r="Z16426" i="3"/>
  <c r="Z16427" i="3"/>
  <c r="Z16428" i="3"/>
  <c r="Z16429" i="3"/>
  <c r="Z16430" i="3"/>
  <c r="Z16431" i="3"/>
  <c r="Z16432" i="3"/>
  <c r="Z16433" i="3"/>
  <c r="Z16434" i="3"/>
  <c r="Z16435" i="3"/>
  <c r="Z16436" i="3"/>
  <c r="Z16437" i="3"/>
  <c r="Z16438" i="3"/>
  <c r="Z16439" i="3"/>
  <c r="Z16440" i="3"/>
  <c r="Z16441" i="3"/>
  <c r="Z16442" i="3"/>
  <c r="Z16443" i="3"/>
  <c r="Z16444" i="3"/>
  <c r="Z16445" i="3"/>
  <c r="Z16446" i="3"/>
  <c r="Z16447" i="3"/>
  <c r="Z16448" i="3"/>
  <c r="Z16449" i="3"/>
  <c r="Z16450" i="3"/>
  <c r="Z16451" i="3"/>
  <c r="Z16452" i="3"/>
  <c r="Z16453" i="3"/>
  <c r="Z16454" i="3"/>
  <c r="Z16455" i="3"/>
  <c r="Z16456" i="3"/>
  <c r="Z16457" i="3"/>
  <c r="Z16458" i="3"/>
  <c r="Z16459" i="3"/>
  <c r="Z16460" i="3"/>
  <c r="Z16461" i="3"/>
  <c r="Z16462" i="3"/>
  <c r="Z16463" i="3"/>
  <c r="Z16464" i="3"/>
  <c r="Z16465" i="3"/>
  <c r="Z16466" i="3"/>
  <c r="Z16467" i="3"/>
  <c r="Z16468" i="3"/>
  <c r="Z16469" i="3"/>
  <c r="Z16470" i="3"/>
  <c r="Z16471" i="3"/>
  <c r="Z16472" i="3"/>
  <c r="Z16473" i="3"/>
  <c r="Z16474" i="3"/>
  <c r="Z16475" i="3"/>
  <c r="Z16476" i="3"/>
  <c r="Z16477" i="3"/>
  <c r="Z16478" i="3"/>
  <c r="Z16479" i="3"/>
  <c r="Z16480" i="3"/>
  <c r="Z16481" i="3"/>
  <c r="Z16482" i="3"/>
  <c r="Z16483" i="3"/>
  <c r="Z16484" i="3"/>
  <c r="Z16485" i="3"/>
  <c r="Z16486" i="3"/>
  <c r="Z16487" i="3"/>
  <c r="Z16488" i="3"/>
  <c r="Z16489" i="3"/>
  <c r="Z16490" i="3"/>
  <c r="Z16491" i="3"/>
  <c r="Z16492" i="3"/>
  <c r="Z16493" i="3"/>
  <c r="Z16494" i="3"/>
  <c r="Z16495" i="3"/>
  <c r="Z16496" i="3"/>
  <c r="Z16497" i="3"/>
  <c r="Z16498" i="3"/>
  <c r="Z16499" i="3"/>
  <c r="Z16500" i="3"/>
  <c r="Z16501" i="3"/>
  <c r="Z16502" i="3"/>
  <c r="Z16503" i="3"/>
  <c r="Z16504" i="3"/>
  <c r="Z16505" i="3"/>
  <c r="Z16506" i="3"/>
  <c r="Z16507" i="3"/>
  <c r="Z16508" i="3"/>
  <c r="Z16509" i="3"/>
  <c r="Z16510" i="3"/>
  <c r="Z16511" i="3"/>
  <c r="Z16512" i="3"/>
  <c r="Z16513" i="3"/>
  <c r="Z16514" i="3"/>
  <c r="Z16515" i="3"/>
  <c r="Z16516" i="3"/>
  <c r="Z16517" i="3"/>
  <c r="Z16518" i="3"/>
  <c r="Z16519" i="3"/>
  <c r="Z16520" i="3"/>
  <c r="Z16521" i="3"/>
  <c r="Z16522" i="3"/>
  <c r="Z16523" i="3"/>
  <c r="Z16524" i="3"/>
  <c r="Z16525" i="3"/>
  <c r="Z16526" i="3"/>
  <c r="Z16527" i="3"/>
  <c r="Z16528" i="3"/>
  <c r="Z16529" i="3"/>
  <c r="Z16530" i="3"/>
  <c r="Z16531" i="3"/>
  <c r="Z16532" i="3"/>
  <c r="Z16533" i="3"/>
  <c r="Z16534" i="3"/>
  <c r="Z16535" i="3"/>
  <c r="Z16536" i="3"/>
  <c r="Z16537" i="3"/>
  <c r="Z16538" i="3"/>
  <c r="Z16539" i="3"/>
  <c r="Z16540" i="3"/>
  <c r="Z16541" i="3"/>
  <c r="Z16542" i="3"/>
  <c r="Z16543" i="3"/>
  <c r="Z16544" i="3"/>
  <c r="Z16545" i="3"/>
  <c r="Z16546" i="3"/>
  <c r="Z16547" i="3"/>
  <c r="Z16548" i="3"/>
  <c r="Z16549" i="3"/>
  <c r="Z16550" i="3"/>
  <c r="Z16551" i="3"/>
  <c r="Z16552" i="3"/>
  <c r="Z16553" i="3"/>
  <c r="Z16554" i="3"/>
  <c r="Z16555" i="3"/>
  <c r="Z16556" i="3"/>
  <c r="Z16557" i="3"/>
  <c r="Z16558" i="3"/>
  <c r="Z16559" i="3"/>
  <c r="Z16560" i="3"/>
  <c r="Z16561" i="3"/>
  <c r="Z16562" i="3"/>
  <c r="Z16563" i="3"/>
  <c r="Z16564" i="3"/>
  <c r="Z16565" i="3"/>
  <c r="Z16566" i="3"/>
  <c r="Z16567" i="3"/>
  <c r="Z16568" i="3"/>
  <c r="Z16569" i="3"/>
  <c r="Z16570" i="3"/>
  <c r="Z16571" i="3"/>
  <c r="Z16572" i="3"/>
  <c r="Z16573" i="3"/>
  <c r="Z16574" i="3"/>
  <c r="Z16575" i="3"/>
  <c r="Z16576" i="3"/>
  <c r="Z16577" i="3"/>
  <c r="Z16578" i="3"/>
  <c r="Z16579" i="3"/>
  <c r="Z16580" i="3"/>
  <c r="Z16581" i="3"/>
  <c r="Z16582" i="3"/>
  <c r="Z16583" i="3"/>
  <c r="Z16584" i="3"/>
  <c r="Z16585" i="3"/>
  <c r="Z16586" i="3"/>
  <c r="Z16587" i="3"/>
  <c r="Z16588" i="3"/>
  <c r="Z16589" i="3"/>
  <c r="Z16590" i="3"/>
  <c r="Z16591" i="3"/>
  <c r="Z16592" i="3"/>
  <c r="Z16593" i="3"/>
  <c r="Z16594" i="3"/>
  <c r="Z16595" i="3"/>
  <c r="Z16596" i="3"/>
  <c r="Z16597" i="3"/>
  <c r="Z16598" i="3"/>
  <c r="Z16599" i="3"/>
  <c r="Z16600" i="3"/>
  <c r="Z16601" i="3"/>
  <c r="Z16602" i="3"/>
  <c r="Z16603" i="3"/>
  <c r="Z16604" i="3"/>
  <c r="Z16605" i="3"/>
  <c r="Z16606" i="3"/>
  <c r="Z16607" i="3"/>
  <c r="Z16608" i="3"/>
  <c r="Z16609" i="3"/>
  <c r="Z16610" i="3"/>
  <c r="Z16611" i="3"/>
  <c r="Z16612" i="3"/>
  <c r="Z16613" i="3"/>
  <c r="Z16614" i="3"/>
  <c r="Z16615" i="3"/>
  <c r="Z16616" i="3"/>
  <c r="Z16617" i="3"/>
  <c r="Z16618" i="3"/>
  <c r="Z16619" i="3"/>
  <c r="Z16620" i="3"/>
  <c r="Z16621" i="3"/>
  <c r="Z16622" i="3"/>
  <c r="Z16623" i="3"/>
  <c r="Z16624" i="3"/>
  <c r="Z16625" i="3"/>
  <c r="Z16626" i="3"/>
  <c r="Z16627" i="3"/>
  <c r="Z16628" i="3"/>
  <c r="Z16629" i="3"/>
  <c r="Z16630" i="3"/>
  <c r="Z16631" i="3"/>
  <c r="Z16632" i="3"/>
  <c r="Z16633" i="3"/>
  <c r="Z16634" i="3"/>
  <c r="Z16635" i="3"/>
  <c r="Z16636" i="3"/>
  <c r="Z16637" i="3"/>
  <c r="Z16638" i="3"/>
  <c r="Z16639" i="3"/>
  <c r="Z16640" i="3"/>
  <c r="Z16641" i="3"/>
  <c r="Z16642" i="3"/>
  <c r="Z16643" i="3"/>
  <c r="Z16644" i="3"/>
  <c r="Z16645" i="3"/>
  <c r="Z16646" i="3"/>
  <c r="Z16647" i="3"/>
  <c r="Z16648" i="3"/>
  <c r="Z16649" i="3"/>
  <c r="Z16650" i="3"/>
  <c r="Z16651" i="3"/>
  <c r="Z16652" i="3"/>
  <c r="Z16653" i="3"/>
  <c r="Z16654" i="3"/>
  <c r="Z16655" i="3"/>
  <c r="Z16656" i="3"/>
  <c r="Z16657" i="3"/>
  <c r="Z16658" i="3"/>
  <c r="Z16659" i="3"/>
  <c r="Z16660" i="3"/>
  <c r="Z16661" i="3"/>
  <c r="Z16662" i="3"/>
  <c r="Z16663" i="3"/>
  <c r="Z16664" i="3"/>
  <c r="Z16665" i="3"/>
  <c r="Z16666" i="3"/>
  <c r="Z16667" i="3"/>
  <c r="Z16668" i="3"/>
  <c r="Z16669" i="3"/>
  <c r="Z16670" i="3"/>
  <c r="Z16671" i="3"/>
  <c r="Z16672" i="3"/>
  <c r="Z16673" i="3"/>
  <c r="Z16674" i="3"/>
  <c r="Z16675" i="3"/>
  <c r="Z16676" i="3"/>
  <c r="Z16677" i="3"/>
  <c r="Z16678" i="3"/>
  <c r="Z16679" i="3"/>
  <c r="Z16680" i="3"/>
  <c r="Z16681" i="3"/>
  <c r="Z16682" i="3"/>
  <c r="Z16683" i="3"/>
  <c r="Z16684" i="3"/>
  <c r="Z16685" i="3"/>
  <c r="Z16686" i="3"/>
  <c r="Z16687" i="3"/>
  <c r="Z16688" i="3"/>
  <c r="Z16689" i="3"/>
  <c r="Z16690" i="3"/>
  <c r="Z16691" i="3"/>
  <c r="Z16692" i="3"/>
  <c r="Z16693" i="3"/>
  <c r="Z16694" i="3"/>
  <c r="Z16695" i="3"/>
  <c r="Z16696" i="3"/>
  <c r="Z16697" i="3"/>
  <c r="Z16698" i="3"/>
  <c r="Z16699" i="3"/>
  <c r="Z16700" i="3"/>
  <c r="Z16701" i="3"/>
  <c r="Z16702" i="3"/>
  <c r="Z16703" i="3"/>
  <c r="Z16704" i="3"/>
  <c r="Z16705" i="3"/>
  <c r="Z16706" i="3"/>
  <c r="Z16707" i="3"/>
  <c r="Z16708" i="3"/>
  <c r="Z16709" i="3"/>
  <c r="Z16710" i="3"/>
  <c r="Z16711" i="3"/>
  <c r="Z16712" i="3"/>
  <c r="Z16713" i="3"/>
  <c r="Z16714" i="3"/>
  <c r="Z16715" i="3"/>
  <c r="Z16716" i="3"/>
  <c r="Z16717" i="3"/>
  <c r="Z16718" i="3"/>
  <c r="Z16719" i="3"/>
  <c r="Z16720" i="3"/>
  <c r="Z16721" i="3"/>
  <c r="Z16722" i="3"/>
  <c r="Z16723" i="3"/>
  <c r="Z16724" i="3"/>
  <c r="Z16725" i="3"/>
  <c r="Z16726" i="3"/>
  <c r="Z16727" i="3"/>
  <c r="Z16728" i="3"/>
  <c r="Z16729" i="3"/>
  <c r="Z16730" i="3"/>
  <c r="Z16731" i="3"/>
  <c r="Z16732" i="3"/>
  <c r="Z16733" i="3"/>
  <c r="Z16734" i="3"/>
  <c r="Z16735" i="3"/>
  <c r="Z16736" i="3"/>
  <c r="Z16737" i="3"/>
  <c r="Z16738" i="3"/>
  <c r="Z16739" i="3"/>
  <c r="Z16740" i="3"/>
  <c r="Z16741" i="3"/>
  <c r="Z16742" i="3"/>
  <c r="Z16743" i="3"/>
  <c r="Z16744" i="3"/>
  <c r="Z16745" i="3"/>
  <c r="Z16746" i="3"/>
  <c r="Z16747" i="3"/>
  <c r="Z16748" i="3"/>
  <c r="Z16749" i="3"/>
  <c r="Z16750" i="3"/>
  <c r="Z16751" i="3"/>
  <c r="Z16752" i="3"/>
  <c r="Z16753" i="3"/>
  <c r="Z16754" i="3"/>
  <c r="Z16755" i="3"/>
  <c r="Z16756" i="3"/>
  <c r="Z16757" i="3"/>
  <c r="Z16758" i="3"/>
  <c r="Z16759" i="3"/>
  <c r="Z16760" i="3"/>
  <c r="Z16761" i="3"/>
  <c r="Z16762" i="3"/>
  <c r="Z16763" i="3"/>
  <c r="Z16764" i="3"/>
  <c r="Z16765" i="3"/>
  <c r="Z16766" i="3"/>
  <c r="Z16767" i="3"/>
  <c r="Z16768" i="3"/>
  <c r="Z16769" i="3"/>
  <c r="Z16770" i="3"/>
  <c r="Z16771" i="3"/>
  <c r="Z16772" i="3"/>
  <c r="Z16773" i="3"/>
  <c r="Z16774" i="3"/>
  <c r="Z16775" i="3"/>
  <c r="Z16776" i="3"/>
  <c r="Z16777" i="3"/>
  <c r="Z16778" i="3"/>
  <c r="Z16779" i="3"/>
  <c r="Z16780" i="3"/>
  <c r="Z16781" i="3"/>
  <c r="Z16782" i="3"/>
  <c r="Z16783" i="3"/>
  <c r="Z16784" i="3"/>
  <c r="Z16785" i="3"/>
  <c r="Z16786" i="3"/>
  <c r="Z16787" i="3"/>
  <c r="Z16788" i="3"/>
  <c r="Z16789" i="3"/>
  <c r="Z16790" i="3"/>
  <c r="Z16791" i="3"/>
  <c r="Z16792" i="3"/>
  <c r="Z16793" i="3"/>
  <c r="Z16794" i="3"/>
  <c r="Z16795" i="3"/>
  <c r="Z16796" i="3"/>
  <c r="Z16797" i="3"/>
  <c r="Z16798" i="3"/>
  <c r="Z16799" i="3"/>
  <c r="Z16800" i="3"/>
  <c r="Z16801" i="3"/>
  <c r="Z16802" i="3"/>
  <c r="Z16803" i="3"/>
  <c r="Z16804" i="3"/>
  <c r="Z16805" i="3"/>
  <c r="Z16806" i="3"/>
  <c r="Z16807" i="3"/>
  <c r="Z16808" i="3"/>
  <c r="Z16809" i="3"/>
  <c r="Z16810" i="3"/>
  <c r="Z16811" i="3"/>
  <c r="Z16812" i="3"/>
  <c r="Z16813" i="3"/>
  <c r="Z16814" i="3"/>
  <c r="Z16815" i="3"/>
  <c r="Z16816" i="3"/>
  <c r="Z16817" i="3"/>
  <c r="Z16818" i="3"/>
  <c r="Z16819" i="3"/>
  <c r="Z16820" i="3"/>
  <c r="Z16821" i="3"/>
  <c r="Z16822" i="3"/>
  <c r="Z16823" i="3"/>
  <c r="Z16824" i="3"/>
  <c r="Z16825" i="3"/>
  <c r="Z16826" i="3"/>
  <c r="Z16827" i="3"/>
  <c r="Z16828" i="3"/>
  <c r="Z16829" i="3"/>
  <c r="Z16830" i="3"/>
  <c r="Z16831" i="3"/>
  <c r="Z16832" i="3"/>
  <c r="Z16833" i="3"/>
  <c r="Z16834" i="3"/>
  <c r="Z16835" i="3"/>
  <c r="Z16836" i="3"/>
  <c r="Z16837" i="3"/>
  <c r="Z16838" i="3"/>
  <c r="Z16839" i="3"/>
  <c r="Z16840" i="3"/>
  <c r="Z16841" i="3"/>
  <c r="Z16842" i="3"/>
  <c r="Z16843" i="3"/>
  <c r="Z16844" i="3"/>
  <c r="Z16845" i="3"/>
  <c r="Z16846" i="3"/>
  <c r="Z16847" i="3"/>
  <c r="Z16848" i="3"/>
  <c r="Z16849" i="3"/>
  <c r="Z16850" i="3"/>
  <c r="Z16851" i="3"/>
  <c r="Z16852" i="3"/>
  <c r="Z16853" i="3"/>
  <c r="Z16854" i="3"/>
  <c r="Z16855" i="3"/>
  <c r="Z16856" i="3"/>
  <c r="Z16857" i="3"/>
  <c r="Z16858" i="3"/>
  <c r="Z16859" i="3"/>
  <c r="Z16860" i="3"/>
  <c r="Z16861" i="3"/>
  <c r="Z16862" i="3"/>
  <c r="Z16863" i="3"/>
  <c r="Z16864" i="3"/>
  <c r="Z16865" i="3"/>
  <c r="Z16866" i="3"/>
  <c r="Z16867" i="3"/>
  <c r="Z16868" i="3"/>
  <c r="Z16869" i="3"/>
  <c r="Z16870" i="3"/>
  <c r="Z16871" i="3"/>
  <c r="Z16872" i="3"/>
  <c r="Z16873" i="3"/>
  <c r="Z16874" i="3"/>
  <c r="Z16875" i="3"/>
  <c r="Z16876" i="3"/>
  <c r="Z16877" i="3"/>
  <c r="Z16878" i="3"/>
  <c r="Z16879" i="3"/>
  <c r="Z16880" i="3"/>
  <c r="Z16881" i="3"/>
  <c r="Z16882" i="3"/>
  <c r="Z16883" i="3"/>
  <c r="Z16884" i="3"/>
  <c r="Z16885" i="3"/>
  <c r="Z16886" i="3"/>
  <c r="Z16887" i="3"/>
  <c r="Z16888" i="3"/>
  <c r="Z16889" i="3"/>
  <c r="Z16890" i="3"/>
  <c r="Z16891" i="3"/>
  <c r="Z16892" i="3"/>
  <c r="Z16893" i="3"/>
  <c r="Z16894" i="3"/>
  <c r="Z16895" i="3"/>
  <c r="Z16896" i="3"/>
  <c r="Z16897" i="3"/>
  <c r="Z16898" i="3"/>
  <c r="Z16899" i="3"/>
  <c r="Z16900" i="3"/>
  <c r="Z16901" i="3"/>
  <c r="Z16902" i="3"/>
  <c r="Z16903" i="3"/>
  <c r="Z16904" i="3"/>
  <c r="Z16905" i="3"/>
  <c r="Z16906" i="3"/>
  <c r="Z16907" i="3"/>
  <c r="Z16908" i="3"/>
  <c r="Z16909" i="3"/>
  <c r="Z16910" i="3"/>
  <c r="Z16911" i="3"/>
  <c r="Z16912" i="3"/>
  <c r="Z16913" i="3"/>
  <c r="Z16914" i="3"/>
  <c r="Z16915" i="3"/>
  <c r="Z16916" i="3"/>
  <c r="Z16917" i="3"/>
  <c r="Z16918" i="3"/>
  <c r="Z16919" i="3"/>
  <c r="Z16920" i="3"/>
  <c r="Z16921" i="3"/>
  <c r="Z16922" i="3"/>
  <c r="Z16923" i="3"/>
  <c r="Z16924" i="3"/>
  <c r="Z16925" i="3"/>
  <c r="Z16926" i="3"/>
  <c r="Z16927" i="3"/>
  <c r="Z16928" i="3"/>
  <c r="Z16929" i="3"/>
  <c r="Z16930" i="3"/>
  <c r="Z16931" i="3"/>
  <c r="Z16932" i="3"/>
  <c r="Z16933" i="3"/>
  <c r="Z16934" i="3"/>
  <c r="Z16935" i="3"/>
  <c r="Z16936" i="3"/>
  <c r="Z16937" i="3"/>
  <c r="Z16938" i="3"/>
  <c r="Z16939" i="3"/>
  <c r="Z16940" i="3"/>
  <c r="Z16941" i="3"/>
  <c r="Z16942" i="3"/>
  <c r="Z16943" i="3"/>
  <c r="Z16944" i="3"/>
  <c r="Z16945" i="3"/>
  <c r="Z16946" i="3"/>
  <c r="Z16947" i="3"/>
  <c r="Z16948" i="3"/>
  <c r="Z16949" i="3"/>
  <c r="Z16950" i="3"/>
  <c r="Z16951" i="3"/>
  <c r="Z16952" i="3"/>
  <c r="Z16953" i="3"/>
  <c r="Z16954" i="3"/>
  <c r="Z16955" i="3"/>
  <c r="Z16956" i="3"/>
  <c r="Z16957" i="3"/>
  <c r="Z16958" i="3"/>
  <c r="Z16959" i="3"/>
  <c r="Z16960" i="3"/>
  <c r="Z16961" i="3"/>
  <c r="Z16962" i="3"/>
  <c r="Z16963" i="3"/>
  <c r="Z16964" i="3"/>
  <c r="Z16965" i="3"/>
  <c r="Z16966" i="3"/>
  <c r="Z16967" i="3"/>
  <c r="Z16968" i="3"/>
  <c r="Z16969" i="3"/>
  <c r="Z16970" i="3"/>
  <c r="Z16971" i="3"/>
  <c r="Z16972" i="3"/>
  <c r="Z16973" i="3"/>
  <c r="Z16974" i="3"/>
  <c r="Z16975" i="3"/>
  <c r="Z16976" i="3"/>
  <c r="Z16977" i="3"/>
  <c r="Z16978" i="3"/>
  <c r="Z16979" i="3"/>
  <c r="Z16980" i="3"/>
  <c r="Z16981" i="3"/>
  <c r="Z16982" i="3"/>
  <c r="Z16983" i="3"/>
  <c r="Z16984" i="3"/>
  <c r="Z16985" i="3"/>
  <c r="Z16986" i="3"/>
  <c r="Z16987" i="3"/>
  <c r="Z16988" i="3"/>
  <c r="Z16989" i="3"/>
  <c r="Z16990" i="3"/>
  <c r="Z16991" i="3"/>
  <c r="Z16992" i="3"/>
  <c r="Z16993" i="3"/>
  <c r="Z16994" i="3"/>
  <c r="Z16995" i="3"/>
  <c r="Z16996" i="3"/>
  <c r="Z16997" i="3"/>
  <c r="Z16998" i="3"/>
  <c r="Z16999" i="3"/>
  <c r="Z17000" i="3"/>
  <c r="Z17001" i="3"/>
  <c r="Z17002" i="3"/>
  <c r="Z17003" i="3"/>
  <c r="Z17004" i="3"/>
  <c r="Z17005" i="3"/>
  <c r="Z17006" i="3"/>
  <c r="Z17007" i="3"/>
  <c r="Z17008" i="3"/>
  <c r="Z17009" i="3"/>
  <c r="Z17010" i="3"/>
  <c r="Z17011" i="3"/>
  <c r="Z17012" i="3"/>
  <c r="Z17013" i="3"/>
  <c r="Z17014" i="3"/>
  <c r="Z17015" i="3"/>
  <c r="Z17016" i="3"/>
  <c r="Z17017" i="3"/>
  <c r="Z17018" i="3"/>
  <c r="Z17019" i="3"/>
  <c r="Z17020" i="3"/>
  <c r="Z17021" i="3"/>
  <c r="Z17022" i="3"/>
  <c r="Z17023" i="3"/>
  <c r="Z17024" i="3"/>
  <c r="Z17025" i="3"/>
  <c r="Z17026" i="3"/>
  <c r="Z17027" i="3"/>
  <c r="Z17028" i="3"/>
  <c r="Z17029" i="3"/>
  <c r="Z17030" i="3"/>
  <c r="Z17031" i="3"/>
  <c r="Z17032" i="3"/>
  <c r="Z17033" i="3"/>
  <c r="Z17034" i="3"/>
  <c r="Z17035" i="3"/>
  <c r="Z17036" i="3"/>
  <c r="Z17037" i="3"/>
  <c r="Z17038" i="3"/>
  <c r="Z17039" i="3"/>
  <c r="Z17040" i="3"/>
  <c r="Z17041" i="3"/>
  <c r="Z17042" i="3"/>
  <c r="Z17043" i="3"/>
  <c r="Z17044" i="3"/>
  <c r="Z17045" i="3"/>
  <c r="Z17046" i="3"/>
  <c r="Z17047" i="3"/>
  <c r="Z17048" i="3"/>
  <c r="Z17049" i="3"/>
  <c r="Z17050" i="3"/>
  <c r="Z17051" i="3"/>
  <c r="Z17052" i="3"/>
  <c r="Z17053" i="3"/>
  <c r="Z17054" i="3"/>
  <c r="Z17055" i="3"/>
  <c r="Z17056" i="3"/>
  <c r="Z17057" i="3"/>
  <c r="Z17058" i="3"/>
  <c r="Z17059" i="3"/>
  <c r="Z17060" i="3"/>
  <c r="Z17061" i="3"/>
  <c r="Z17062" i="3"/>
  <c r="Z17063" i="3"/>
  <c r="Z17064" i="3"/>
  <c r="Z17065" i="3"/>
  <c r="Z17066" i="3"/>
  <c r="Z17067" i="3"/>
  <c r="Z17068" i="3"/>
  <c r="Z17069" i="3"/>
  <c r="Z17070" i="3"/>
  <c r="Z17071" i="3"/>
  <c r="Z17072" i="3"/>
  <c r="Z17073" i="3"/>
  <c r="Z17074" i="3"/>
  <c r="Z17075" i="3"/>
  <c r="Z17076" i="3"/>
  <c r="Z17077" i="3"/>
  <c r="Z17078" i="3"/>
  <c r="Z17079" i="3"/>
  <c r="Z17080" i="3"/>
  <c r="Z17081" i="3"/>
  <c r="Z17082" i="3"/>
  <c r="Z17083" i="3"/>
  <c r="Z17084" i="3"/>
  <c r="Z17085" i="3"/>
  <c r="Z17086" i="3"/>
  <c r="Z17087" i="3"/>
  <c r="Z17088" i="3"/>
  <c r="Z17089" i="3"/>
  <c r="Z17090" i="3"/>
  <c r="Z17091" i="3"/>
  <c r="Z17092" i="3"/>
  <c r="Z17093" i="3"/>
  <c r="Z17094" i="3"/>
  <c r="Z17095" i="3"/>
  <c r="Z17096" i="3"/>
  <c r="Z17097" i="3"/>
  <c r="Z17098" i="3"/>
  <c r="Z17099" i="3"/>
  <c r="Z17100" i="3"/>
  <c r="Z17101" i="3"/>
  <c r="Z17102" i="3"/>
  <c r="Z17103" i="3"/>
  <c r="Z17104" i="3"/>
  <c r="Z17105" i="3"/>
  <c r="Z17106" i="3"/>
  <c r="Z17107" i="3"/>
  <c r="Z17108" i="3"/>
  <c r="Z17109" i="3"/>
  <c r="Z17110" i="3"/>
  <c r="Z17111" i="3"/>
  <c r="Z17112" i="3"/>
  <c r="Z17113" i="3"/>
  <c r="Z17114" i="3"/>
  <c r="Z17115" i="3"/>
  <c r="Z17116" i="3"/>
  <c r="Z17117" i="3"/>
  <c r="Z17118" i="3"/>
  <c r="Z17119" i="3"/>
  <c r="Z17120" i="3"/>
  <c r="Z17121" i="3"/>
  <c r="Z17122" i="3"/>
  <c r="Z17123" i="3"/>
  <c r="Z17124" i="3"/>
  <c r="Z17125" i="3"/>
  <c r="Z17126" i="3"/>
  <c r="Z17127" i="3"/>
  <c r="Z17128" i="3"/>
  <c r="Z17129" i="3"/>
  <c r="Z17130" i="3"/>
  <c r="Z17131" i="3"/>
  <c r="Z17132" i="3"/>
  <c r="Z17133" i="3"/>
  <c r="Z17134" i="3"/>
  <c r="Z17135" i="3"/>
  <c r="Z17136" i="3"/>
  <c r="Z17137" i="3"/>
  <c r="Z17138" i="3"/>
  <c r="Z17139" i="3"/>
  <c r="Z17140" i="3"/>
  <c r="Z17141" i="3"/>
  <c r="Z17142" i="3"/>
  <c r="Z17143" i="3"/>
  <c r="Z17144" i="3"/>
  <c r="Z17145" i="3"/>
  <c r="Z17146" i="3"/>
  <c r="Z17147" i="3"/>
  <c r="Z17148" i="3"/>
  <c r="Z17149" i="3"/>
  <c r="Z17150" i="3"/>
  <c r="Z17151" i="3"/>
  <c r="Z17152" i="3"/>
  <c r="Z17153" i="3"/>
  <c r="Z17154" i="3"/>
  <c r="Z17155" i="3"/>
  <c r="Z17156" i="3"/>
  <c r="Z17157" i="3"/>
  <c r="Z17158" i="3"/>
  <c r="Z17159" i="3"/>
  <c r="Z17160" i="3"/>
  <c r="Z17161" i="3"/>
  <c r="Z17162" i="3"/>
  <c r="Z17163" i="3"/>
  <c r="Z17164" i="3"/>
  <c r="Z17165" i="3"/>
  <c r="Z17166" i="3"/>
  <c r="Z17167" i="3"/>
  <c r="Z17168" i="3"/>
  <c r="Z17169" i="3"/>
  <c r="Z17170" i="3"/>
  <c r="Z17171" i="3"/>
  <c r="Z17172" i="3"/>
  <c r="Z17173" i="3"/>
  <c r="Z17174" i="3"/>
  <c r="Z17175" i="3"/>
  <c r="Z17176" i="3"/>
  <c r="Z17177" i="3"/>
  <c r="Z17178" i="3"/>
  <c r="Z17179" i="3"/>
  <c r="Z17180" i="3"/>
  <c r="Z17181" i="3"/>
  <c r="Z17182" i="3"/>
  <c r="Z17183" i="3"/>
  <c r="Z17184" i="3"/>
  <c r="Z17185" i="3"/>
  <c r="Z17186" i="3"/>
  <c r="Z17187" i="3"/>
  <c r="Z17188" i="3"/>
  <c r="Z17189" i="3"/>
  <c r="Z17190" i="3"/>
  <c r="Z17191" i="3"/>
  <c r="Z17192" i="3"/>
  <c r="Z17193" i="3"/>
  <c r="Z17194" i="3"/>
  <c r="Z17195" i="3"/>
  <c r="Z17196" i="3"/>
  <c r="Z17197" i="3"/>
  <c r="Z17198" i="3"/>
  <c r="Z17199" i="3"/>
  <c r="Z17200" i="3"/>
  <c r="Z17201" i="3"/>
  <c r="Z17202" i="3"/>
  <c r="Z17203" i="3"/>
  <c r="Z17204" i="3"/>
  <c r="Z17205" i="3"/>
  <c r="Z17206" i="3"/>
  <c r="Z17207" i="3"/>
  <c r="Z17208" i="3"/>
  <c r="Z17209" i="3"/>
  <c r="Z17210" i="3"/>
  <c r="Z17211" i="3"/>
  <c r="Z17212" i="3"/>
  <c r="Z17213" i="3"/>
  <c r="Z17214" i="3"/>
  <c r="Z17215" i="3"/>
  <c r="Z17216" i="3"/>
  <c r="Z17217" i="3"/>
  <c r="Z17218" i="3"/>
  <c r="Z17219" i="3"/>
  <c r="Z17220" i="3"/>
  <c r="Z17221" i="3"/>
  <c r="Z17222" i="3"/>
  <c r="Z17223" i="3"/>
  <c r="Z17224" i="3"/>
  <c r="Z17225" i="3"/>
  <c r="Z17226" i="3"/>
  <c r="Z17227" i="3"/>
  <c r="Z17228" i="3"/>
  <c r="Z17229" i="3"/>
  <c r="Z17230" i="3"/>
  <c r="Z17231" i="3"/>
  <c r="Z17232" i="3"/>
  <c r="Z17233" i="3"/>
  <c r="Z17234" i="3"/>
  <c r="Z17235" i="3"/>
  <c r="Z17236" i="3"/>
  <c r="Z17237" i="3"/>
  <c r="Z17238" i="3"/>
  <c r="Z17239" i="3"/>
  <c r="Z17240" i="3"/>
  <c r="Z17241" i="3"/>
  <c r="Z17242" i="3"/>
  <c r="Z17243" i="3"/>
  <c r="Z17244" i="3"/>
  <c r="Z17245" i="3"/>
  <c r="Z17246" i="3"/>
  <c r="Z17247" i="3"/>
  <c r="Z17248" i="3"/>
  <c r="Z17249" i="3"/>
  <c r="Z17250" i="3"/>
  <c r="Z17251" i="3"/>
  <c r="Z17252" i="3"/>
  <c r="Z17253" i="3"/>
  <c r="Z17254" i="3"/>
  <c r="Z17255" i="3"/>
  <c r="Z17256" i="3"/>
  <c r="Z17257" i="3"/>
  <c r="Z17258" i="3"/>
  <c r="Z17259" i="3"/>
  <c r="Z17260" i="3"/>
  <c r="Z17261" i="3"/>
  <c r="Z17262" i="3"/>
  <c r="Z17263" i="3"/>
  <c r="Z17264" i="3"/>
  <c r="Z17265" i="3"/>
  <c r="Z17266" i="3"/>
  <c r="Z17267" i="3"/>
  <c r="Z17268" i="3"/>
  <c r="Z17269" i="3"/>
  <c r="Z17270" i="3"/>
  <c r="Z17271" i="3"/>
  <c r="Z17272" i="3"/>
  <c r="Z17273" i="3"/>
  <c r="Z17274" i="3"/>
  <c r="Z17275" i="3"/>
  <c r="Z17276" i="3"/>
  <c r="Z17277" i="3"/>
  <c r="Z17278" i="3"/>
  <c r="Z17279" i="3"/>
  <c r="Z17280" i="3"/>
  <c r="Z17281" i="3"/>
  <c r="Z17282" i="3"/>
  <c r="Z17283" i="3"/>
  <c r="Z17284" i="3"/>
  <c r="Z17285" i="3"/>
  <c r="Z17286" i="3"/>
  <c r="Z17287" i="3"/>
  <c r="Z17288" i="3"/>
  <c r="Z17289" i="3"/>
  <c r="Z17290" i="3"/>
  <c r="Z17291" i="3"/>
  <c r="Z17292" i="3"/>
  <c r="Z17293" i="3"/>
  <c r="Z17294" i="3"/>
  <c r="Z17295" i="3"/>
  <c r="Z17296" i="3"/>
  <c r="Z17297" i="3"/>
  <c r="Z17298" i="3"/>
  <c r="Z17299" i="3"/>
  <c r="Z17300" i="3"/>
  <c r="Z17301" i="3"/>
  <c r="Z17302" i="3"/>
  <c r="Z17303" i="3"/>
  <c r="Z17304" i="3"/>
  <c r="Z17305" i="3"/>
  <c r="Z17306" i="3"/>
  <c r="Z17307" i="3"/>
  <c r="Z17308" i="3"/>
  <c r="Z17309" i="3"/>
  <c r="Z17310" i="3"/>
  <c r="Z17311" i="3"/>
  <c r="Z17312" i="3"/>
  <c r="Z17313" i="3"/>
  <c r="Z17314" i="3"/>
  <c r="Z17315" i="3"/>
  <c r="Z17316" i="3"/>
  <c r="Z17317" i="3"/>
  <c r="Z17318" i="3"/>
  <c r="Z17319" i="3"/>
  <c r="Z17320" i="3"/>
  <c r="Z17321" i="3"/>
  <c r="Z17322" i="3"/>
  <c r="Z17323" i="3"/>
  <c r="Z17324" i="3"/>
  <c r="Z17325" i="3"/>
  <c r="Z17326" i="3"/>
  <c r="Z17327" i="3"/>
  <c r="Z17328" i="3"/>
  <c r="Z17329" i="3"/>
  <c r="Z17330" i="3"/>
  <c r="Z17331" i="3"/>
  <c r="Z17332" i="3"/>
  <c r="Z17333" i="3"/>
  <c r="Z17334" i="3"/>
  <c r="Z17335" i="3"/>
  <c r="Z17336" i="3"/>
  <c r="Z17337" i="3"/>
  <c r="Z17338" i="3"/>
  <c r="Z17339" i="3"/>
  <c r="Z17340" i="3"/>
  <c r="Z17341" i="3"/>
  <c r="Z17342" i="3"/>
  <c r="Z17343" i="3"/>
  <c r="Z17344" i="3"/>
  <c r="Z17345" i="3"/>
  <c r="Z17346" i="3"/>
  <c r="Z17347" i="3"/>
  <c r="Z17348" i="3"/>
  <c r="Z17349" i="3"/>
  <c r="Z17350" i="3"/>
  <c r="Z17351" i="3"/>
  <c r="Z17352" i="3"/>
  <c r="Z17353" i="3"/>
  <c r="Z17354" i="3"/>
  <c r="Z17355" i="3"/>
  <c r="Z17356" i="3"/>
  <c r="Z17357" i="3"/>
  <c r="Z17358" i="3"/>
  <c r="Z17359" i="3"/>
  <c r="Z17360" i="3"/>
  <c r="Z17361" i="3"/>
  <c r="Z17362" i="3"/>
  <c r="Z17363" i="3"/>
  <c r="Z17364" i="3"/>
  <c r="Z17365" i="3"/>
  <c r="Z17366" i="3"/>
  <c r="Z17367" i="3"/>
  <c r="Z17368" i="3"/>
  <c r="Z17369" i="3"/>
  <c r="Z17370" i="3"/>
  <c r="Z17371" i="3"/>
  <c r="Z17372" i="3"/>
  <c r="Z17373" i="3"/>
  <c r="Z17374" i="3"/>
  <c r="Z17375" i="3"/>
  <c r="Z17376" i="3"/>
  <c r="Z17377" i="3"/>
  <c r="Z17378" i="3"/>
  <c r="Z17379" i="3"/>
  <c r="Z17380" i="3"/>
  <c r="Z17381" i="3"/>
  <c r="Z17382" i="3"/>
  <c r="Z17383" i="3"/>
  <c r="Z17384" i="3"/>
  <c r="Z17385" i="3"/>
  <c r="Z17386" i="3"/>
  <c r="Z17387" i="3"/>
  <c r="Z17388" i="3"/>
  <c r="Z17389" i="3"/>
  <c r="Z17390" i="3"/>
  <c r="Z17391" i="3"/>
  <c r="Z17392" i="3"/>
  <c r="Z17393" i="3"/>
  <c r="Z17394" i="3"/>
  <c r="Z17395" i="3"/>
  <c r="Z17396" i="3"/>
  <c r="Z17397" i="3"/>
  <c r="Z17398" i="3"/>
  <c r="Z17399" i="3"/>
  <c r="Z17400" i="3"/>
  <c r="Z17401" i="3"/>
  <c r="Z17402" i="3"/>
  <c r="Z17403" i="3"/>
  <c r="Z17404" i="3"/>
  <c r="Z17405" i="3"/>
  <c r="Z17406" i="3"/>
  <c r="Z17407" i="3"/>
  <c r="Z17408" i="3"/>
  <c r="Z17409" i="3"/>
  <c r="Z17410" i="3"/>
  <c r="Z17411" i="3"/>
  <c r="Z17412" i="3"/>
  <c r="Z17413" i="3"/>
  <c r="Z17414" i="3"/>
  <c r="Z17415" i="3"/>
  <c r="Z17416" i="3"/>
  <c r="Z17417" i="3"/>
  <c r="Z17418" i="3"/>
  <c r="Z17419" i="3"/>
  <c r="Z17420" i="3"/>
  <c r="Z17421" i="3"/>
  <c r="Z17422" i="3"/>
  <c r="Z17423" i="3"/>
  <c r="Z17424" i="3"/>
  <c r="Z17425" i="3"/>
  <c r="Z17426" i="3"/>
  <c r="Z17427" i="3"/>
  <c r="Z17428" i="3"/>
  <c r="Z17429" i="3"/>
  <c r="Z17430" i="3"/>
  <c r="Z17431" i="3"/>
  <c r="Z17432" i="3"/>
  <c r="Z17433" i="3"/>
  <c r="Z17434" i="3"/>
  <c r="Z17435" i="3"/>
  <c r="Z17436" i="3"/>
  <c r="Z17437" i="3"/>
  <c r="Z17438" i="3"/>
  <c r="Z17439" i="3"/>
  <c r="Z17440" i="3"/>
  <c r="Z17441" i="3"/>
  <c r="Z17442" i="3"/>
  <c r="Z17443" i="3"/>
  <c r="Z17444" i="3"/>
  <c r="Z17445" i="3"/>
  <c r="Z17446" i="3"/>
  <c r="Z17447" i="3"/>
  <c r="Z17448" i="3"/>
  <c r="Z17449" i="3"/>
  <c r="Z17450" i="3"/>
  <c r="Z17451" i="3"/>
  <c r="Z17452" i="3"/>
  <c r="Z17453" i="3"/>
  <c r="Z17454" i="3"/>
  <c r="Z17455" i="3"/>
  <c r="Z17456" i="3"/>
  <c r="Z17457" i="3"/>
  <c r="Z17458" i="3"/>
  <c r="Z17459" i="3"/>
  <c r="Z17460" i="3"/>
  <c r="Z17461" i="3"/>
  <c r="Z17462" i="3"/>
  <c r="Z17463" i="3"/>
  <c r="Z17464" i="3"/>
  <c r="Z17465" i="3"/>
  <c r="Z17466" i="3"/>
  <c r="Z17467" i="3"/>
  <c r="Z17468" i="3"/>
  <c r="Z17469" i="3"/>
  <c r="Z17470" i="3"/>
  <c r="Z17471" i="3"/>
  <c r="Z17472" i="3"/>
  <c r="Z17473" i="3"/>
  <c r="Z17474" i="3"/>
  <c r="Z17475" i="3"/>
  <c r="Z17476" i="3"/>
  <c r="Z17477" i="3"/>
  <c r="Z17478" i="3"/>
  <c r="Z17479" i="3"/>
  <c r="Z17480" i="3"/>
  <c r="Z17481" i="3"/>
  <c r="Z17482" i="3"/>
  <c r="Z17483" i="3"/>
  <c r="Z17484" i="3"/>
  <c r="Z17485" i="3"/>
  <c r="Z17486" i="3"/>
  <c r="Z17487" i="3"/>
  <c r="Z17488" i="3"/>
  <c r="Z17489" i="3"/>
  <c r="Z17490" i="3"/>
  <c r="Z17491" i="3"/>
  <c r="Z17492" i="3"/>
  <c r="Z17493" i="3"/>
  <c r="Z17494" i="3"/>
  <c r="Z17495" i="3"/>
  <c r="Z17496" i="3"/>
  <c r="Z17497" i="3"/>
  <c r="Z17498" i="3"/>
  <c r="Z17499" i="3"/>
  <c r="Z17500" i="3"/>
  <c r="Z17501" i="3"/>
  <c r="Z17502" i="3"/>
  <c r="Z17503" i="3"/>
  <c r="Z17504" i="3"/>
  <c r="Z17505" i="3"/>
  <c r="Z17506" i="3"/>
  <c r="Z17507" i="3"/>
  <c r="Z17508" i="3"/>
  <c r="Z17509" i="3"/>
  <c r="Z17510" i="3"/>
  <c r="Z17511" i="3"/>
  <c r="Z17512" i="3"/>
  <c r="Z17513" i="3"/>
  <c r="Z17514" i="3"/>
  <c r="Z17515" i="3"/>
  <c r="Z17516" i="3"/>
  <c r="Z17517" i="3"/>
  <c r="Z17518" i="3"/>
  <c r="Z17519" i="3"/>
  <c r="Z17520" i="3"/>
  <c r="Z17521" i="3"/>
  <c r="Z17522" i="3"/>
  <c r="Z17523" i="3"/>
  <c r="Z17524" i="3"/>
  <c r="Z17525" i="3"/>
  <c r="Z17526" i="3"/>
  <c r="Z17527" i="3"/>
  <c r="Z17528" i="3"/>
  <c r="Z17529" i="3"/>
  <c r="Z17530" i="3"/>
  <c r="Z17531" i="3"/>
  <c r="Z17532" i="3"/>
  <c r="Z17533" i="3"/>
  <c r="Z17534" i="3"/>
  <c r="Z17535" i="3"/>
  <c r="Z17536" i="3"/>
  <c r="Z17537" i="3"/>
  <c r="Z17538" i="3"/>
  <c r="Z17539" i="3"/>
  <c r="Z17540" i="3"/>
  <c r="Z17541" i="3"/>
  <c r="Z17542" i="3"/>
  <c r="Z17543" i="3"/>
  <c r="Z17544" i="3"/>
  <c r="Z17545" i="3"/>
  <c r="Z17546" i="3"/>
  <c r="Z17547" i="3"/>
  <c r="Z17548" i="3"/>
  <c r="Z17549" i="3"/>
  <c r="Z17550" i="3"/>
  <c r="Z17551" i="3"/>
  <c r="Z17552" i="3"/>
  <c r="Z17553" i="3"/>
  <c r="Z17554" i="3"/>
  <c r="Z17555" i="3"/>
  <c r="Z17556" i="3"/>
  <c r="Z17557" i="3"/>
  <c r="Z17558" i="3"/>
  <c r="Z17559" i="3"/>
  <c r="Z17560" i="3"/>
  <c r="Z17561" i="3"/>
  <c r="Z17562" i="3"/>
  <c r="Z17563" i="3"/>
  <c r="Z17564" i="3"/>
  <c r="Z17565" i="3"/>
  <c r="Z17566" i="3"/>
  <c r="Z17567" i="3"/>
  <c r="Z17568" i="3"/>
  <c r="Z17569" i="3"/>
  <c r="Z17570" i="3"/>
  <c r="Z17571" i="3"/>
  <c r="Z17572" i="3"/>
  <c r="Z17573" i="3"/>
  <c r="Z17574" i="3"/>
  <c r="Z17575" i="3"/>
  <c r="Z17576" i="3"/>
  <c r="Z17577" i="3"/>
  <c r="Z17578" i="3"/>
  <c r="Z17579" i="3"/>
  <c r="Z17580" i="3"/>
  <c r="Z17581" i="3"/>
  <c r="Z17582" i="3"/>
  <c r="Z17583" i="3"/>
  <c r="Z17584" i="3"/>
  <c r="Z17585" i="3"/>
  <c r="Z17586" i="3"/>
  <c r="Z17587" i="3"/>
  <c r="Z17588" i="3"/>
  <c r="Z17589" i="3"/>
  <c r="Z17590" i="3"/>
  <c r="Z17591" i="3"/>
  <c r="Z17592" i="3"/>
  <c r="Z17593" i="3"/>
  <c r="Z17594" i="3"/>
  <c r="Z17595" i="3"/>
  <c r="Z17596" i="3"/>
  <c r="Z17597" i="3"/>
  <c r="Z17598" i="3"/>
  <c r="Z17599" i="3"/>
  <c r="Z17600" i="3"/>
  <c r="Z17601" i="3"/>
  <c r="Z17602" i="3"/>
  <c r="Z17603" i="3"/>
  <c r="Z17604" i="3"/>
  <c r="Z17605" i="3"/>
  <c r="Z17606" i="3"/>
  <c r="Z17607" i="3"/>
  <c r="Z17608" i="3"/>
  <c r="Z17609" i="3"/>
  <c r="Z17610" i="3"/>
  <c r="Z17611" i="3"/>
  <c r="Z17612" i="3"/>
  <c r="Z17613" i="3"/>
  <c r="Z17614" i="3"/>
  <c r="Z17615" i="3"/>
  <c r="Z17616" i="3"/>
  <c r="Z17617" i="3"/>
  <c r="Z17618" i="3"/>
  <c r="Z17619" i="3"/>
  <c r="Z17620" i="3"/>
  <c r="Z17621" i="3"/>
  <c r="Z17622" i="3"/>
  <c r="Z17623" i="3"/>
  <c r="Z17624" i="3"/>
  <c r="Z17625" i="3"/>
  <c r="Z17626" i="3"/>
  <c r="Z17627" i="3"/>
  <c r="Z17628" i="3"/>
  <c r="Z17629" i="3"/>
  <c r="Z17630" i="3"/>
  <c r="Z17631" i="3"/>
  <c r="Z17632" i="3"/>
  <c r="Z17633" i="3"/>
  <c r="Z17634" i="3"/>
  <c r="Z17635" i="3"/>
  <c r="Z17636" i="3"/>
  <c r="Z17637" i="3"/>
  <c r="Z17638" i="3"/>
  <c r="Z17639" i="3"/>
  <c r="Z17640" i="3"/>
  <c r="Z17641" i="3"/>
  <c r="Z17642" i="3"/>
  <c r="Z17643" i="3"/>
  <c r="Z17644" i="3"/>
  <c r="Z17645" i="3"/>
  <c r="Z17646" i="3"/>
  <c r="Z17647" i="3"/>
  <c r="Z17648" i="3"/>
  <c r="Z17649" i="3"/>
  <c r="Z17650" i="3"/>
  <c r="Z17651" i="3"/>
  <c r="Z17652" i="3"/>
  <c r="Z17653" i="3"/>
  <c r="Z17654" i="3"/>
  <c r="Z17655" i="3"/>
  <c r="Z17656" i="3"/>
  <c r="Z17657" i="3"/>
  <c r="Z17658" i="3"/>
  <c r="Z17659" i="3"/>
  <c r="Z17660" i="3"/>
  <c r="Z17661" i="3"/>
  <c r="Z17662" i="3"/>
  <c r="Z17663" i="3"/>
  <c r="Z17664" i="3"/>
  <c r="Z17665" i="3"/>
  <c r="Z17666" i="3"/>
  <c r="Z17667" i="3"/>
  <c r="Z17668" i="3"/>
  <c r="Z17669" i="3"/>
  <c r="Z17670" i="3"/>
  <c r="Z17671" i="3"/>
  <c r="Z17672" i="3"/>
  <c r="Z17673" i="3"/>
  <c r="Z17674" i="3"/>
  <c r="Z17675" i="3"/>
  <c r="Z17676" i="3"/>
  <c r="Z17677" i="3"/>
  <c r="Z17678" i="3"/>
  <c r="Z17679" i="3"/>
  <c r="Z17680" i="3"/>
  <c r="Z17681" i="3"/>
  <c r="Z17682" i="3"/>
  <c r="Z17683" i="3"/>
  <c r="Z17684" i="3"/>
  <c r="Z17685" i="3"/>
  <c r="Z17686" i="3"/>
  <c r="Z17687" i="3"/>
  <c r="Z17688" i="3"/>
  <c r="Z17689" i="3"/>
  <c r="Z17690" i="3"/>
  <c r="Z17691" i="3"/>
  <c r="Z17692" i="3"/>
  <c r="Z17693" i="3"/>
  <c r="Z17694" i="3"/>
  <c r="Z17695" i="3"/>
  <c r="Z17696" i="3"/>
  <c r="Z17697" i="3"/>
  <c r="Z17698" i="3"/>
  <c r="Z17699" i="3"/>
  <c r="Z17700" i="3"/>
  <c r="Z17701" i="3"/>
  <c r="Z17702" i="3"/>
  <c r="Z17703" i="3"/>
  <c r="Z17704" i="3"/>
  <c r="Z17705" i="3"/>
  <c r="Z17706" i="3"/>
  <c r="Z17707" i="3"/>
  <c r="Z17708" i="3"/>
  <c r="Z17709" i="3"/>
  <c r="Z17710" i="3"/>
  <c r="Z17711" i="3"/>
  <c r="Z17712" i="3"/>
  <c r="Z17713" i="3"/>
  <c r="Z17714" i="3"/>
  <c r="Z17715" i="3"/>
  <c r="Z17716" i="3"/>
  <c r="Z17717" i="3"/>
  <c r="Z17718" i="3"/>
  <c r="Z17719" i="3"/>
  <c r="Z17720" i="3"/>
  <c r="Z17721" i="3"/>
  <c r="Z17722" i="3"/>
  <c r="Z17723" i="3"/>
  <c r="Z17724" i="3"/>
  <c r="Z17725" i="3"/>
  <c r="Z17726" i="3"/>
  <c r="Z17727" i="3"/>
  <c r="Z17728" i="3"/>
  <c r="Z17729" i="3"/>
  <c r="Z17730" i="3"/>
  <c r="Z17731" i="3"/>
  <c r="Z17732" i="3"/>
  <c r="Z17733" i="3"/>
  <c r="Z17734" i="3"/>
  <c r="Z17735" i="3"/>
  <c r="Z17736" i="3"/>
  <c r="Z17737" i="3"/>
  <c r="Z17738" i="3"/>
  <c r="Z17739" i="3"/>
  <c r="Z17740" i="3"/>
  <c r="Z17741" i="3"/>
  <c r="Z17742" i="3"/>
  <c r="Z17743" i="3"/>
  <c r="Z17744" i="3"/>
  <c r="Z17745" i="3"/>
  <c r="Z17746" i="3"/>
  <c r="Z17747" i="3"/>
  <c r="Z17748" i="3"/>
  <c r="Z17749" i="3"/>
  <c r="Z17750" i="3"/>
  <c r="Z17751" i="3"/>
  <c r="Z17752" i="3"/>
  <c r="Z17753" i="3"/>
  <c r="Z17754" i="3"/>
  <c r="Z17755" i="3"/>
  <c r="Z17756" i="3"/>
  <c r="Z17757" i="3"/>
  <c r="Z17758" i="3"/>
  <c r="Z17759" i="3"/>
  <c r="Z17760" i="3"/>
  <c r="Z17761" i="3"/>
  <c r="Z17762" i="3"/>
  <c r="Z17763" i="3"/>
  <c r="Z17764" i="3"/>
  <c r="Z17765" i="3"/>
  <c r="Z17766" i="3"/>
  <c r="Z17767" i="3"/>
  <c r="Z17768" i="3"/>
  <c r="Z17769" i="3"/>
  <c r="Z17770" i="3"/>
  <c r="Z17771" i="3"/>
  <c r="Z17772" i="3"/>
  <c r="Z17773" i="3"/>
  <c r="Z17774" i="3"/>
  <c r="Z17775" i="3"/>
  <c r="Z17776" i="3"/>
  <c r="Z17777" i="3"/>
  <c r="Z17778" i="3"/>
  <c r="Z17779" i="3"/>
  <c r="Z17780" i="3"/>
  <c r="Z17781" i="3"/>
  <c r="Z17782" i="3"/>
  <c r="Z17783" i="3"/>
  <c r="Z17784" i="3"/>
  <c r="Z17785" i="3"/>
  <c r="Z17786" i="3"/>
  <c r="Z17787" i="3"/>
  <c r="Z17788" i="3"/>
  <c r="Z17789" i="3"/>
  <c r="Z17790" i="3"/>
  <c r="Z17791" i="3"/>
  <c r="Z17792" i="3"/>
  <c r="Z17793" i="3"/>
  <c r="Z17794" i="3"/>
  <c r="Z17795" i="3"/>
  <c r="Z17796" i="3"/>
  <c r="Z17797" i="3"/>
  <c r="Z17798" i="3"/>
  <c r="Z17799" i="3"/>
  <c r="Z17800" i="3"/>
  <c r="Z17801" i="3"/>
  <c r="Z17802" i="3"/>
  <c r="Z17803" i="3"/>
  <c r="Z17804" i="3"/>
  <c r="Z17805" i="3"/>
  <c r="Z17806" i="3"/>
  <c r="Z17807" i="3"/>
  <c r="Z17808" i="3"/>
  <c r="Z17809" i="3"/>
  <c r="Z17810" i="3"/>
  <c r="Z17811" i="3"/>
  <c r="Z17812" i="3"/>
  <c r="Z17813" i="3"/>
  <c r="Z17814" i="3"/>
  <c r="Z17815" i="3"/>
  <c r="Z17816" i="3"/>
  <c r="Z17817" i="3"/>
  <c r="Z17818" i="3"/>
  <c r="Z17819" i="3"/>
  <c r="Z17820" i="3"/>
  <c r="Z17821" i="3"/>
  <c r="Z17822" i="3"/>
  <c r="Z17823" i="3"/>
  <c r="Z17824" i="3"/>
  <c r="Z17825" i="3"/>
  <c r="Z17826" i="3"/>
  <c r="Z17827" i="3"/>
  <c r="Z17828" i="3"/>
  <c r="Z17829" i="3"/>
  <c r="Z17830" i="3"/>
  <c r="Z17831" i="3"/>
  <c r="Z17832" i="3"/>
  <c r="Z17833" i="3"/>
  <c r="Z17834" i="3"/>
  <c r="Z17835" i="3"/>
  <c r="Z17836" i="3"/>
  <c r="Z17837" i="3"/>
  <c r="Z17838" i="3"/>
  <c r="Z17839" i="3"/>
  <c r="Z17840" i="3"/>
  <c r="Z17841" i="3"/>
  <c r="Z17842" i="3"/>
  <c r="Z17843" i="3"/>
  <c r="Z17844" i="3"/>
  <c r="Z17845" i="3"/>
  <c r="Z17846" i="3"/>
  <c r="Z17847" i="3"/>
  <c r="Z17848" i="3"/>
  <c r="Z17849" i="3"/>
  <c r="Z17850" i="3"/>
  <c r="Z17851" i="3"/>
  <c r="Z17852" i="3"/>
  <c r="Z17853" i="3"/>
  <c r="Z17854" i="3"/>
  <c r="Z17855" i="3"/>
  <c r="Z17856" i="3"/>
  <c r="Z17857" i="3"/>
  <c r="Z17858" i="3"/>
  <c r="Z17859" i="3"/>
  <c r="Z17860" i="3"/>
  <c r="Z17861" i="3"/>
  <c r="Z17862" i="3"/>
  <c r="Z17863" i="3"/>
  <c r="Z17864" i="3"/>
  <c r="Z17865" i="3"/>
  <c r="Z17866" i="3"/>
  <c r="Z17867" i="3"/>
  <c r="Z17868" i="3"/>
  <c r="Z17869" i="3"/>
  <c r="Z17870" i="3"/>
  <c r="Z17871" i="3"/>
  <c r="Z17872" i="3"/>
  <c r="Z17873" i="3"/>
  <c r="Z17874" i="3"/>
  <c r="Z17875" i="3"/>
  <c r="Z17876" i="3"/>
  <c r="Z17877" i="3"/>
  <c r="Z17878" i="3"/>
  <c r="Z17879" i="3"/>
  <c r="Z17880" i="3"/>
  <c r="Z17881" i="3"/>
  <c r="Z17882" i="3"/>
  <c r="Z17883" i="3"/>
  <c r="Z17884" i="3"/>
  <c r="Z17885" i="3"/>
  <c r="Z17886" i="3"/>
  <c r="Z17887" i="3"/>
  <c r="Z17888" i="3"/>
  <c r="Z17889" i="3"/>
  <c r="Z17890" i="3"/>
  <c r="Z17891" i="3"/>
  <c r="Z17892" i="3"/>
  <c r="Z17893" i="3"/>
  <c r="Z17894" i="3"/>
  <c r="Z17895" i="3"/>
  <c r="Z17896" i="3"/>
  <c r="Z17897" i="3"/>
  <c r="Z17898" i="3"/>
  <c r="Z17899" i="3"/>
  <c r="Z17900" i="3"/>
  <c r="Z17901" i="3"/>
  <c r="Z17902" i="3"/>
  <c r="Z17903" i="3"/>
  <c r="Z17904" i="3"/>
  <c r="Z17905" i="3"/>
  <c r="Z17906" i="3"/>
  <c r="Z17907" i="3"/>
  <c r="Z17908" i="3"/>
  <c r="Z17909" i="3"/>
  <c r="Z17910" i="3"/>
  <c r="Z17911" i="3"/>
  <c r="Z17912" i="3"/>
  <c r="Z17913" i="3"/>
  <c r="Z17914" i="3"/>
  <c r="Z17915" i="3"/>
  <c r="Z17916" i="3"/>
  <c r="Z17917" i="3"/>
  <c r="Z17918" i="3"/>
  <c r="Z17919" i="3"/>
  <c r="Z17920" i="3"/>
  <c r="Z17921" i="3"/>
  <c r="Z17922" i="3"/>
  <c r="Z17923" i="3"/>
  <c r="Z17924" i="3"/>
  <c r="Z17925" i="3"/>
  <c r="Z17926" i="3"/>
  <c r="Z17927" i="3"/>
  <c r="Z17928" i="3"/>
  <c r="Z17929" i="3"/>
  <c r="Z17930" i="3"/>
  <c r="Z17931" i="3"/>
  <c r="Z17932" i="3"/>
  <c r="Z17933" i="3"/>
  <c r="Z17934" i="3"/>
  <c r="Z17935" i="3"/>
  <c r="Z17936" i="3"/>
  <c r="Z17937" i="3"/>
  <c r="Z17938" i="3"/>
  <c r="Z17939" i="3"/>
  <c r="Z17940" i="3"/>
  <c r="Z17941" i="3"/>
  <c r="Z17942" i="3"/>
  <c r="Z17943" i="3"/>
  <c r="Z17944" i="3"/>
  <c r="Z17945" i="3"/>
  <c r="Z17946" i="3"/>
  <c r="Z17947" i="3"/>
  <c r="Z17948" i="3"/>
  <c r="Z17949" i="3"/>
  <c r="Z17950" i="3"/>
  <c r="Z17951" i="3"/>
  <c r="Z17952" i="3"/>
  <c r="Z17953" i="3"/>
  <c r="Z17954" i="3"/>
  <c r="Z17955" i="3"/>
  <c r="Z17956" i="3"/>
  <c r="Z17957" i="3"/>
  <c r="Z17958" i="3"/>
  <c r="Z17959" i="3"/>
  <c r="Z17960" i="3"/>
  <c r="Z17961" i="3"/>
  <c r="Z17962" i="3"/>
  <c r="Z17963" i="3"/>
  <c r="Z17964" i="3"/>
  <c r="Z17965" i="3"/>
  <c r="Z17966" i="3"/>
  <c r="Z17967" i="3"/>
  <c r="Z17968" i="3"/>
  <c r="Z17969" i="3"/>
  <c r="Z17970" i="3"/>
  <c r="Z17971" i="3"/>
  <c r="Z17972" i="3"/>
  <c r="Z17973" i="3"/>
  <c r="Z17974" i="3"/>
  <c r="Z17975" i="3"/>
  <c r="Z17976" i="3"/>
  <c r="Z17977" i="3"/>
  <c r="Z17978" i="3"/>
  <c r="Z17979" i="3"/>
  <c r="Z17980" i="3"/>
  <c r="Z17981" i="3"/>
  <c r="Z17982" i="3"/>
  <c r="Z17983" i="3"/>
  <c r="Z17984" i="3"/>
  <c r="Z17985" i="3"/>
  <c r="Z17986" i="3"/>
  <c r="Z17987" i="3"/>
  <c r="Z17988" i="3"/>
  <c r="Z17989" i="3"/>
  <c r="Z17990" i="3"/>
  <c r="Z17991" i="3"/>
  <c r="Z17992" i="3"/>
  <c r="Z17993" i="3"/>
  <c r="Z17994" i="3"/>
  <c r="Z17995" i="3"/>
  <c r="Z17996" i="3"/>
  <c r="Z17997" i="3"/>
  <c r="Z17998" i="3"/>
  <c r="Z17999" i="3"/>
  <c r="Z18000" i="3"/>
  <c r="Z18001" i="3"/>
  <c r="Z18002" i="3"/>
  <c r="Z18003" i="3"/>
  <c r="Z18004" i="3"/>
  <c r="Z18005" i="3"/>
  <c r="Z18006" i="3"/>
  <c r="Z18007" i="3"/>
  <c r="Z18008" i="3"/>
  <c r="Z18009" i="3"/>
  <c r="Z18010" i="3"/>
  <c r="Z18011" i="3"/>
  <c r="Z18012" i="3"/>
  <c r="Z18013" i="3"/>
  <c r="Z18014" i="3"/>
  <c r="Z18015" i="3"/>
  <c r="Z18016" i="3"/>
  <c r="Z18017" i="3"/>
  <c r="Z18018" i="3"/>
  <c r="Z18019" i="3"/>
  <c r="Z18020" i="3"/>
  <c r="Z18021" i="3"/>
  <c r="Z18022" i="3"/>
  <c r="Z18023" i="3"/>
  <c r="Z18024" i="3"/>
  <c r="Z18025" i="3"/>
  <c r="Z18026" i="3"/>
  <c r="Z18027" i="3"/>
  <c r="Z18028" i="3"/>
  <c r="Z18029" i="3"/>
  <c r="Z18030" i="3"/>
  <c r="Z18031" i="3"/>
  <c r="Z18032" i="3"/>
  <c r="Z18033" i="3"/>
  <c r="Z18034" i="3"/>
  <c r="Z18035" i="3"/>
  <c r="Z18036" i="3"/>
  <c r="Z18037" i="3"/>
  <c r="Z18038" i="3"/>
  <c r="Z18039" i="3"/>
  <c r="Z18040" i="3"/>
  <c r="Z18041" i="3"/>
  <c r="Z18042" i="3"/>
  <c r="Z18043" i="3"/>
  <c r="Z18044" i="3"/>
  <c r="Z18045" i="3"/>
  <c r="Z18046" i="3"/>
  <c r="Z18047" i="3"/>
  <c r="Z18048" i="3"/>
  <c r="Z18049" i="3"/>
  <c r="Z18050" i="3"/>
  <c r="Z18051" i="3"/>
  <c r="Z18052" i="3"/>
  <c r="Z18053" i="3"/>
  <c r="Z18054" i="3"/>
  <c r="Z18055" i="3"/>
  <c r="Z18056" i="3"/>
  <c r="Z18057" i="3"/>
  <c r="Z18058" i="3"/>
  <c r="Z18059" i="3"/>
  <c r="Z18060" i="3"/>
  <c r="Z18061" i="3"/>
  <c r="Z18062" i="3"/>
  <c r="Z18063" i="3"/>
  <c r="Z18064" i="3"/>
  <c r="Z18065" i="3"/>
  <c r="Z18066" i="3"/>
  <c r="Z18067" i="3"/>
  <c r="Z18068" i="3"/>
  <c r="Z18069" i="3"/>
  <c r="Z18070" i="3"/>
  <c r="Z18071" i="3"/>
  <c r="Z18072" i="3"/>
  <c r="Z18073" i="3"/>
  <c r="Z18074" i="3"/>
  <c r="Z18075" i="3"/>
  <c r="Z18076" i="3"/>
  <c r="Z18077" i="3"/>
  <c r="Z18078" i="3"/>
  <c r="Z18079" i="3"/>
  <c r="Z18080" i="3"/>
  <c r="Z18081" i="3"/>
  <c r="Z18082" i="3"/>
  <c r="Z18083" i="3"/>
  <c r="Z18084" i="3"/>
  <c r="Z18085" i="3"/>
  <c r="Z18086" i="3"/>
  <c r="Z18087" i="3"/>
  <c r="Z18088" i="3"/>
  <c r="Z18089" i="3"/>
  <c r="Z18090" i="3"/>
  <c r="Z18091" i="3"/>
  <c r="Z18092" i="3"/>
  <c r="Z18093" i="3"/>
  <c r="Z18094" i="3"/>
  <c r="Z18095" i="3"/>
  <c r="Z18096" i="3"/>
  <c r="Z18097" i="3"/>
  <c r="Z18098" i="3"/>
  <c r="Z18099" i="3"/>
  <c r="Z18100" i="3"/>
  <c r="Z18101" i="3"/>
  <c r="Z18102" i="3"/>
  <c r="Z18103" i="3"/>
  <c r="Z18104" i="3"/>
  <c r="Z18105" i="3"/>
  <c r="Z18106" i="3"/>
  <c r="Z18107" i="3"/>
  <c r="Z18108" i="3"/>
  <c r="Z18109" i="3"/>
  <c r="Z18110" i="3"/>
  <c r="Z18111" i="3"/>
  <c r="Z18112" i="3"/>
  <c r="Z18113" i="3"/>
  <c r="Z18114" i="3"/>
  <c r="Z18115" i="3"/>
  <c r="Z18116" i="3"/>
  <c r="Z18117" i="3"/>
  <c r="Z18118" i="3"/>
  <c r="Z18119" i="3"/>
  <c r="Z18120" i="3"/>
  <c r="Z18121" i="3"/>
  <c r="Z18122" i="3"/>
  <c r="Z18123" i="3"/>
  <c r="Z18124" i="3"/>
  <c r="Z18125" i="3"/>
  <c r="Z18126" i="3"/>
  <c r="Z18127" i="3"/>
  <c r="Z18128" i="3"/>
  <c r="Z18129" i="3"/>
  <c r="Z18130" i="3"/>
  <c r="Z18131" i="3"/>
  <c r="Z18132" i="3"/>
  <c r="Z18133" i="3"/>
  <c r="Z18134" i="3"/>
  <c r="Z18135" i="3"/>
  <c r="Z18136" i="3"/>
  <c r="Z18137" i="3"/>
  <c r="Z18138" i="3"/>
  <c r="Z18139" i="3"/>
  <c r="Z18140" i="3"/>
  <c r="Z18141" i="3"/>
  <c r="Z18142" i="3"/>
  <c r="Z18143" i="3"/>
  <c r="Z18144" i="3"/>
  <c r="Z18145" i="3"/>
  <c r="Z18146" i="3"/>
  <c r="Z18147" i="3"/>
  <c r="Z18148" i="3"/>
  <c r="Z18149" i="3"/>
  <c r="Z18150" i="3"/>
  <c r="Z18151" i="3"/>
  <c r="Z18152" i="3"/>
  <c r="Z18153" i="3"/>
  <c r="Z18154" i="3"/>
  <c r="Z18155" i="3"/>
  <c r="Z18156" i="3"/>
  <c r="Z18157" i="3"/>
  <c r="Z18158" i="3"/>
  <c r="Z18159" i="3"/>
  <c r="Z18160" i="3"/>
  <c r="Z18161" i="3"/>
  <c r="Z18162" i="3"/>
  <c r="Z18163" i="3"/>
  <c r="Z18164" i="3"/>
  <c r="Z18165" i="3"/>
  <c r="Z18166" i="3"/>
  <c r="Z18167" i="3"/>
  <c r="Z18168" i="3"/>
  <c r="Z18169" i="3"/>
  <c r="Z18170" i="3"/>
  <c r="Z18171" i="3"/>
  <c r="Z18172" i="3"/>
  <c r="Z18173" i="3"/>
  <c r="Z18174" i="3"/>
  <c r="Z18175" i="3"/>
  <c r="Z18176" i="3"/>
  <c r="Z18177" i="3"/>
  <c r="Z18178" i="3"/>
  <c r="Z18179" i="3"/>
  <c r="Z18180" i="3"/>
  <c r="Z18181" i="3"/>
  <c r="Z18182" i="3"/>
  <c r="Z18183" i="3"/>
  <c r="Z18184" i="3"/>
  <c r="Z18185" i="3"/>
  <c r="Z18186" i="3"/>
  <c r="Z18187" i="3"/>
  <c r="Z18188" i="3"/>
  <c r="Z18189" i="3"/>
  <c r="Z18190" i="3"/>
  <c r="Z18191" i="3"/>
  <c r="Z18192" i="3"/>
  <c r="Z18193" i="3"/>
  <c r="Z18194" i="3"/>
  <c r="Z18195" i="3"/>
  <c r="Z18196" i="3"/>
  <c r="Z18197" i="3"/>
  <c r="Z18198" i="3"/>
  <c r="Z18199" i="3"/>
  <c r="Z18200" i="3"/>
  <c r="Z18201" i="3"/>
  <c r="Z18202" i="3"/>
  <c r="Z18203" i="3"/>
  <c r="Z18204" i="3"/>
  <c r="Z18205" i="3"/>
  <c r="Z18206" i="3"/>
  <c r="Z18207" i="3"/>
  <c r="Z18208" i="3"/>
  <c r="Z18209" i="3"/>
  <c r="Z18210" i="3"/>
  <c r="Z18211" i="3"/>
  <c r="Z18212" i="3"/>
  <c r="Z18213" i="3"/>
  <c r="Z18214" i="3"/>
  <c r="Z18215" i="3"/>
  <c r="Z18216" i="3"/>
  <c r="Z18217" i="3"/>
  <c r="Z18218" i="3"/>
  <c r="Z18219" i="3"/>
  <c r="Z18220" i="3"/>
  <c r="Z18221" i="3"/>
  <c r="Z18222" i="3"/>
  <c r="Z18223" i="3"/>
  <c r="Z18224" i="3"/>
  <c r="Z18225" i="3"/>
  <c r="Z18226" i="3"/>
  <c r="Z18227" i="3"/>
  <c r="Z18228" i="3"/>
  <c r="Z18229" i="3"/>
  <c r="Z18230" i="3"/>
  <c r="Z18231" i="3"/>
  <c r="Z18232" i="3"/>
  <c r="Z18233" i="3"/>
  <c r="Z18234" i="3"/>
  <c r="Z18235" i="3"/>
  <c r="Z18236" i="3"/>
  <c r="Z18237" i="3"/>
  <c r="Z18238" i="3"/>
  <c r="Z18239" i="3"/>
  <c r="Z18240" i="3"/>
  <c r="Z18241" i="3"/>
  <c r="Z18242" i="3"/>
  <c r="Z18243" i="3"/>
  <c r="Z18244" i="3"/>
  <c r="Z18245" i="3"/>
  <c r="Z18246" i="3"/>
  <c r="Z18247" i="3"/>
  <c r="Z18248" i="3"/>
  <c r="Z18249" i="3"/>
  <c r="Z18250" i="3"/>
  <c r="Z18251" i="3"/>
  <c r="Z18252" i="3"/>
  <c r="Z18253" i="3"/>
  <c r="Z18254" i="3"/>
  <c r="Z18255" i="3"/>
  <c r="Z18256" i="3"/>
  <c r="Z18257" i="3"/>
  <c r="Z18258" i="3"/>
  <c r="Z18259" i="3"/>
  <c r="Z18260" i="3"/>
  <c r="Z18261" i="3"/>
  <c r="Z18262" i="3"/>
  <c r="Z18263" i="3"/>
  <c r="Z18264" i="3"/>
  <c r="Z18265" i="3"/>
  <c r="Z18266" i="3"/>
  <c r="Z18267" i="3"/>
  <c r="Z18268" i="3"/>
  <c r="Z18269" i="3"/>
  <c r="Z18270" i="3"/>
  <c r="Z18271" i="3"/>
  <c r="Z18272" i="3"/>
  <c r="Z18273" i="3"/>
  <c r="Z18274" i="3"/>
  <c r="Z18275" i="3"/>
  <c r="Z18276" i="3"/>
  <c r="Z18277" i="3"/>
  <c r="Z18278" i="3"/>
  <c r="Z18279" i="3"/>
  <c r="Z18280" i="3"/>
  <c r="Z18281" i="3"/>
  <c r="Z18282" i="3"/>
  <c r="Z18283" i="3"/>
  <c r="Z18284" i="3"/>
  <c r="Z18285" i="3"/>
  <c r="Z18286" i="3"/>
  <c r="Z18287" i="3"/>
  <c r="Z18288" i="3"/>
  <c r="Z18289" i="3"/>
  <c r="Z18290" i="3"/>
  <c r="Z18291" i="3"/>
  <c r="Z18292" i="3"/>
  <c r="Z18293" i="3"/>
  <c r="Z18294" i="3"/>
  <c r="Z18295" i="3"/>
  <c r="Z18296" i="3"/>
  <c r="Z18297" i="3"/>
  <c r="Z18298" i="3"/>
  <c r="Z18299" i="3"/>
  <c r="Z18300" i="3"/>
  <c r="Z18301" i="3"/>
  <c r="Z18302" i="3"/>
  <c r="Z18303" i="3"/>
  <c r="Z18304" i="3"/>
  <c r="Z18305" i="3"/>
  <c r="Z18306" i="3"/>
  <c r="Z18307" i="3"/>
  <c r="Z18308" i="3"/>
  <c r="Z18309" i="3"/>
  <c r="Z18310" i="3"/>
  <c r="Z18311" i="3"/>
  <c r="Z18312" i="3"/>
  <c r="Z18313" i="3"/>
  <c r="Z18314" i="3"/>
  <c r="Z18315" i="3"/>
  <c r="Z18316" i="3"/>
  <c r="Z18317" i="3"/>
  <c r="Z18318" i="3"/>
  <c r="Z18319" i="3"/>
  <c r="Z18320" i="3"/>
  <c r="Z18321" i="3"/>
  <c r="Z18322" i="3"/>
  <c r="Z18323" i="3"/>
  <c r="Z18324" i="3"/>
  <c r="Z18325" i="3"/>
  <c r="Z18326" i="3"/>
  <c r="Z18327" i="3"/>
  <c r="Z18328" i="3"/>
  <c r="Z18329" i="3"/>
  <c r="Z18330" i="3"/>
  <c r="Z18331" i="3"/>
  <c r="Z18332" i="3"/>
  <c r="Z18333" i="3"/>
  <c r="Z18334" i="3"/>
  <c r="Z18335" i="3"/>
  <c r="Z18336" i="3"/>
  <c r="Z18337" i="3"/>
  <c r="Z18338" i="3"/>
  <c r="Z18339" i="3"/>
  <c r="Z18340" i="3"/>
  <c r="Z18341" i="3"/>
  <c r="Z18342" i="3"/>
  <c r="Z18343" i="3"/>
  <c r="Z18344" i="3"/>
  <c r="Z18345" i="3"/>
  <c r="Z18346" i="3"/>
  <c r="Z18347" i="3"/>
  <c r="Z18348" i="3"/>
  <c r="Z18349" i="3"/>
  <c r="Z18350" i="3"/>
  <c r="Z18351" i="3"/>
  <c r="Z18352" i="3"/>
  <c r="Z18353" i="3"/>
  <c r="Z18354" i="3"/>
  <c r="Z18355" i="3"/>
  <c r="Z18356" i="3"/>
  <c r="Z18357" i="3"/>
  <c r="Z18358" i="3"/>
  <c r="Z18359" i="3"/>
  <c r="Z18360" i="3"/>
  <c r="Z18361" i="3"/>
  <c r="Z18362" i="3"/>
  <c r="Z18363" i="3"/>
  <c r="Z18364" i="3"/>
  <c r="Z18365" i="3"/>
  <c r="Z18366" i="3"/>
  <c r="Z18367" i="3"/>
  <c r="Z18368" i="3"/>
  <c r="Z18369" i="3"/>
  <c r="Z18370" i="3"/>
  <c r="Z18371" i="3"/>
  <c r="Z18372" i="3"/>
  <c r="Z18373" i="3"/>
  <c r="Z18374" i="3"/>
  <c r="Z18375" i="3"/>
  <c r="Z18376" i="3"/>
  <c r="Z18377" i="3"/>
  <c r="Z18378" i="3"/>
  <c r="Z18379" i="3"/>
  <c r="Z18380" i="3"/>
  <c r="Z18381" i="3"/>
  <c r="Z18382" i="3"/>
  <c r="Z18383" i="3"/>
  <c r="Z18384" i="3"/>
  <c r="Z18385" i="3"/>
  <c r="Z18386" i="3"/>
  <c r="Z18387" i="3"/>
  <c r="Z18388" i="3"/>
  <c r="Z18389" i="3"/>
  <c r="Z18390" i="3"/>
  <c r="Z18391" i="3"/>
  <c r="Z18392" i="3"/>
  <c r="Z18393" i="3"/>
  <c r="Z18394" i="3"/>
  <c r="Z18395" i="3"/>
  <c r="Z18396" i="3"/>
  <c r="Z18397" i="3"/>
  <c r="Z18398" i="3"/>
  <c r="Z18399" i="3"/>
  <c r="Z18400" i="3"/>
  <c r="Z18401" i="3"/>
  <c r="Z18402" i="3"/>
  <c r="Z18403" i="3"/>
  <c r="Z18404" i="3"/>
  <c r="Z18405" i="3"/>
  <c r="Z18406" i="3"/>
  <c r="Z18407" i="3"/>
  <c r="Z18408" i="3"/>
  <c r="Z18409" i="3"/>
  <c r="Z18410" i="3"/>
  <c r="Z18411" i="3"/>
  <c r="Z18412" i="3"/>
  <c r="Z18413" i="3"/>
  <c r="Z18414" i="3"/>
  <c r="Z18415" i="3"/>
  <c r="Z18416" i="3"/>
  <c r="Z18417" i="3"/>
  <c r="Z18418" i="3"/>
  <c r="Z18419" i="3"/>
  <c r="Z18420" i="3"/>
  <c r="Z18421" i="3"/>
  <c r="Z18422" i="3"/>
  <c r="Z18423" i="3"/>
  <c r="Z18424" i="3"/>
  <c r="Z18425" i="3"/>
  <c r="Z18426" i="3"/>
  <c r="Z18427" i="3"/>
  <c r="Z18428" i="3"/>
  <c r="Z18429" i="3"/>
  <c r="Z18430" i="3"/>
  <c r="Z18431" i="3"/>
  <c r="Z18432" i="3"/>
  <c r="Z18433" i="3"/>
  <c r="Z18434" i="3"/>
  <c r="Z18435" i="3"/>
  <c r="Z18436" i="3"/>
  <c r="Z18437" i="3"/>
  <c r="Z18438" i="3"/>
  <c r="Z18439" i="3"/>
  <c r="Z18440" i="3"/>
  <c r="Z18441" i="3"/>
  <c r="Z18442" i="3"/>
  <c r="Z18443" i="3"/>
  <c r="Z18444" i="3"/>
  <c r="Z18445" i="3"/>
  <c r="Z18446" i="3"/>
  <c r="Z18447" i="3"/>
  <c r="Z18448" i="3"/>
  <c r="Z18449" i="3"/>
  <c r="Z18450" i="3"/>
  <c r="Z18451" i="3"/>
  <c r="Z18452" i="3"/>
  <c r="Z18453" i="3"/>
  <c r="Z18454" i="3"/>
  <c r="Z18455" i="3"/>
  <c r="Z18456" i="3"/>
  <c r="Z18457" i="3"/>
  <c r="Z18458" i="3"/>
  <c r="Z18459" i="3"/>
  <c r="Z18460" i="3"/>
  <c r="Z18461" i="3"/>
  <c r="Z18462" i="3"/>
  <c r="Z18463" i="3"/>
  <c r="Z18464" i="3"/>
  <c r="Z18465" i="3"/>
  <c r="Z18466" i="3"/>
  <c r="Z18467" i="3"/>
  <c r="Z18468" i="3"/>
  <c r="Z18469" i="3"/>
  <c r="Z18470" i="3"/>
  <c r="Z18471" i="3"/>
  <c r="Z18472" i="3"/>
  <c r="Z18473" i="3"/>
  <c r="Z18474" i="3"/>
  <c r="Z18475" i="3"/>
  <c r="Z18476" i="3"/>
  <c r="Z18477" i="3"/>
  <c r="Z18478" i="3"/>
  <c r="Z18479" i="3"/>
  <c r="Z18480" i="3"/>
  <c r="Z18481" i="3"/>
  <c r="Z18482" i="3"/>
  <c r="Z18483" i="3"/>
  <c r="Z18484" i="3"/>
  <c r="Z18485" i="3"/>
  <c r="Z18486" i="3"/>
  <c r="Z18487" i="3"/>
  <c r="Z18488" i="3"/>
  <c r="Z18489" i="3"/>
  <c r="Z18490" i="3"/>
  <c r="Z18491" i="3"/>
  <c r="Z18492" i="3"/>
  <c r="Z18493" i="3"/>
  <c r="Z18494" i="3"/>
  <c r="Z18495" i="3"/>
  <c r="Z18496" i="3"/>
  <c r="Z18497" i="3"/>
  <c r="Z18498" i="3"/>
  <c r="Z18499" i="3"/>
  <c r="Z18500" i="3"/>
  <c r="Z18501" i="3"/>
  <c r="Z18502" i="3"/>
  <c r="Z18503" i="3"/>
  <c r="Z18504" i="3"/>
  <c r="Z18505" i="3"/>
  <c r="Z18506" i="3"/>
  <c r="Z18507" i="3"/>
  <c r="Z18508" i="3"/>
  <c r="Z18509" i="3"/>
  <c r="Z18510" i="3"/>
  <c r="Z18511" i="3"/>
  <c r="Z18512" i="3"/>
  <c r="Z18513" i="3"/>
  <c r="Z18514" i="3"/>
  <c r="Z18515" i="3"/>
  <c r="Z18516" i="3"/>
  <c r="Z18517" i="3"/>
  <c r="Z18518" i="3"/>
  <c r="Z18519" i="3"/>
  <c r="Z18520" i="3"/>
  <c r="Z18521" i="3"/>
  <c r="Z18522" i="3"/>
  <c r="Z18523" i="3"/>
  <c r="Z18524" i="3"/>
  <c r="Z18525" i="3"/>
  <c r="Z18526" i="3"/>
  <c r="Z18527" i="3"/>
  <c r="Z18528" i="3"/>
  <c r="Z18529" i="3"/>
  <c r="Z18530" i="3"/>
  <c r="Z18531" i="3"/>
  <c r="Z18532" i="3"/>
  <c r="Z18533" i="3"/>
  <c r="Z18534" i="3"/>
  <c r="Z18535" i="3"/>
  <c r="Z18536" i="3"/>
  <c r="Z18537" i="3"/>
  <c r="Z18538" i="3"/>
  <c r="Z18539" i="3"/>
  <c r="Z18540" i="3"/>
  <c r="Z18541" i="3"/>
  <c r="Z18542" i="3"/>
  <c r="Z18543" i="3"/>
  <c r="Z18544" i="3"/>
  <c r="Z18545" i="3"/>
  <c r="Z18546" i="3"/>
  <c r="Z18547" i="3"/>
  <c r="Z18548" i="3"/>
  <c r="Z18549" i="3"/>
  <c r="Z18550" i="3"/>
  <c r="Z18551" i="3"/>
  <c r="Z18552" i="3"/>
  <c r="Z18553" i="3"/>
  <c r="Z18554" i="3"/>
  <c r="Z18555" i="3"/>
  <c r="Z18556" i="3"/>
  <c r="Z18557" i="3"/>
  <c r="Z18558" i="3"/>
  <c r="Z18559" i="3"/>
  <c r="Z18560" i="3"/>
  <c r="Z18561" i="3"/>
  <c r="Z18562" i="3"/>
  <c r="Z18563" i="3"/>
  <c r="Z18564" i="3"/>
  <c r="Z18565" i="3"/>
  <c r="Z18566" i="3"/>
  <c r="Z18567" i="3"/>
  <c r="Z18568" i="3"/>
  <c r="Z18569" i="3"/>
  <c r="Z18570" i="3"/>
  <c r="Z18571" i="3"/>
  <c r="Z18572" i="3"/>
  <c r="Z18573" i="3"/>
  <c r="Z18574" i="3"/>
  <c r="Z18575" i="3"/>
  <c r="Z18576" i="3"/>
  <c r="Z18577" i="3"/>
  <c r="Z18578" i="3"/>
  <c r="Z18579" i="3"/>
  <c r="Z18580" i="3"/>
  <c r="Z18581" i="3"/>
  <c r="Z18582" i="3"/>
  <c r="Z18583" i="3"/>
  <c r="Z18584" i="3"/>
  <c r="Z18585" i="3"/>
  <c r="Z18586" i="3"/>
  <c r="Z18587" i="3"/>
  <c r="Z18588" i="3"/>
  <c r="Z18589" i="3"/>
  <c r="Z18590" i="3"/>
  <c r="Z18591" i="3"/>
  <c r="Z18592" i="3"/>
  <c r="Z18593" i="3"/>
  <c r="Z18594" i="3"/>
  <c r="Z18595" i="3"/>
  <c r="Z18596" i="3"/>
  <c r="Z18597" i="3"/>
  <c r="Z18598" i="3"/>
  <c r="Z18599" i="3"/>
  <c r="Z18600" i="3"/>
  <c r="Z18601" i="3"/>
  <c r="Z18602" i="3"/>
  <c r="Z18603" i="3"/>
  <c r="Z18604" i="3"/>
  <c r="Z18605" i="3"/>
  <c r="Z18606" i="3"/>
  <c r="Z18607" i="3"/>
  <c r="Z18608" i="3"/>
  <c r="Z18609" i="3"/>
  <c r="Z18610" i="3"/>
  <c r="Z18611" i="3"/>
  <c r="Z18612" i="3"/>
  <c r="Z18613" i="3"/>
  <c r="Z18614" i="3"/>
  <c r="Z18615" i="3"/>
  <c r="Z18616" i="3"/>
  <c r="Z18617" i="3"/>
  <c r="Z18618" i="3"/>
  <c r="Z18619" i="3"/>
  <c r="Z18620" i="3"/>
  <c r="Z18621" i="3"/>
  <c r="Z18622" i="3"/>
  <c r="Z18623" i="3"/>
  <c r="Z18624" i="3"/>
  <c r="Z18625" i="3"/>
  <c r="Z18626" i="3"/>
  <c r="Z18627" i="3"/>
  <c r="Z18628" i="3"/>
  <c r="Z18629" i="3"/>
  <c r="Z18630" i="3"/>
  <c r="Z18631" i="3"/>
  <c r="Z18632" i="3"/>
  <c r="Z18633" i="3"/>
  <c r="Z18634" i="3"/>
  <c r="Z18635" i="3"/>
  <c r="Z18636" i="3"/>
  <c r="Z18637" i="3"/>
  <c r="Z18638" i="3"/>
  <c r="Z18639" i="3"/>
  <c r="Z18640" i="3"/>
  <c r="Z18641" i="3"/>
  <c r="Z18642" i="3"/>
  <c r="Z18643" i="3"/>
  <c r="Z18644" i="3"/>
  <c r="Z18645" i="3"/>
  <c r="Z18646" i="3"/>
  <c r="Z18647" i="3"/>
  <c r="Z18648" i="3"/>
  <c r="Z18649" i="3"/>
  <c r="Z18650" i="3"/>
  <c r="Z18651" i="3"/>
  <c r="Z18652" i="3"/>
  <c r="Z18653" i="3"/>
  <c r="Z18654" i="3"/>
  <c r="Z18655" i="3"/>
  <c r="Z18656" i="3"/>
  <c r="Z18657" i="3"/>
  <c r="Z18658" i="3"/>
  <c r="Z18659" i="3"/>
  <c r="Z18660" i="3"/>
  <c r="Z18661" i="3"/>
  <c r="Z18662" i="3"/>
  <c r="Z18663" i="3"/>
  <c r="Z18664" i="3"/>
  <c r="Z18665" i="3"/>
  <c r="Z18666" i="3"/>
  <c r="Z18667" i="3"/>
  <c r="Z18668" i="3"/>
  <c r="Z18669" i="3"/>
  <c r="Z18670" i="3"/>
  <c r="Z18671" i="3"/>
  <c r="Z18672" i="3"/>
  <c r="Z18673" i="3"/>
  <c r="Z18674" i="3"/>
  <c r="Z18675" i="3"/>
  <c r="Z18676" i="3"/>
  <c r="Z18677" i="3"/>
  <c r="Z18678" i="3"/>
  <c r="Z18679" i="3"/>
  <c r="Z18680" i="3"/>
  <c r="Z18681" i="3"/>
  <c r="Z18682" i="3"/>
  <c r="Z18683" i="3"/>
  <c r="Z18684" i="3"/>
  <c r="Z18685" i="3"/>
  <c r="Z18686" i="3"/>
  <c r="Z18687" i="3"/>
  <c r="Z18688" i="3"/>
  <c r="Z18689" i="3"/>
  <c r="Z18690" i="3"/>
  <c r="Z18691" i="3"/>
  <c r="Z18692" i="3"/>
  <c r="Z18693" i="3"/>
  <c r="Z18694" i="3"/>
  <c r="Z18695" i="3"/>
  <c r="Z18696" i="3"/>
  <c r="Z18697" i="3"/>
  <c r="Z18698" i="3"/>
  <c r="Z18699" i="3"/>
  <c r="Z18700" i="3"/>
  <c r="Z18701" i="3"/>
  <c r="Z18702" i="3"/>
  <c r="Z18703" i="3"/>
  <c r="Z18704" i="3"/>
  <c r="Z18705" i="3"/>
  <c r="Z18706" i="3"/>
  <c r="Z18707" i="3"/>
  <c r="Z18708" i="3"/>
  <c r="Z18709" i="3"/>
  <c r="Z18710" i="3"/>
  <c r="Z18711" i="3"/>
  <c r="Z18712" i="3"/>
  <c r="Z18713" i="3"/>
  <c r="Z18714" i="3"/>
  <c r="Z18715" i="3"/>
  <c r="Z18716" i="3"/>
  <c r="Z18717" i="3"/>
  <c r="Z18718" i="3"/>
  <c r="Z18719" i="3"/>
  <c r="Z18720" i="3"/>
  <c r="Z18721" i="3"/>
  <c r="Z18722" i="3"/>
  <c r="Z18723" i="3"/>
  <c r="Z18724" i="3"/>
  <c r="Z18725" i="3"/>
  <c r="Z18726" i="3"/>
  <c r="Z18727" i="3"/>
  <c r="Z18728" i="3"/>
  <c r="Z18729" i="3"/>
  <c r="Z18730" i="3"/>
  <c r="Z18731" i="3"/>
  <c r="Z18732" i="3"/>
  <c r="Z18733" i="3"/>
  <c r="Z18734" i="3"/>
  <c r="Z18735" i="3"/>
  <c r="Z18736" i="3"/>
  <c r="Z18737" i="3"/>
  <c r="Z18738" i="3"/>
  <c r="Z18739" i="3"/>
  <c r="Z18740" i="3"/>
  <c r="Z18741" i="3"/>
  <c r="Z18742" i="3"/>
  <c r="Z18743" i="3"/>
  <c r="Z18744" i="3"/>
  <c r="Z18745" i="3"/>
  <c r="Z18746" i="3"/>
  <c r="Z18747" i="3"/>
  <c r="Z18748" i="3"/>
  <c r="Z18749" i="3"/>
  <c r="Z18750" i="3"/>
  <c r="Z18751" i="3"/>
  <c r="Z18752" i="3"/>
  <c r="Z18753" i="3"/>
  <c r="Z18754" i="3"/>
  <c r="Z18755" i="3"/>
  <c r="Z18756" i="3"/>
  <c r="Z18757" i="3"/>
  <c r="Z18758" i="3"/>
  <c r="Z18759" i="3"/>
  <c r="Z18760" i="3"/>
  <c r="Z18761" i="3"/>
  <c r="Z18762" i="3"/>
  <c r="Z18763" i="3"/>
  <c r="Z18764" i="3"/>
  <c r="Z18765" i="3"/>
  <c r="Z18766" i="3"/>
  <c r="Z18767" i="3"/>
  <c r="Z18768" i="3"/>
  <c r="Z18769" i="3"/>
  <c r="Z18770" i="3"/>
  <c r="Z18771" i="3"/>
  <c r="Z18772" i="3"/>
  <c r="Z18773" i="3"/>
  <c r="Z18774" i="3"/>
  <c r="Z18775" i="3"/>
  <c r="Z18776" i="3"/>
  <c r="Z18777" i="3"/>
  <c r="Z18778" i="3"/>
  <c r="Z18779" i="3"/>
  <c r="Z18780" i="3"/>
  <c r="Z18781" i="3"/>
  <c r="Z18782" i="3"/>
  <c r="Z18783" i="3"/>
  <c r="Z18784" i="3"/>
  <c r="Z18785" i="3"/>
  <c r="Z18786" i="3"/>
  <c r="Z18787" i="3"/>
  <c r="Z18788" i="3"/>
  <c r="Z18789" i="3"/>
  <c r="Z18790" i="3"/>
  <c r="Z18791" i="3"/>
  <c r="Z18792" i="3"/>
  <c r="Z18793" i="3"/>
  <c r="Z18794" i="3"/>
  <c r="Z18795" i="3"/>
  <c r="Z18796" i="3"/>
  <c r="Z18797" i="3"/>
  <c r="Z18798" i="3"/>
  <c r="Z18799" i="3"/>
  <c r="Z18800" i="3"/>
  <c r="Z18801" i="3"/>
  <c r="Z18802" i="3"/>
  <c r="Z18803" i="3"/>
  <c r="Z18804" i="3"/>
  <c r="Z18805" i="3"/>
  <c r="Z18806" i="3"/>
  <c r="Z18807" i="3"/>
  <c r="Z18808" i="3"/>
  <c r="Z18809" i="3"/>
  <c r="Z18810" i="3"/>
  <c r="Z18811" i="3"/>
  <c r="Z18812" i="3"/>
  <c r="Z18813" i="3"/>
  <c r="Z18814" i="3"/>
  <c r="Z18815" i="3"/>
  <c r="Z18816" i="3"/>
  <c r="Z18817" i="3"/>
  <c r="Z18818" i="3"/>
  <c r="Z18819" i="3"/>
  <c r="Z18820" i="3"/>
  <c r="Z18821" i="3"/>
  <c r="Z18822" i="3"/>
  <c r="Z18823" i="3"/>
  <c r="Z18824" i="3"/>
  <c r="Z18825" i="3"/>
  <c r="Z18826" i="3"/>
  <c r="Z18827" i="3"/>
  <c r="Z18828" i="3"/>
  <c r="Z18829" i="3"/>
  <c r="Z18830" i="3"/>
  <c r="Z18831" i="3"/>
  <c r="Z18832" i="3"/>
  <c r="Z18833" i="3"/>
  <c r="Z18834" i="3"/>
  <c r="Z18835" i="3"/>
  <c r="Z18836" i="3"/>
  <c r="Z18837" i="3"/>
  <c r="Z18838" i="3"/>
  <c r="Z18839" i="3"/>
  <c r="Z18840" i="3"/>
  <c r="Z18841" i="3"/>
  <c r="Z18842" i="3"/>
  <c r="Z18843" i="3"/>
  <c r="Z18844" i="3"/>
  <c r="Z18845" i="3"/>
  <c r="Z18846" i="3"/>
  <c r="Z18847" i="3"/>
  <c r="Z18848" i="3"/>
  <c r="Z18849" i="3"/>
  <c r="Z18850" i="3"/>
  <c r="Z18851" i="3"/>
  <c r="Z18852" i="3"/>
  <c r="Z18853" i="3"/>
  <c r="Z18854" i="3"/>
  <c r="Z18855" i="3"/>
  <c r="Z18856" i="3"/>
  <c r="Z18857" i="3"/>
  <c r="Z18858" i="3"/>
  <c r="Z18859" i="3"/>
  <c r="Z18860" i="3"/>
  <c r="Z18861" i="3"/>
  <c r="Z18862" i="3"/>
  <c r="Z18863" i="3"/>
  <c r="Z18864" i="3"/>
  <c r="Z18865" i="3"/>
  <c r="Z18866" i="3"/>
  <c r="Z18867" i="3"/>
  <c r="Z18868" i="3"/>
  <c r="Z18869" i="3"/>
  <c r="Z18870" i="3"/>
  <c r="Z18871" i="3"/>
  <c r="Z18872" i="3"/>
  <c r="Z18873" i="3"/>
  <c r="Z18874" i="3"/>
  <c r="Z18875" i="3"/>
  <c r="Z18876" i="3"/>
  <c r="Z18877" i="3"/>
  <c r="Z18878" i="3"/>
  <c r="Z18879" i="3"/>
  <c r="Z18880" i="3"/>
  <c r="Z18881" i="3"/>
  <c r="Z18882" i="3"/>
  <c r="Z18883" i="3"/>
  <c r="Z18884" i="3"/>
  <c r="Z18885" i="3"/>
  <c r="Z18886" i="3"/>
  <c r="Z18887" i="3"/>
  <c r="Z18888" i="3"/>
  <c r="Z18889" i="3"/>
  <c r="Z18890" i="3"/>
  <c r="Z18891" i="3"/>
  <c r="Z18892" i="3"/>
  <c r="Z18893" i="3"/>
  <c r="Z18894" i="3"/>
  <c r="Z18895" i="3"/>
  <c r="Z18896" i="3"/>
  <c r="Z18897" i="3"/>
  <c r="Z18898" i="3"/>
  <c r="Z18899" i="3"/>
  <c r="Z18900" i="3"/>
  <c r="Z18901" i="3"/>
  <c r="Z18902" i="3"/>
  <c r="Z18903" i="3"/>
  <c r="Z18904" i="3"/>
  <c r="Z18905" i="3"/>
  <c r="Z18906" i="3"/>
  <c r="Z18907" i="3"/>
  <c r="Z18908" i="3"/>
  <c r="Z18909" i="3"/>
  <c r="Z18910" i="3"/>
  <c r="Z18911" i="3"/>
  <c r="Z18912" i="3"/>
  <c r="Z18913" i="3"/>
  <c r="Z18914" i="3"/>
  <c r="Z18915" i="3"/>
  <c r="Z18916" i="3"/>
  <c r="Z18917" i="3"/>
  <c r="Z18918" i="3"/>
  <c r="Z18919" i="3"/>
  <c r="Z18920" i="3"/>
  <c r="Z18921" i="3"/>
  <c r="Z18922" i="3"/>
  <c r="Z18923" i="3"/>
  <c r="Z18924" i="3"/>
  <c r="Z18925" i="3"/>
  <c r="Z18926" i="3"/>
  <c r="Z18927" i="3"/>
  <c r="Z18928" i="3"/>
  <c r="Z18929" i="3"/>
  <c r="Z18930" i="3"/>
  <c r="Z18931" i="3"/>
  <c r="Z18932" i="3"/>
  <c r="Z18933" i="3"/>
  <c r="Z18934" i="3"/>
  <c r="Z18935" i="3"/>
  <c r="Z18936" i="3"/>
  <c r="Z18937" i="3"/>
  <c r="Z18938" i="3"/>
  <c r="Z18939" i="3"/>
  <c r="Z18940" i="3"/>
  <c r="Z18941" i="3"/>
  <c r="Z18942" i="3"/>
  <c r="Z18943" i="3"/>
  <c r="Z18944" i="3"/>
  <c r="Z18945" i="3"/>
  <c r="Z18946" i="3"/>
  <c r="Z18947" i="3"/>
  <c r="Z18948" i="3"/>
  <c r="Z18949" i="3"/>
  <c r="Z18950" i="3"/>
  <c r="Z18951" i="3"/>
  <c r="Z18952" i="3"/>
  <c r="Z18953" i="3"/>
  <c r="Z18954" i="3"/>
  <c r="Z18955" i="3"/>
  <c r="Z18956" i="3"/>
  <c r="Z18957" i="3"/>
  <c r="Z18958" i="3"/>
  <c r="Z18959" i="3"/>
  <c r="Z18960" i="3"/>
  <c r="Z18961" i="3"/>
  <c r="Z18962" i="3"/>
  <c r="Z18963" i="3"/>
  <c r="Z18964" i="3"/>
  <c r="Z18965" i="3"/>
  <c r="Z18966" i="3"/>
  <c r="Z18967" i="3"/>
  <c r="Z18968" i="3"/>
  <c r="Z18969" i="3"/>
  <c r="Z18970" i="3"/>
  <c r="Z18971" i="3"/>
  <c r="Z18972" i="3"/>
  <c r="Z18973" i="3"/>
  <c r="Z18974" i="3"/>
  <c r="Z18975" i="3"/>
  <c r="Z18976" i="3"/>
  <c r="Z18977" i="3"/>
  <c r="Z18978" i="3"/>
  <c r="Z18979" i="3"/>
  <c r="Z18980" i="3"/>
  <c r="Z18981" i="3"/>
  <c r="Z18982" i="3"/>
  <c r="Z18983" i="3"/>
  <c r="Z18984" i="3"/>
  <c r="Z18985" i="3"/>
  <c r="Z18986" i="3"/>
  <c r="Z18987" i="3"/>
  <c r="Z18988" i="3"/>
  <c r="Z18989" i="3"/>
  <c r="Z18990" i="3"/>
  <c r="Z18991" i="3"/>
  <c r="Z18992" i="3"/>
  <c r="Z18993" i="3"/>
  <c r="Z18994" i="3"/>
  <c r="Z18995" i="3"/>
  <c r="Z18996" i="3"/>
  <c r="Z18997" i="3"/>
  <c r="Z18998" i="3"/>
  <c r="Z18999" i="3"/>
  <c r="Z19000" i="3"/>
  <c r="Z19001" i="3"/>
  <c r="Z19002" i="3"/>
  <c r="Z19003" i="3"/>
  <c r="Z19004" i="3"/>
  <c r="Z19005" i="3"/>
  <c r="Z19006" i="3"/>
  <c r="Z19007" i="3"/>
  <c r="Z19008" i="3"/>
  <c r="Z19009" i="3"/>
  <c r="Z19010" i="3"/>
  <c r="Z19011" i="3"/>
  <c r="Z19012" i="3"/>
  <c r="Z19013" i="3"/>
  <c r="Z19014" i="3"/>
  <c r="Z19015" i="3"/>
  <c r="Z19016" i="3"/>
  <c r="Z19017" i="3"/>
  <c r="Z19018" i="3"/>
  <c r="Z19019" i="3"/>
  <c r="Z19020" i="3"/>
  <c r="Z19021" i="3"/>
  <c r="Z19022" i="3"/>
  <c r="Z19023" i="3"/>
  <c r="Z19024" i="3"/>
  <c r="Z19025" i="3"/>
  <c r="Z19026" i="3"/>
  <c r="Z19027" i="3"/>
  <c r="Z19028" i="3"/>
  <c r="Z19029" i="3"/>
  <c r="Z19030" i="3"/>
  <c r="Z19031" i="3"/>
  <c r="Z19032" i="3"/>
  <c r="Z19033" i="3"/>
  <c r="Z19034" i="3"/>
  <c r="Z19035" i="3"/>
  <c r="Z19036" i="3"/>
  <c r="Z19037" i="3"/>
  <c r="Z19038" i="3"/>
  <c r="Z19039" i="3"/>
  <c r="Z19040" i="3"/>
  <c r="Z19041" i="3"/>
  <c r="Z19042" i="3"/>
  <c r="Z19043" i="3"/>
  <c r="Z19044" i="3"/>
  <c r="Z19045" i="3"/>
  <c r="Z19046" i="3"/>
  <c r="Z19047" i="3"/>
  <c r="Z19048" i="3"/>
  <c r="Z19049" i="3"/>
  <c r="Z19050" i="3"/>
  <c r="Z19051" i="3"/>
  <c r="Z19052" i="3"/>
  <c r="Z19053" i="3"/>
  <c r="Z19054" i="3"/>
  <c r="Z19055" i="3"/>
  <c r="Z19056" i="3"/>
  <c r="Z19057" i="3"/>
  <c r="Z19058" i="3"/>
  <c r="Z19059" i="3"/>
  <c r="Z19060" i="3"/>
  <c r="Z19061" i="3"/>
  <c r="Z19062" i="3"/>
  <c r="Z19063" i="3"/>
  <c r="Z19064" i="3"/>
  <c r="Z19065" i="3"/>
  <c r="Z19066" i="3"/>
  <c r="Z19067" i="3"/>
  <c r="Z19068" i="3"/>
  <c r="Z19069" i="3"/>
  <c r="Z19070" i="3"/>
  <c r="Z19071" i="3"/>
  <c r="Z19072" i="3"/>
  <c r="Z19073" i="3"/>
  <c r="Z19074" i="3"/>
  <c r="Z19075" i="3"/>
  <c r="Z19076" i="3"/>
  <c r="Z19077" i="3"/>
  <c r="Z19078" i="3"/>
  <c r="Z19079" i="3"/>
  <c r="Z19080" i="3"/>
  <c r="Z19081" i="3"/>
  <c r="Z19082" i="3"/>
  <c r="Z19083" i="3"/>
  <c r="Z19084" i="3"/>
  <c r="Z19085" i="3"/>
  <c r="Z19086" i="3"/>
  <c r="Z19087" i="3"/>
  <c r="Z19088" i="3"/>
  <c r="Z19089" i="3"/>
  <c r="Z19090" i="3"/>
  <c r="Z19091" i="3"/>
  <c r="Z19092" i="3"/>
  <c r="Z19093" i="3"/>
  <c r="Z19094" i="3"/>
  <c r="Z19095" i="3"/>
  <c r="Z19096" i="3"/>
  <c r="Z19097" i="3"/>
  <c r="Z19098" i="3"/>
  <c r="Z19099" i="3"/>
  <c r="Z19100" i="3"/>
  <c r="Z19101" i="3"/>
  <c r="Z19102" i="3"/>
  <c r="Z19103" i="3"/>
  <c r="Z19104" i="3"/>
  <c r="Z19105" i="3"/>
  <c r="Z19106" i="3"/>
  <c r="Z19107" i="3"/>
  <c r="Z19108" i="3"/>
  <c r="Z19109" i="3"/>
  <c r="Z19110" i="3"/>
  <c r="Z19111" i="3"/>
  <c r="Z19112" i="3"/>
  <c r="Z19113" i="3"/>
  <c r="Z19114" i="3"/>
  <c r="Z19115" i="3"/>
  <c r="Z19116" i="3"/>
  <c r="Z19117" i="3"/>
  <c r="Z19118" i="3"/>
  <c r="Z19119" i="3"/>
  <c r="Z19120" i="3"/>
  <c r="Z19121" i="3"/>
  <c r="Z19122" i="3"/>
  <c r="Z19123" i="3"/>
  <c r="Z19124" i="3"/>
  <c r="Z19125" i="3"/>
  <c r="Z19126" i="3"/>
  <c r="Z19127" i="3"/>
  <c r="Z19128" i="3"/>
  <c r="Z19129" i="3"/>
  <c r="Z19130" i="3"/>
  <c r="Z19131" i="3"/>
  <c r="Z19132" i="3"/>
  <c r="Z19133" i="3"/>
  <c r="Z19134" i="3"/>
  <c r="Z19135" i="3"/>
  <c r="Z19136" i="3"/>
  <c r="Z19137" i="3"/>
  <c r="Z19138" i="3"/>
  <c r="Z19139" i="3"/>
  <c r="Z19140" i="3"/>
  <c r="Z19141" i="3"/>
  <c r="Z19142" i="3"/>
  <c r="Z19143" i="3"/>
  <c r="Z19144" i="3"/>
  <c r="Z19145" i="3"/>
  <c r="Z19146" i="3"/>
  <c r="Z19147" i="3"/>
  <c r="Z19148" i="3"/>
  <c r="Z19149" i="3"/>
  <c r="Z19150" i="3"/>
  <c r="Z19151" i="3"/>
  <c r="Z19152" i="3"/>
  <c r="Z19153" i="3"/>
  <c r="Z19154" i="3"/>
  <c r="Z19155" i="3"/>
  <c r="Z19156" i="3"/>
  <c r="Z19157" i="3"/>
  <c r="Z19158" i="3"/>
  <c r="Z19159" i="3"/>
  <c r="Z19160" i="3"/>
  <c r="Z19161" i="3"/>
  <c r="Z19162" i="3"/>
  <c r="Z19163" i="3"/>
  <c r="Z19164" i="3"/>
  <c r="Z19165" i="3"/>
  <c r="Z19166" i="3"/>
  <c r="Z19167" i="3"/>
  <c r="Z19168" i="3"/>
  <c r="Z19169" i="3"/>
  <c r="Z19170" i="3"/>
  <c r="Z19171" i="3"/>
  <c r="Z19172" i="3"/>
  <c r="Z19173" i="3"/>
  <c r="Z19174" i="3"/>
  <c r="Z19175" i="3"/>
  <c r="Z19176" i="3"/>
  <c r="Z19177" i="3"/>
  <c r="Z19178" i="3"/>
  <c r="Z19179" i="3"/>
  <c r="Z19180" i="3"/>
  <c r="Z19181" i="3"/>
  <c r="Z19182" i="3"/>
  <c r="Z19183" i="3"/>
  <c r="Z19184" i="3"/>
  <c r="Z19185" i="3"/>
  <c r="Z19186" i="3"/>
  <c r="Z19187" i="3"/>
  <c r="Z19188" i="3"/>
  <c r="Z19189" i="3"/>
  <c r="Z19190" i="3"/>
  <c r="Z19191" i="3"/>
  <c r="Z19192" i="3"/>
  <c r="Z19193" i="3"/>
  <c r="Z19194" i="3"/>
  <c r="Z19195" i="3"/>
  <c r="Z19196" i="3"/>
  <c r="Z19197" i="3"/>
  <c r="Z19198" i="3"/>
  <c r="Z19199" i="3"/>
  <c r="Z19200" i="3"/>
  <c r="Z19201" i="3"/>
  <c r="Z19202" i="3"/>
  <c r="Z19203" i="3"/>
  <c r="Z19204" i="3"/>
  <c r="Z19205" i="3"/>
  <c r="Z19206" i="3"/>
  <c r="Z19207" i="3"/>
  <c r="Z19208" i="3"/>
  <c r="Z19209" i="3"/>
  <c r="Z19210" i="3"/>
  <c r="Z19211" i="3"/>
  <c r="Z19212" i="3"/>
  <c r="Z19213" i="3"/>
  <c r="Z19214" i="3"/>
  <c r="Z19215" i="3"/>
  <c r="Z19216" i="3"/>
  <c r="Z19217" i="3"/>
  <c r="Z19218" i="3"/>
  <c r="Z19219" i="3"/>
  <c r="Z19220" i="3"/>
  <c r="Z19221" i="3"/>
  <c r="Z19222" i="3"/>
  <c r="Z19223" i="3"/>
  <c r="Z19224" i="3"/>
  <c r="Z19225" i="3"/>
  <c r="Z19226" i="3"/>
  <c r="Z19227" i="3"/>
  <c r="Z19228" i="3"/>
  <c r="Z19229" i="3"/>
  <c r="Z19230" i="3"/>
  <c r="Z19231" i="3"/>
  <c r="Z19232" i="3"/>
  <c r="Z19233" i="3"/>
  <c r="Z19234" i="3"/>
  <c r="Z19235" i="3"/>
  <c r="Z19236" i="3"/>
  <c r="Z19237" i="3"/>
  <c r="Z19238" i="3"/>
  <c r="Z19239" i="3"/>
  <c r="Z19240" i="3"/>
  <c r="Z19241" i="3"/>
  <c r="Z19242" i="3"/>
  <c r="Z19243" i="3"/>
  <c r="Z19244" i="3"/>
  <c r="Z19245" i="3"/>
  <c r="Z19246" i="3"/>
  <c r="Z19247" i="3"/>
  <c r="Z19248" i="3"/>
  <c r="Z19249" i="3"/>
  <c r="Z19250" i="3"/>
  <c r="Z19251" i="3"/>
  <c r="Z19252" i="3"/>
  <c r="Z19253" i="3"/>
  <c r="Z19254" i="3"/>
  <c r="Z19255" i="3"/>
  <c r="Z19256" i="3"/>
  <c r="Z19257" i="3"/>
  <c r="Z19258" i="3"/>
  <c r="Z19259" i="3"/>
  <c r="Z19260" i="3"/>
  <c r="Z19261" i="3"/>
  <c r="Z19262" i="3"/>
  <c r="Z19263" i="3"/>
  <c r="Z19264" i="3"/>
  <c r="Z19265" i="3"/>
  <c r="Z19266" i="3"/>
  <c r="Z19267" i="3"/>
  <c r="Z19268" i="3"/>
  <c r="Z19269" i="3"/>
  <c r="Z19270" i="3"/>
  <c r="Z19271" i="3"/>
  <c r="Z19272" i="3"/>
  <c r="Z19273" i="3"/>
  <c r="Z19274" i="3"/>
  <c r="Z19275" i="3"/>
  <c r="Z19276" i="3"/>
  <c r="Z19277" i="3"/>
  <c r="Z19278" i="3"/>
  <c r="Z19279" i="3"/>
  <c r="Z19280" i="3"/>
  <c r="Z19281" i="3"/>
  <c r="Z19282" i="3"/>
  <c r="Z19283" i="3"/>
  <c r="Z19284" i="3"/>
  <c r="Z19285" i="3"/>
  <c r="Z19286" i="3"/>
  <c r="Z19287" i="3"/>
  <c r="Z19288" i="3"/>
  <c r="Z19289" i="3"/>
  <c r="Z19290" i="3"/>
  <c r="Z19291" i="3"/>
  <c r="Z19292" i="3"/>
  <c r="Z19293" i="3"/>
  <c r="Z19294" i="3"/>
  <c r="Z19295" i="3"/>
  <c r="Z19296" i="3"/>
  <c r="Z19297" i="3"/>
  <c r="Z19298" i="3"/>
  <c r="Z19299" i="3"/>
  <c r="Z19300" i="3"/>
  <c r="Z19301" i="3"/>
  <c r="Z19302" i="3"/>
  <c r="Z19303" i="3"/>
  <c r="Z19304" i="3"/>
  <c r="Z19305" i="3"/>
  <c r="Z19306" i="3"/>
  <c r="Z19307" i="3"/>
  <c r="Z19308" i="3"/>
  <c r="Z19309" i="3"/>
  <c r="Z19310" i="3"/>
  <c r="Z19311" i="3"/>
  <c r="Z19312" i="3"/>
  <c r="Z19313" i="3"/>
  <c r="Z19314" i="3"/>
  <c r="Z19315" i="3"/>
  <c r="Z19316" i="3"/>
  <c r="Z19317" i="3"/>
  <c r="Z19318" i="3"/>
  <c r="Z19319" i="3"/>
  <c r="Z19320" i="3"/>
  <c r="Z19321" i="3"/>
  <c r="Z19322" i="3"/>
  <c r="Z19323" i="3"/>
  <c r="Z19324" i="3"/>
  <c r="Z19325" i="3"/>
  <c r="Z19326" i="3"/>
  <c r="Z19327" i="3"/>
  <c r="Z19328" i="3"/>
  <c r="Z19329" i="3"/>
  <c r="Z19330" i="3"/>
  <c r="Z19331" i="3"/>
  <c r="Z19332" i="3"/>
  <c r="Z19333" i="3"/>
  <c r="Z19334" i="3"/>
  <c r="Z19335" i="3"/>
  <c r="Z19336" i="3"/>
  <c r="Z19337" i="3"/>
  <c r="Z19338" i="3"/>
  <c r="Z19339" i="3"/>
  <c r="Z19340" i="3"/>
  <c r="Z19341" i="3"/>
  <c r="Z19342" i="3"/>
  <c r="Z19343" i="3"/>
  <c r="Z19344" i="3"/>
  <c r="Z19345" i="3"/>
  <c r="Z19346" i="3"/>
  <c r="Z19347" i="3"/>
  <c r="Z19348" i="3"/>
  <c r="Z19349" i="3"/>
  <c r="Z19350" i="3"/>
  <c r="Z19351" i="3"/>
  <c r="Z19352" i="3"/>
  <c r="Z19353" i="3"/>
  <c r="Z19354" i="3"/>
  <c r="Z19355" i="3"/>
  <c r="Z19356" i="3"/>
  <c r="Z19357" i="3"/>
  <c r="Z19358" i="3"/>
  <c r="Z19359" i="3"/>
  <c r="Z19360" i="3"/>
  <c r="Z19361" i="3"/>
  <c r="Z19362" i="3"/>
  <c r="Z19363" i="3"/>
  <c r="Z19364" i="3"/>
  <c r="Z19365" i="3"/>
  <c r="Z19366" i="3"/>
  <c r="Z19367" i="3"/>
  <c r="Z19368" i="3"/>
  <c r="Z19369" i="3"/>
  <c r="Z19370" i="3"/>
  <c r="Z19371" i="3"/>
  <c r="Z19372" i="3"/>
  <c r="Z19373" i="3"/>
  <c r="Z19374" i="3"/>
  <c r="Z19375" i="3"/>
  <c r="Z19376" i="3"/>
  <c r="Z19377" i="3"/>
  <c r="Z19378" i="3"/>
  <c r="Z19379" i="3"/>
  <c r="Z19380" i="3"/>
  <c r="Z19381" i="3"/>
  <c r="Z19382" i="3"/>
  <c r="Z19383" i="3"/>
  <c r="Z19384" i="3"/>
  <c r="Z19385" i="3"/>
  <c r="Z19386" i="3"/>
  <c r="Z19387" i="3"/>
  <c r="Z19388" i="3"/>
  <c r="Z19389" i="3"/>
  <c r="Z19390" i="3"/>
  <c r="Z19391" i="3"/>
  <c r="Z19392" i="3"/>
  <c r="Z19393" i="3"/>
  <c r="Z19394" i="3"/>
  <c r="Z19395" i="3"/>
  <c r="Z19396" i="3"/>
  <c r="Z19397" i="3"/>
  <c r="Z19398" i="3"/>
  <c r="Z19399" i="3"/>
  <c r="Z19400" i="3"/>
  <c r="Z19401" i="3"/>
  <c r="Z19402" i="3"/>
  <c r="Z19403" i="3"/>
  <c r="Z19404" i="3"/>
  <c r="Z19405" i="3"/>
  <c r="Z19406" i="3"/>
  <c r="Z19407" i="3"/>
  <c r="Z19408" i="3"/>
  <c r="Z19409" i="3"/>
  <c r="Z19410" i="3"/>
  <c r="Z19411" i="3"/>
  <c r="Z19412" i="3"/>
  <c r="Z19413" i="3"/>
  <c r="Z19414" i="3"/>
  <c r="Z19415" i="3"/>
  <c r="Z19416" i="3"/>
  <c r="Z19417" i="3"/>
  <c r="Z19418" i="3"/>
  <c r="Z19419" i="3"/>
  <c r="Z19420" i="3"/>
  <c r="Z19421" i="3"/>
  <c r="Z19422" i="3"/>
  <c r="Z19423" i="3"/>
  <c r="Z19424" i="3"/>
  <c r="Z19425" i="3"/>
  <c r="Z19426" i="3"/>
  <c r="Z19427" i="3"/>
  <c r="Z19428" i="3"/>
  <c r="Z19429" i="3"/>
  <c r="Z19430" i="3"/>
  <c r="Z19431" i="3"/>
  <c r="Z19432" i="3"/>
  <c r="Z19433" i="3"/>
  <c r="Z19434" i="3"/>
  <c r="Z19435" i="3"/>
  <c r="Z19436" i="3"/>
  <c r="Z19437" i="3"/>
  <c r="Z19438" i="3"/>
  <c r="Z19439" i="3"/>
  <c r="Z19440" i="3"/>
  <c r="Z19441" i="3"/>
  <c r="Z19442" i="3"/>
  <c r="Z19443" i="3"/>
  <c r="Z19444" i="3"/>
  <c r="Z19445" i="3"/>
  <c r="Z19446" i="3"/>
  <c r="Z19447" i="3"/>
  <c r="Z19448" i="3"/>
  <c r="Z19449" i="3"/>
  <c r="Z19450" i="3"/>
  <c r="Z19451" i="3"/>
  <c r="Z19452" i="3"/>
  <c r="Z19453" i="3"/>
  <c r="Z19454" i="3"/>
  <c r="Z19455" i="3"/>
  <c r="Z19456" i="3"/>
  <c r="Z19457" i="3"/>
  <c r="Z19458" i="3"/>
  <c r="Z19459" i="3"/>
  <c r="Z19460" i="3"/>
  <c r="Z19461" i="3"/>
  <c r="Z19462" i="3"/>
  <c r="Z19463" i="3"/>
  <c r="Z19464" i="3"/>
  <c r="Z19465" i="3"/>
  <c r="Z19466" i="3"/>
  <c r="Z19467" i="3"/>
  <c r="Z19468" i="3"/>
  <c r="Z19469" i="3"/>
  <c r="Z19470" i="3"/>
  <c r="Z19471" i="3"/>
  <c r="Z19472" i="3"/>
  <c r="Z19473" i="3"/>
  <c r="Z19474" i="3"/>
  <c r="Z19475" i="3"/>
  <c r="Z19476" i="3"/>
  <c r="Z19477" i="3"/>
  <c r="Z19478" i="3"/>
  <c r="Z19479" i="3"/>
  <c r="Z19480" i="3"/>
  <c r="Z19481" i="3"/>
  <c r="Z19482" i="3"/>
  <c r="Z19483" i="3"/>
  <c r="Z19484" i="3"/>
  <c r="Z19485" i="3"/>
  <c r="Z19486" i="3"/>
  <c r="Z19487" i="3"/>
  <c r="Z19488" i="3"/>
  <c r="Z19489" i="3"/>
  <c r="Z19490" i="3"/>
  <c r="Z19491" i="3"/>
  <c r="Z19492" i="3"/>
  <c r="Z19493" i="3"/>
  <c r="Z19494" i="3"/>
  <c r="Z19495" i="3"/>
  <c r="Z19496" i="3"/>
  <c r="Z19497" i="3"/>
  <c r="Z19498" i="3"/>
  <c r="Z19499" i="3"/>
  <c r="Z19500" i="3"/>
  <c r="Z19501" i="3"/>
  <c r="Z19502" i="3"/>
  <c r="Z19503" i="3"/>
  <c r="Z19504" i="3"/>
  <c r="Z19505" i="3"/>
  <c r="Z19506" i="3"/>
  <c r="Z19507" i="3"/>
  <c r="Z19508" i="3"/>
  <c r="Z19509" i="3"/>
  <c r="Z19510" i="3"/>
  <c r="Z19511" i="3"/>
  <c r="Z19512" i="3"/>
  <c r="Z19513" i="3"/>
  <c r="Z19514" i="3"/>
  <c r="Z19515" i="3"/>
  <c r="Z19516" i="3"/>
  <c r="Z19517" i="3"/>
  <c r="Z19518" i="3"/>
  <c r="Z19519" i="3"/>
  <c r="Z19520" i="3"/>
  <c r="Z19521" i="3"/>
  <c r="Z19522" i="3"/>
  <c r="Z19523" i="3"/>
  <c r="Z19524" i="3"/>
  <c r="Z19525" i="3"/>
  <c r="Z19526" i="3"/>
  <c r="Z19527" i="3"/>
  <c r="Z19528" i="3"/>
  <c r="Z19529" i="3"/>
  <c r="Z19530" i="3"/>
  <c r="Z19531" i="3"/>
  <c r="Z19532" i="3"/>
  <c r="Z19533" i="3"/>
  <c r="Z19534" i="3"/>
  <c r="Z19535" i="3"/>
  <c r="Z19536" i="3"/>
  <c r="Z19537" i="3"/>
  <c r="Z19538" i="3"/>
  <c r="Z19539" i="3"/>
  <c r="Z19540" i="3"/>
  <c r="Z19541" i="3"/>
  <c r="Z19542" i="3"/>
  <c r="Z19543" i="3"/>
  <c r="Z19544" i="3"/>
  <c r="Z19545" i="3"/>
  <c r="Z19546" i="3"/>
  <c r="Z19547" i="3"/>
  <c r="Z19548" i="3"/>
  <c r="Z19549" i="3"/>
  <c r="Z19550" i="3"/>
  <c r="Z19551" i="3"/>
  <c r="Z19552" i="3"/>
  <c r="Z19553" i="3"/>
  <c r="Z19554" i="3"/>
  <c r="Z19555" i="3"/>
  <c r="Z19556" i="3"/>
  <c r="Z19557" i="3"/>
  <c r="Z19558" i="3"/>
  <c r="Z19559" i="3"/>
  <c r="Z19560" i="3"/>
  <c r="Z19561" i="3"/>
  <c r="Z19562" i="3"/>
  <c r="Z19563" i="3"/>
  <c r="Z19564" i="3"/>
  <c r="Z19565" i="3"/>
  <c r="Z19566" i="3"/>
  <c r="Z19567" i="3"/>
  <c r="Z19568" i="3"/>
  <c r="Z19569" i="3"/>
  <c r="Z19570" i="3"/>
  <c r="Z19571" i="3"/>
  <c r="Z19572" i="3"/>
  <c r="Z19573" i="3"/>
  <c r="Z19574" i="3"/>
  <c r="Z19575" i="3"/>
  <c r="Z19576" i="3"/>
  <c r="Z19577" i="3"/>
  <c r="Z19578" i="3"/>
  <c r="Z19579" i="3"/>
  <c r="Z19580" i="3"/>
  <c r="Z19581" i="3"/>
  <c r="Z19582" i="3"/>
  <c r="Z19583" i="3"/>
  <c r="Z19584" i="3"/>
  <c r="Z19585" i="3"/>
  <c r="Z19586" i="3"/>
  <c r="Z19587" i="3"/>
  <c r="Z19588" i="3"/>
  <c r="Z19589" i="3"/>
  <c r="Z19590" i="3"/>
  <c r="Z19591" i="3"/>
  <c r="Z19592" i="3"/>
  <c r="Z19593" i="3"/>
  <c r="Z19594" i="3"/>
  <c r="Z19595" i="3"/>
  <c r="Z19596" i="3"/>
  <c r="Z19597" i="3"/>
  <c r="Z19598" i="3"/>
  <c r="Z19599" i="3"/>
  <c r="Z19600" i="3"/>
  <c r="Z19601" i="3"/>
  <c r="Z19602" i="3"/>
  <c r="Z19603" i="3"/>
  <c r="Z19604" i="3"/>
  <c r="Z19605" i="3"/>
  <c r="Z19606" i="3"/>
  <c r="Z19607" i="3"/>
  <c r="Z19608" i="3"/>
  <c r="Z19609" i="3"/>
  <c r="Z19610" i="3"/>
  <c r="Z19611" i="3"/>
  <c r="Z19612" i="3"/>
  <c r="Z19613" i="3"/>
  <c r="Z19614" i="3"/>
  <c r="Z19615" i="3"/>
  <c r="Z19616" i="3"/>
  <c r="Z19617" i="3"/>
  <c r="Z19618" i="3"/>
  <c r="Z19619" i="3"/>
  <c r="Z19620" i="3"/>
  <c r="Z19621" i="3"/>
  <c r="Z19622" i="3"/>
  <c r="Z19623" i="3"/>
  <c r="Z19624" i="3"/>
  <c r="Z19625" i="3"/>
  <c r="Z19626" i="3"/>
  <c r="Z19627" i="3"/>
  <c r="Z19628" i="3"/>
  <c r="Z19629" i="3"/>
  <c r="Z19630" i="3"/>
  <c r="Z19631" i="3"/>
  <c r="Z19632" i="3"/>
  <c r="Z19633" i="3"/>
  <c r="Z19634" i="3"/>
  <c r="Z19635" i="3"/>
  <c r="Z19636" i="3"/>
  <c r="Z19637" i="3"/>
  <c r="Z19638" i="3"/>
  <c r="Z19639" i="3"/>
  <c r="Z19640" i="3"/>
  <c r="Z19641" i="3"/>
  <c r="Z19642" i="3"/>
  <c r="Z19643" i="3"/>
  <c r="Z19644" i="3"/>
  <c r="Z19645" i="3"/>
  <c r="Z19646" i="3"/>
  <c r="Z19647" i="3"/>
  <c r="Z19648" i="3"/>
  <c r="Z19649" i="3"/>
  <c r="Z19650" i="3"/>
  <c r="Z19651" i="3"/>
  <c r="Z19652" i="3"/>
  <c r="Z19653" i="3"/>
  <c r="Z19654" i="3"/>
  <c r="Z19655" i="3"/>
  <c r="Z19656" i="3"/>
  <c r="Z19657" i="3"/>
  <c r="Z19658" i="3"/>
  <c r="Z19659" i="3"/>
  <c r="Z19660" i="3"/>
  <c r="Z19661" i="3"/>
  <c r="Z19662" i="3"/>
  <c r="Z19663" i="3"/>
  <c r="Z19664" i="3"/>
  <c r="Z19665" i="3"/>
  <c r="Z19666" i="3"/>
  <c r="Z19667" i="3"/>
  <c r="Z19668" i="3"/>
  <c r="Z19669" i="3"/>
  <c r="Z19670" i="3"/>
  <c r="Z19671" i="3"/>
  <c r="Z19672" i="3"/>
  <c r="Z19673" i="3"/>
  <c r="Z19674" i="3"/>
  <c r="Z19675" i="3"/>
  <c r="Z19676" i="3"/>
  <c r="Z19677" i="3"/>
  <c r="Z19678" i="3"/>
  <c r="Z19679" i="3"/>
  <c r="Z19680" i="3"/>
  <c r="Z19681" i="3"/>
  <c r="Z19682" i="3"/>
  <c r="Z19683" i="3"/>
  <c r="Z19684" i="3"/>
  <c r="Z19685" i="3"/>
  <c r="Z19686" i="3"/>
  <c r="Z19687" i="3"/>
  <c r="Z19688" i="3"/>
  <c r="Z19689" i="3"/>
  <c r="Z19690" i="3"/>
  <c r="Z19691" i="3"/>
  <c r="Z19692" i="3"/>
  <c r="Z19693" i="3"/>
  <c r="Z19694" i="3"/>
  <c r="Z19695" i="3"/>
  <c r="Z19696" i="3"/>
  <c r="Z19697" i="3"/>
  <c r="Z19698" i="3"/>
  <c r="Z19699" i="3"/>
  <c r="Z19700" i="3"/>
  <c r="Z19701" i="3"/>
  <c r="Z19702" i="3"/>
  <c r="Z19703" i="3"/>
  <c r="Z19704" i="3"/>
  <c r="Z19705" i="3"/>
  <c r="Z19706" i="3"/>
  <c r="Z19707" i="3"/>
  <c r="Z19708" i="3"/>
  <c r="Z19709" i="3"/>
  <c r="Z19710" i="3"/>
  <c r="Z19711" i="3"/>
  <c r="Z19712" i="3"/>
  <c r="Z19713" i="3"/>
  <c r="Z19714" i="3"/>
  <c r="Z19715" i="3"/>
  <c r="Z19716" i="3"/>
  <c r="Z19717" i="3"/>
  <c r="Z19718" i="3"/>
  <c r="Z19719" i="3"/>
  <c r="Z19720" i="3"/>
  <c r="Z19721" i="3"/>
  <c r="Z19722" i="3"/>
  <c r="Z19723" i="3"/>
  <c r="Z19724" i="3"/>
  <c r="Z19725" i="3"/>
  <c r="Z19726" i="3"/>
  <c r="Z19727" i="3"/>
  <c r="Z19728" i="3"/>
  <c r="Z19729" i="3"/>
  <c r="Z19730" i="3"/>
  <c r="Z19731" i="3"/>
  <c r="Z19732" i="3"/>
  <c r="Z19733" i="3"/>
  <c r="Z19734" i="3"/>
  <c r="Z19735" i="3"/>
  <c r="Z19736" i="3"/>
  <c r="Z19737" i="3"/>
  <c r="Z19738" i="3"/>
  <c r="Z19739" i="3"/>
  <c r="Z19740" i="3"/>
  <c r="Z19741" i="3"/>
  <c r="Z19742" i="3"/>
  <c r="Z19743" i="3"/>
  <c r="Z19744" i="3"/>
  <c r="Z19745" i="3"/>
  <c r="Z19746" i="3"/>
  <c r="Z19747" i="3"/>
  <c r="Z19748" i="3"/>
  <c r="Z19749" i="3"/>
  <c r="Z19750" i="3"/>
  <c r="Z19751" i="3"/>
  <c r="Z19752" i="3"/>
  <c r="Z19753" i="3"/>
  <c r="Z19754" i="3"/>
  <c r="Z19755" i="3"/>
  <c r="Z19756" i="3"/>
  <c r="Z19757" i="3"/>
  <c r="Z19758" i="3"/>
  <c r="Z19759" i="3"/>
  <c r="Z19760" i="3"/>
  <c r="Z19761" i="3"/>
  <c r="Z19762" i="3"/>
  <c r="Z19763" i="3"/>
  <c r="Z19764" i="3"/>
  <c r="Z19765" i="3"/>
  <c r="Z19766" i="3"/>
  <c r="Z19767" i="3"/>
  <c r="Z19768" i="3"/>
  <c r="Z19769" i="3"/>
  <c r="Z19770" i="3"/>
  <c r="Z19771" i="3"/>
  <c r="Z19772" i="3"/>
  <c r="Z19773" i="3"/>
  <c r="Z19774" i="3"/>
  <c r="Z19775" i="3"/>
  <c r="Z19776" i="3"/>
  <c r="Z19777" i="3"/>
  <c r="Z19778" i="3"/>
  <c r="Z19779" i="3"/>
  <c r="Z19780" i="3"/>
  <c r="Z19781" i="3"/>
  <c r="Z19782" i="3"/>
  <c r="Z19783" i="3"/>
  <c r="Z19784" i="3"/>
  <c r="Z19785" i="3"/>
  <c r="Z19786" i="3"/>
  <c r="Z19787" i="3"/>
  <c r="Z19788" i="3"/>
  <c r="Z19789" i="3"/>
  <c r="Z19790" i="3"/>
  <c r="Z19791" i="3"/>
  <c r="Z19792" i="3"/>
  <c r="Z19793" i="3"/>
  <c r="Z19794" i="3"/>
  <c r="Z19795" i="3"/>
  <c r="Z19796" i="3"/>
  <c r="Z19797" i="3"/>
  <c r="Z19798" i="3"/>
  <c r="Z19799" i="3"/>
  <c r="Z19800" i="3"/>
  <c r="Z19801" i="3"/>
  <c r="Z19802" i="3"/>
  <c r="Z19803" i="3"/>
  <c r="Z19804" i="3"/>
  <c r="Z19805" i="3"/>
  <c r="Z19806" i="3"/>
  <c r="Z19807" i="3"/>
  <c r="Z19808" i="3"/>
  <c r="Z19809" i="3"/>
  <c r="Z19810" i="3"/>
  <c r="Z19811" i="3"/>
  <c r="Z19812" i="3"/>
  <c r="Z19813" i="3"/>
  <c r="Z19814" i="3"/>
  <c r="Z19815" i="3"/>
  <c r="Z19816" i="3"/>
  <c r="Z19817" i="3"/>
  <c r="Z19818" i="3"/>
  <c r="Z19819" i="3"/>
  <c r="Z19820" i="3"/>
  <c r="Z19821" i="3"/>
  <c r="Z19822" i="3"/>
  <c r="Z19823" i="3"/>
  <c r="Z19824" i="3"/>
  <c r="Z19825" i="3"/>
  <c r="Z19826" i="3"/>
  <c r="Z19827" i="3"/>
  <c r="Z19828" i="3"/>
  <c r="Z19829" i="3"/>
  <c r="Z19830" i="3"/>
  <c r="Z19831" i="3"/>
  <c r="Z19832" i="3"/>
  <c r="Z19833" i="3"/>
  <c r="Z19834" i="3"/>
  <c r="Z19835" i="3"/>
  <c r="Z19836" i="3"/>
  <c r="Z19837" i="3"/>
  <c r="Z19838" i="3"/>
  <c r="Z19839" i="3"/>
  <c r="Z19840" i="3"/>
  <c r="Z19841" i="3"/>
  <c r="Z19842" i="3"/>
  <c r="Z19843" i="3"/>
  <c r="Z19844" i="3"/>
  <c r="Z19845" i="3"/>
  <c r="Z19846" i="3"/>
  <c r="Z19847" i="3"/>
  <c r="Z19848" i="3"/>
  <c r="Z19849" i="3"/>
  <c r="Z19850" i="3"/>
  <c r="Z19851" i="3"/>
  <c r="Z19852" i="3"/>
  <c r="Z19853" i="3"/>
  <c r="Z19854" i="3"/>
  <c r="Z19855" i="3"/>
  <c r="Z19856" i="3"/>
  <c r="Z19857" i="3"/>
  <c r="Z19858" i="3"/>
  <c r="Z19859" i="3"/>
  <c r="Z19860" i="3"/>
  <c r="Z19861" i="3"/>
  <c r="Z19862" i="3"/>
  <c r="Z19863" i="3"/>
  <c r="Z19864" i="3"/>
  <c r="Z19865" i="3"/>
  <c r="Z19866" i="3"/>
  <c r="Z19867" i="3"/>
  <c r="Z19868" i="3"/>
  <c r="Z19869" i="3"/>
  <c r="Z19870" i="3"/>
  <c r="Z19871" i="3"/>
  <c r="Z19872" i="3"/>
  <c r="Z19873" i="3"/>
  <c r="Z19874" i="3"/>
  <c r="Z19875" i="3"/>
  <c r="Z19876" i="3"/>
  <c r="Z19877" i="3"/>
  <c r="Z19878" i="3"/>
  <c r="Z19879" i="3"/>
  <c r="Z19880" i="3"/>
  <c r="Z19881" i="3"/>
  <c r="Z19882" i="3"/>
  <c r="Z19883" i="3"/>
  <c r="Z19884" i="3"/>
  <c r="Z19885" i="3"/>
  <c r="Z19886" i="3"/>
  <c r="Z19887" i="3"/>
  <c r="X14431" i="3" l="1"/>
  <c r="X14011" i="3"/>
  <c r="X13123" i="3"/>
  <c r="X11683" i="3"/>
  <c r="X11023" i="3"/>
  <c r="X8875" i="3"/>
  <c r="X4363" i="3"/>
  <c r="X14395" i="3"/>
  <c r="X14167" i="3"/>
  <c r="X13951" i="3"/>
  <c r="X6919" i="3"/>
  <c r="X6247" i="3"/>
  <c r="X14407" i="3"/>
  <c r="X7639" i="3"/>
  <c r="X7051" i="3"/>
  <c r="X14107" i="3"/>
  <c r="X12067" i="3"/>
  <c r="X9799" i="3"/>
  <c r="X6271" i="3"/>
  <c r="X4567" i="3"/>
  <c r="X3955" i="3"/>
  <c r="X14359" i="3"/>
  <c r="X13231" i="3"/>
  <c r="X13615" i="3"/>
  <c r="X13447" i="3"/>
  <c r="X12751" i="3"/>
  <c r="X12559" i="3"/>
  <c r="X11971" i="3"/>
  <c r="X11407" i="3"/>
  <c r="X10603" i="3"/>
  <c r="X9727" i="3"/>
  <c r="X13543" i="3"/>
  <c r="X12451" i="3"/>
  <c r="X7951" i="3"/>
  <c r="X6763" i="3"/>
  <c r="X13567" i="3"/>
  <c r="X13459" i="3"/>
  <c r="X13171" i="3"/>
  <c r="X11779" i="3"/>
  <c r="X8443" i="3"/>
  <c r="X13795" i="3"/>
  <c r="X12499" i="3"/>
  <c r="X12307" i="3"/>
  <c r="X11263" i="3"/>
  <c r="X10855" i="3"/>
  <c r="X3055" i="3"/>
  <c r="X3043" i="3"/>
  <c r="X3031" i="3"/>
  <c r="X3019" i="3"/>
  <c r="X3007" i="3"/>
  <c r="X2995" i="3"/>
  <c r="X2983" i="3"/>
  <c r="X2971" i="3"/>
  <c r="X2959" i="3"/>
  <c r="X2947" i="3"/>
  <c r="X2935" i="3"/>
  <c r="X2923" i="3"/>
  <c r="X2911" i="3"/>
  <c r="X2899" i="3"/>
  <c r="X2887" i="3"/>
  <c r="X2875" i="3"/>
  <c r="X2863" i="3"/>
  <c r="X2851" i="3"/>
  <c r="X2839" i="3"/>
  <c r="X2827" i="3"/>
  <c r="X2815" i="3"/>
  <c r="X2803" i="3"/>
  <c r="X2791" i="3"/>
  <c r="X2779" i="3"/>
  <c r="X2767" i="3"/>
  <c r="X2755" i="3"/>
  <c r="X2743" i="3"/>
  <c r="X2731" i="3"/>
  <c r="X2719" i="3"/>
  <c r="X2707" i="3"/>
  <c r="X2695" i="3"/>
  <c r="X2683" i="3"/>
  <c r="X2671" i="3"/>
  <c r="X2659" i="3"/>
  <c r="X2647" i="3"/>
  <c r="X2635" i="3"/>
  <c r="X2623" i="3"/>
  <c r="X2611" i="3"/>
  <c r="X2599" i="3"/>
  <c r="X2587" i="3"/>
  <c r="X2575" i="3"/>
  <c r="X2563" i="3"/>
  <c r="X2551" i="3"/>
  <c r="X2539" i="3"/>
  <c r="X2527" i="3"/>
  <c r="X2515" i="3"/>
  <c r="X2503" i="3"/>
  <c r="X2491" i="3"/>
  <c r="X2479" i="3"/>
  <c r="X2467" i="3"/>
  <c r="X2455" i="3"/>
  <c r="X2443" i="3"/>
  <c r="X2431" i="3"/>
  <c r="X2419" i="3"/>
  <c r="X2407" i="3"/>
  <c r="X2395" i="3"/>
  <c r="X2383" i="3"/>
  <c r="X2371" i="3"/>
  <c r="X2359" i="3"/>
  <c r="X2347" i="3"/>
  <c r="X2335" i="3"/>
  <c r="X2323" i="3"/>
  <c r="X2311" i="3"/>
  <c r="X2299" i="3"/>
  <c r="X2287" i="3"/>
  <c r="X2275" i="3"/>
  <c r="X2263" i="3"/>
  <c r="X2251" i="3"/>
  <c r="X2239" i="3"/>
  <c r="X2227" i="3"/>
  <c r="X2215" i="3"/>
  <c r="X2203" i="3"/>
  <c r="X2191" i="3"/>
  <c r="X2179" i="3"/>
  <c r="X2167" i="3"/>
  <c r="X2155" i="3"/>
  <c r="X2143" i="3"/>
  <c r="X2131" i="3"/>
  <c r="X2119" i="3"/>
  <c r="X2107" i="3"/>
  <c r="X2095" i="3"/>
  <c r="X2083" i="3"/>
  <c r="X2071" i="3"/>
  <c r="X2059" i="3"/>
  <c r="X2047" i="3"/>
  <c r="X2035" i="3"/>
  <c r="X2023" i="3"/>
  <c r="X2011" i="3"/>
  <c r="X1999" i="3"/>
  <c r="X1987" i="3"/>
  <c r="X1975" i="3"/>
  <c r="X1963" i="3"/>
  <c r="X1951" i="3"/>
  <c r="X1939" i="3"/>
  <c r="X1927" i="3"/>
  <c r="X1915" i="3"/>
  <c r="X1903" i="3"/>
  <c r="X1891" i="3"/>
  <c r="X1879" i="3"/>
  <c r="X1867" i="3"/>
  <c r="X1855" i="3"/>
  <c r="X1843" i="3"/>
  <c r="X1831" i="3"/>
  <c r="X1819" i="3"/>
  <c r="X1807" i="3"/>
  <c r="X1795" i="3"/>
  <c r="X1783" i="3"/>
  <c r="X1771" i="3"/>
  <c r="X1759" i="3"/>
  <c r="X1747" i="3"/>
  <c r="X1735" i="3"/>
  <c r="X1723" i="3"/>
  <c r="X1711" i="3"/>
  <c r="X1699" i="3"/>
  <c r="X1687" i="3"/>
  <c r="X1675" i="3"/>
  <c r="X1663" i="3"/>
  <c r="X1651" i="3"/>
  <c r="X1639" i="3"/>
  <c r="X1627" i="3"/>
  <c r="X1615" i="3"/>
  <c r="X1603" i="3"/>
  <c r="X1591" i="3"/>
  <c r="X1579" i="3"/>
  <c r="X1567" i="3"/>
  <c r="X1555" i="3"/>
  <c r="X1543" i="3"/>
  <c r="X1531" i="3"/>
  <c r="X1519" i="3"/>
  <c r="X1507" i="3"/>
  <c r="X1495" i="3"/>
  <c r="X1483" i="3"/>
  <c r="X1471" i="3"/>
  <c r="X1459" i="3"/>
  <c r="X1447" i="3"/>
  <c r="X1435" i="3"/>
  <c r="X1423" i="3"/>
  <c r="X1411" i="3"/>
  <c r="X1399" i="3"/>
  <c r="X1387" i="3"/>
  <c r="X1375" i="3"/>
  <c r="X1363" i="3"/>
  <c r="X1351" i="3"/>
  <c r="X1339" i="3"/>
  <c r="X1327" i="3"/>
  <c r="X1315" i="3"/>
  <c r="X1303" i="3"/>
  <c r="X1291" i="3"/>
  <c r="X1279" i="3"/>
  <c r="X1267" i="3"/>
  <c r="X1255" i="3"/>
  <c r="X1243" i="3"/>
  <c r="X1231" i="3"/>
  <c r="X1219" i="3"/>
  <c r="X1207" i="3"/>
  <c r="X1195" i="3"/>
  <c r="X1183" i="3"/>
  <c r="X1171" i="3"/>
  <c r="X1159" i="3"/>
  <c r="X1147" i="3"/>
  <c r="X1135" i="3"/>
  <c r="X1123" i="3"/>
  <c r="X1111" i="3"/>
  <c r="X1099" i="3"/>
  <c r="X1087" i="3"/>
  <c r="X1075" i="3"/>
  <c r="X1063" i="3"/>
  <c r="X1051" i="3"/>
  <c r="X1039" i="3"/>
  <c r="X1027" i="3"/>
  <c r="X18161" i="3"/>
  <c r="X10698" i="3"/>
  <c r="X13206" i="3"/>
  <c r="X1015" i="3"/>
  <c r="X1003" i="3"/>
  <c r="X991" i="3"/>
  <c r="X979" i="3"/>
  <c r="X967" i="3"/>
  <c r="X955" i="3"/>
  <c r="X943" i="3"/>
  <c r="X931" i="3"/>
  <c r="X919" i="3"/>
  <c r="X907" i="3"/>
  <c r="X895" i="3"/>
  <c r="X883" i="3"/>
  <c r="X871" i="3"/>
  <c r="X859" i="3"/>
  <c r="X847" i="3"/>
  <c r="X835" i="3"/>
  <c r="X823" i="3"/>
  <c r="X811" i="3"/>
  <c r="X799" i="3"/>
  <c r="X787" i="3"/>
  <c r="X775" i="3"/>
  <c r="X763" i="3"/>
  <c r="X751" i="3"/>
  <c r="X739" i="3"/>
  <c r="X727" i="3"/>
  <c r="X715" i="3"/>
  <c r="X703" i="3"/>
  <c r="X691" i="3"/>
  <c r="X679" i="3"/>
  <c r="X667" i="3"/>
  <c r="X655" i="3"/>
  <c r="X643" i="3"/>
  <c r="X631" i="3"/>
  <c r="X619" i="3"/>
  <c r="X607" i="3"/>
  <c r="X595" i="3"/>
  <c r="X583" i="3"/>
  <c r="X571" i="3"/>
  <c r="X559" i="3"/>
  <c r="X547" i="3"/>
  <c r="X535" i="3"/>
  <c r="X523" i="3"/>
  <c r="X511" i="3"/>
  <c r="X499" i="3"/>
  <c r="X487" i="3"/>
  <c r="X475" i="3"/>
  <c r="X463" i="3"/>
  <c r="X451" i="3"/>
  <c r="X439" i="3"/>
  <c r="X427" i="3"/>
  <c r="X415" i="3"/>
  <c r="X403" i="3"/>
  <c r="X391" i="3"/>
  <c r="X379" i="3"/>
  <c r="X367" i="3"/>
  <c r="X355" i="3"/>
  <c r="X343" i="3"/>
  <c r="X331" i="3"/>
  <c r="X319" i="3"/>
  <c r="X307" i="3"/>
  <c r="X295" i="3"/>
  <c r="X283" i="3"/>
  <c r="X271" i="3"/>
  <c r="X259" i="3"/>
  <c r="X247" i="3"/>
  <c r="X235" i="3"/>
  <c r="X223" i="3"/>
  <c r="X211" i="3"/>
  <c r="X199" i="3"/>
  <c r="X187" i="3"/>
  <c r="X175" i="3"/>
  <c r="X163" i="3"/>
  <c r="X151" i="3"/>
  <c r="X139" i="3"/>
  <c r="X127" i="3"/>
  <c r="X115" i="3"/>
  <c r="X103" i="3"/>
  <c r="X91" i="3"/>
  <c r="X79" i="3"/>
  <c r="X67" i="3"/>
  <c r="X55" i="3"/>
  <c r="X43" i="3"/>
  <c r="X31" i="3"/>
  <c r="X19" i="3"/>
  <c r="X7" i="3"/>
  <c r="X18101" i="3"/>
  <c r="X19841" i="3"/>
  <c r="X19781" i="3"/>
  <c r="X19721" i="3"/>
  <c r="X19649" i="3"/>
  <c r="X19589" i="3"/>
  <c r="X19529" i="3"/>
  <c r="X19457" i="3"/>
  <c r="X19397" i="3"/>
  <c r="X19325" i="3"/>
  <c r="X19265" i="3"/>
  <c r="X19205" i="3"/>
  <c r="X19133" i="3"/>
  <c r="X19073" i="3"/>
  <c r="X19001" i="3"/>
  <c r="X18941" i="3"/>
  <c r="X18881" i="3"/>
  <c r="X18809" i="3"/>
  <c r="X18737" i="3"/>
  <c r="X18665" i="3"/>
  <c r="X18593" i="3"/>
  <c r="X18533" i="3"/>
  <c r="X18485" i="3"/>
  <c r="X18437" i="3"/>
  <c r="X18389" i="3"/>
  <c r="X18353" i="3"/>
  <c r="X18305" i="3"/>
  <c r="X18137" i="3"/>
  <c r="X19877" i="3"/>
  <c r="X19817" i="3"/>
  <c r="X19733" i="3"/>
  <c r="X19673" i="3"/>
  <c r="X19601" i="3"/>
  <c r="X19541" i="3"/>
  <c r="X19469" i="3"/>
  <c r="X19409" i="3"/>
  <c r="X19337" i="3"/>
  <c r="X19277" i="3"/>
  <c r="X19217" i="3"/>
  <c r="X19145" i="3"/>
  <c r="X19085" i="3"/>
  <c r="X19025" i="3"/>
  <c r="X18953" i="3"/>
  <c r="X18869" i="3"/>
  <c r="X18821" i="3"/>
  <c r="X18749" i="3"/>
  <c r="X18689" i="3"/>
  <c r="X18617" i="3"/>
  <c r="X18557" i="3"/>
  <c r="X18497" i="3"/>
  <c r="X18461" i="3"/>
  <c r="X18413" i="3"/>
  <c r="X18365" i="3"/>
  <c r="X18329" i="3"/>
  <c r="X18269" i="3"/>
  <c r="X17465" i="3"/>
  <c r="X19853" i="3"/>
  <c r="X19793" i="3"/>
  <c r="X19757" i="3"/>
  <c r="X19709" i="3"/>
  <c r="X19661" i="3"/>
  <c r="X19613" i="3"/>
  <c r="X19577" i="3"/>
  <c r="X19517" i="3"/>
  <c r="X19481" i="3"/>
  <c r="X19433" i="3"/>
  <c r="X19385" i="3"/>
  <c r="X19349" i="3"/>
  <c r="X19289" i="3"/>
  <c r="X19229" i="3"/>
  <c r="X19193" i="3"/>
  <c r="X19157" i="3"/>
  <c r="X19097" i="3"/>
  <c r="X19061" i="3"/>
  <c r="X19013" i="3"/>
  <c r="X18965" i="3"/>
  <c r="X18929" i="3"/>
  <c r="X18893" i="3"/>
  <c r="X18833" i="3"/>
  <c r="X18797" i="3"/>
  <c r="X18761" i="3"/>
  <c r="X18701" i="3"/>
  <c r="X18641" i="3"/>
  <c r="X18629" i="3"/>
  <c r="X18581" i="3"/>
  <c r="X18545" i="3"/>
  <c r="X18521" i="3"/>
  <c r="X18473" i="3"/>
  <c r="X18449" i="3"/>
  <c r="X18425" i="3"/>
  <c r="X18401" i="3"/>
  <c r="X18377" i="3"/>
  <c r="X18341" i="3"/>
  <c r="X18317" i="3"/>
  <c r="X18293" i="3"/>
  <c r="X18281" i="3"/>
  <c r="X18257" i="3"/>
  <c r="X18245" i="3"/>
  <c r="X18233" i="3"/>
  <c r="X18221" i="3"/>
  <c r="X18209" i="3"/>
  <c r="X18197" i="3"/>
  <c r="X18185" i="3"/>
  <c r="X18125" i="3"/>
  <c r="X19865" i="3"/>
  <c r="X19805" i="3"/>
  <c r="X19745" i="3"/>
  <c r="X19685" i="3"/>
  <c r="X19625" i="3"/>
  <c r="X19553" i="3"/>
  <c r="X19493" i="3"/>
  <c r="X19421" i="3"/>
  <c r="X19361" i="3"/>
  <c r="X19301" i="3"/>
  <c r="X19241" i="3"/>
  <c r="X19169" i="3"/>
  <c r="X19109" i="3"/>
  <c r="X19037" i="3"/>
  <c r="X18989" i="3"/>
  <c r="X18917" i="3"/>
  <c r="X18857" i="3"/>
  <c r="X18785" i="3"/>
  <c r="X18725" i="3"/>
  <c r="X18677" i="3"/>
  <c r="X18569" i="3"/>
  <c r="X18173" i="3"/>
  <c r="X19829" i="3"/>
  <c r="X19769" i="3"/>
  <c r="X19697" i="3"/>
  <c r="X19637" i="3"/>
  <c r="X19565" i="3"/>
  <c r="X19505" i="3"/>
  <c r="X19445" i="3"/>
  <c r="X19373" i="3"/>
  <c r="X19313" i="3"/>
  <c r="X19253" i="3"/>
  <c r="X19181" i="3"/>
  <c r="X19121" i="3"/>
  <c r="X19049" i="3"/>
  <c r="X18977" i="3"/>
  <c r="X18905" i="3"/>
  <c r="X18845" i="3"/>
  <c r="X18773" i="3"/>
  <c r="X18713" i="3"/>
  <c r="X18653" i="3"/>
  <c r="X18605" i="3"/>
  <c r="X18509" i="3"/>
  <c r="X18149" i="3"/>
  <c r="X17993" i="3"/>
  <c r="X17909" i="3"/>
  <c r="X17813" i="3"/>
  <c r="X17705" i="3"/>
  <c r="X17621" i="3"/>
  <c r="X17537" i="3"/>
  <c r="X17453" i="3"/>
  <c r="X17393" i="3"/>
  <c r="X17309" i="3"/>
  <c r="X17237" i="3"/>
  <c r="X17165" i="3"/>
  <c r="X17105" i="3"/>
  <c r="X17021" i="3"/>
  <c r="X16961" i="3"/>
  <c r="X16889" i="3"/>
  <c r="X16793" i="3"/>
  <c r="X16709" i="3"/>
  <c r="X16625" i="3"/>
  <c r="X16577" i="3"/>
  <c r="X16493" i="3"/>
  <c r="X16409" i="3"/>
  <c r="X16349" i="3"/>
  <c r="X16265" i="3"/>
  <c r="X16205" i="3"/>
  <c r="X16133" i="3"/>
  <c r="X16049" i="3"/>
  <c r="X15977" i="3"/>
  <c r="X15821" i="3"/>
  <c r="X15185" i="3"/>
  <c r="X15125" i="3"/>
  <c r="X15041" i="3"/>
  <c r="X14969" i="3"/>
  <c r="X14909" i="3"/>
  <c r="X14825" i="3"/>
  <c r="X14753" i="3"/>
  <c r="X14669" i="3"/>
  <c r="X14609" i="3"/>
  <c r="X14537" i="3"/>
  <c r="X14453" i="3"/>
  <c r="X14381" i="3"/>
  <c r="X14309" i="3"/>
  <c r="X14249" i="3"/>
  <c r="X14165" i="3"/>
  <c r="X14081" i="3"/>
  <c r="X14033" i="3"/>
  <c r="X13949" i="3"/>
  <c r="X13889" i="3"/>
  <c r="X13817" i="3"/>
  <c r="X13745" i="3"/>
  <c r="X13685" i="3"/>
  <c r="X13613" i="3"/>
  <c r="X13553" i="3"/>
  <c r="X13481" i="3"/>
  <c r="X13397" i="3"/>
  <c r="X13349" i="3"/>
  <c r="X13265" i="3"/>
  <c r="X13193" i="3"/>
  <c r="X13121" i="3"/>
  <c r="X13061" i="3"/>
  <c r="X12989" i="3"/>
  <c r="X12905" i="3"/>
  <c r="X12857" i="3"/>
  <c r="X12797" i="3"/>
  <c r="X12713" i="3"/>
  <c r="X12665" i="3"/>
  <c r="X12581" i="3"/>
  <c r="X12521" i="3"/>
  <c r="X12437" i="3"/>
  <c r="X12365" i="3"/>
  <c r="X12305" i="3"/>
  <c r="X12221" i="3"/>
  <c r="X12173" i="3"/>
  <c r="X12101" i="3"/>
  <c r="X12017" i="3"/>
  <c r="X11969" i="3"/>
  <c r="X11885" i="3"/>
  <c r="X11801" i="3"/>
  <c r="X11729" i="3"/>
  <c r="X11669" i="3"/>
  <c r="X11597" i="3"/>
  <c r="X11525" i="3"/>
  <c r="X11465" i="3"/>
  <c r="X11393" i="3"/>
  <c r="X11357" i="3"/>
  <c r="X11285" i="3"/>
  <c r="X11249" i="3"/>
  <c r="X11189" i="3"/>
  <c r="X11129" i="3"/>
  <c r="X11093" i="3"/>
  <c r="X11081" i="3"/>
  <c r="X11045" i="3"/>
  <c r="X11033" i="3"/>
  <c r="X11021" i="3"/>
  <c r="X11009" i="3"/>
  <c r="X10997" i="3"/>
  <c r="X10985" i="3"/>
  <c r="X10973" i="3"/>
  <c r="X10961" i="3"/>
  <c r="X10949" i="3"/>
  <c r="X10937" i="3"/>
  <c r="X10925" i="3"/>
  <c r="X10913" i="3"/>
  <c r="X10901" i="3"/>
  <c r="X10889" i="3"/>
  <c r="X10877" i="3"/>
  <c r="X10865" i="3"/>
  <c r="X10853" i="3"/>
  <c r="X10841" i="3"/>
  <c r="X10829" i="3"/>
  <c r="X10817" i="3"/>
  <c r="X10805" i="3"/>
  <c r="X10793" i="3"/>
  <c r="X10781" i="3"/>
  <c r="X10769" i="3"/>
  <c r="X10757" i="3"/>
  <c r="X10745" i="3"/>
  <c r="X10733" i="3"/>
  <c r="X10721" i="3"/>
  <c r="X10709" i="3"/>
  <c r="X10697" i="3"/>
  <c r="X10685" i="3"/>
  <c r="X10673" i="3"/>
  <c r="X10661" i="3"/>
  <c r="X10649" i="3"/>
  <c r="X10637" i="3"/>
  <c r="X10625" i="3"/>
  <c r="X10613" i="3"/>
  <c r="X10601" i="3"/>
  <c r="X10589" i="3"/>
  <c r="X10577" i="3"/>
  <c r="X10565" i="3"/>
  <c r="X10553" i="3"/>
  <c r="X10541" i="3"/>
  <c r="X10529" i="3"/>
  <c r="X10517" i="3"/>
  <c r="X10505" i="3"/>
  <c r="X10493" i="3"/>
  <c r="X10481" i="3"/>
  <c r="X10469" i="3"/>
  <c r="X10457" i="3"/>
  <c r="X10445" i="3"/>
  <c r="X10433" i="3"/>
  <c r="X10421" i="3"/>
  <c r="X10409" i="3"/>
  <c r="X10397" i="3"/>
  <c r="X10385" i="3"/>
  <c r="X10373" i="3"/>
  <c r="X10361" i="3"/>
  <c r="X10349" i="3"/>
  <c r="X10337" i="3"/>
  <c r="X10325" i="3"/>
  <c r="X10313" i="3"/>
  <c r="X10301" i="3"/>
  <c r="X10289" i="3"/>
  <c r="X10277" i="3"/>
  <c r="X10265" i="3"/>
  <c r="X10253" i="3"/>
  <c r="X10241" i="3"/>
  <c r="X10229" i="3"/>
  <c r="X10217" i="3"/>
  <c r="X10205" i="3"/>
  <c r="X10193" i="3"/>
  <c r="X10181" i="3"/>
  <c r="X10145" i="3"/>
  <c r="X10133" i="3"/>
  <c r="X10121" i="3"/>
  <c r="X10109" i="3"/>
  <c r="X10097" i="3"/>
  <c r="X10085" i="3"/>
  <c r="X10073" i="3"/>
  <c r="X10061" i="3"/>
  <c r="X10025" i="3"/>
  <c r="X9989" i="3"/>
  <c r="X9977" i="3"/>
  <c r="X9965" i="3"/>
  <c r="X9953" i="3"/>
  <c r="X9941" i="3"/>
  <c r="X9929" i="3"/>
  <c r="X9917" i="3"/>
  <c r="X9905" i="3"/>
  <c r="X9893" i="3"/>
  <c r="X9881" i="3"/>
  <c r="X9869" i="3"/>
  <c r="X9857" i="3"/>
  <c r="X9845" i="3"/>
  <c r="X9833" i="3"/>
  <c r="X9821" i="3"/>
  <c r="X9809" i="3"/>
  <c r="X9797" i="3"/>
  <c r="X9785" i="3"/>
  <c r="X9773" i="3"/>
  <c r="X9761" i="3"/>
  <c r="X9749" i="3"/>
  <c r="X9737" i="3"/>
  <c r="X9725" i="3"/>
  <c r="X9713" i="3"/>
  <c r="X9701" i="3"/>
  <c r="X9689" i="3"/>
  <c r="X9677" i="3"/>
  <c r="X9665" i="3"/>
  <c r="X9653" i="3"/>
  <c r="X9641" i="3"/>
  <c r="X9629" i="3"/>
  <c r="X9617" i="3"/>
  <c r="X9605" i="3"/>
  <c r="X9593" i="3"/>
  <c r="X9581" i="3"/>
  <c r="X9569" i="3"/>
  <c r="X9557" i="3"/>
  <c r="X9545" i="3"/>
  <c r="X9533" i="3"/>
  <c r="X9521" i="3"/>
  <c r="X9509" i="3"/>
  <c r="X9497" i="3"/>
  <c r="X9485" i="3"/>
  <c r="X9473" i="3"/>
  <c r="X9461" i="3"/>
  <c r="X9449" i="3"/>
  <c r="X9437" i="3"/>
  <c r="X9425" i="3"/>
  <c r="X9413" i="3"/>
  <c r="X9401" i="3"/>
  <c r="X9389" i="3"/>
  <c r="X9377" i="3"/>
  <c r="X9365" i="3"/>
  <c r="X9353" i="3"/>
  <c r="X9341" i="3"/>
  <c r="X9329" i="3"/>
  <c r="X9317" i="3"/>
  <c r="X9305" i="3"/>
  <c r="X9293" i="3"/>
  <c r="X9281" i="3"/>
  <c r="X9269" i="3"/>
  <c r="X9257" i="3"/>
  <c r="X9245" i="3"/>
  <c r="X9233" i="3"/>
  <c r="X9221" i="3"/>
  <c r="X9209" i="3"/>
  <c r="X9197" i="3"/>
  <c r="X9185" i="3"/>
  <c r="X9173" i="3"/>
  <c r="X9161" i="3"/>
  <c r="X9149" i="3"/>
  <c r="X9137" i="3"/>
  <c r="X9125" i="3"/>
  <c r="X9113" i="3"/>
  <c r="X9101" i="3"/>
  <c r="X9089" i="3"/>
  <c r="X9077" i="3"/>
  <c r="X9065" i="3"/>
  <c r="X9053" i="3"/>
  <c r="X9041" i="3"/>
  <c r="X9029" i="3"/>
  <c r="X9017" i="3"/>
  <c r="X9005" i="3"/>
  <c r="X8993" i="3"/>
  <c r="X8981" i="3"/>
  <c r="X8969" i="3"/>
  <c r="X8957" i="3"/>
  <c r="X8945" i="3"/>
  <c r="X8933" i="3"/>
  <c r="X8921" i="3"/>
  <c r="X8909" i="3"/>
  <c r="X8897" i="3"/>
  <c r="X18053" i="3"/>
  <c r="X17969" i="3"/>
  <c r="X17861" i="3"/>
  <c r="X17765" i="3"/>
  <c r="X17669" i="3"/>
  <c r="X17513" i="3"/>
  <c r="X16841" i="3"/>
  <c r="X10037" i="3"/>
  <c r="X18041" i="3"/>
  <c r="X17957" i="3"/>
  <c r="X17873" i="3"/>
  <c r="X17777" i="3"/>
  <c r="X17681" i="3"/>
  <c r="X17501" i="3"/>
  <c r="X16829" i="3"/>
  <c r="X10169" i="3"/>
  <c r="X10157" i="3"/>
  <c r="X18077" i="3"/>
  <c r="X18017" i="3"/>
  <c r="X17945" i="3"/>
  <c r="X17897" i="3"/>
  <c r="X17837" i="3"/>
  <c r="X17789" i="3"/>
  <c r="X17729" i="3"/>
  <c r="X17657" i="3"/>
  <c r="X17609" i="3"/>
  <c r="X17573" i="3"/>
  <c r="X17525" i="3"/>
  <c r="X17441" i="3"/>
  <c r="X17405" i="3"/>
  <c r="X17357" i="3"/>
  <c r="X17321" i="3"/>
  <c r="X17273" i="3"/>
  <c r="X17225" i="3"/>
  <c r="X17189" i="3"/>
  <c r="X17129" i="3"/>
  <c r="X17081" i="3"/>
  <c r="X17057" i="3"/>
  <c r="X17009" i="3"/>
  <c r="X16949" i="3"/>
  <c r="X16913" i="3"/>
  <c r="X16877" i="3"/>
  <c r="X16805" i="3"/>
  <c r="X16769" i="3"/>
  <c r="X16745" i="3"/>
  <c r="X16697" i="3"/>
  <c r="X16661" i="3"/>
  <c r="X16613" i="3"/>
  <c r="X16565" i="3"/>
  <c r="X16517" i="3"/>
  <c r="X16469" i="3"/>
  <c r="X16433" i="3"/>
  <c r="X16385" i="3"/>
  <c r="X16337" i="3"/>
  <c r="X16301" i="3"/>
  <c r="X16253" i="3"/>
  <c r="X16217" i="3"/>
  <c r="X16169" i="3"/>
  <c r="X16109" i="3"/>
  <c r="X16073" i="3"/>
  <c r="X16025" i="3"/>
  <c r="X15989" i="3"/>
  <c r="X15941" i="3"/>
  <c r="X15905" i="3"/>
  <c r="X15869" i="3"/>
  <c r="X15845" i="3"/>
  <c r="X15797" i="3"/>
  <c r="X15761" i="3"/>
  <c r="X15725" i="3"/>
  <c r="X15689" i="3"/>
  <c r="X15653" i="3"/>
  <c r="X15617" i="3"/>
  <c r="X15605" i="3"/>
  <c r="X15569" i="3"/>
  <c r="X15533" i="3"/>
  <c r="X15485" i="3"/>
  <c r="X15461" i="3"/>
  <c r="X15413" i="3"/>
  <c r="X15377" i="3"/>
  <c r="X15341" i="3"/>
  <c r="X15305" i="3"/>
  <c r="X15269" i="3"/>
  <c r="X15233" i="3"/>
  <c r="X15209" i="3"/>
  <c r="X15161" i="3"/>
  <c r="X15113" i="3"/>
  <c r="X15077" i="3"/>
  <c r="X15029" i="3"/>
  <c r="X14981" i="3"/>
  <c r="X14945" i="3"/>
  <c r="X14897" i="3"/>
  <c r="X14861" i="3"/>
  <c r="X14813" i="3"/>
  <c r="X14777" i="3"/>
  <c r="X14729" i="3"/>
  <c r="X14705" i="3"/>
  <c r="X14657" i="3"/>
  <c r="X14621" i="3"/>
  <c r="X14573" i="3"/>
  <c r="X14525" i="3"/>
  <c r="X14489" i="3"/>
  <c r="X14429" i="3"/>
  <c r="X14393" i="3"/>
  <c r="X14345" i="3"/>
  <c r="X14297" i="3"/>
  <c r="X14261" i="3"/>
  <c r="X14213" i="3"/>
  <c r="X14177" i="3"/>
  <c r="X14129" i="3"/>
  <c r="X14093" i="3"/>
  <c r="X14057" i="3"/>
  <c r="X14009" i="3"/>
  <c r="X13973" i="3"/>
  <c r="X13925" i="3"/>
  <c r="X13877" i="3"/>
  <c r="X13841" i="3"/>
  <c r="X13793" i="3"/>
  <c r="X13769" i="3"/>
  <c r="X13709" i="3"/>
  <c r="X13673" i="3"/>
  <c r="X13637" i="3"/>
  <c r="X13589" i="3"/>
  <c r="X13529" i="3"/>
  <c r="X13493" i="3"/>
  <c r="X13445" i="3"/>
  <c r="X13409" i="3"/>
  <c r="X13361" i="3"/>
  <c r="X13337" i="3"/>
  <c r="X13301" i="3"/>
  <c r="X13253" i="3"/>
  <c r="X13217" i="3"/>
  <c r="X13169" i="3"/>
  <c r="X13133" i="3"/>
  <c r="X13085" i="3"/>
  <c r="X13049" i="3"/>
  <c r="X13013" i="3"/>
  <c r="X12965" i="3"/>
  <c r="X12929" i="3"/>
  <c r="X12881" i="3"/>
  <c r="X12833" i="3"/>
  <c r="X12785" i="3"/>
  <c r="X12749" i="3"/>
  <c r="X12701" i="3"/>
  <c r="X12653" i="3"/>
  <c r="X12617" i="3"/>
  <c r="X12569" i="3"/>
  <c r="X12533" i="3"/>
  <c r="X12485" i="3"/>
  <c r="X12449" i="3"/>
  <c r="X12401" i="3"/>
  <c r="X12377" i="3"/>
  <c r="X12329" i="3"/>
  <c r="X12293" i="3"/>
  <c r="X12257" i="3"/>
  <c r="X12209" i="3"/>
  <c r="X12161" i="3"/>
  <c r="X12125" i="3"/>
  <c r="X12077" i="3"/>
  <c r="X12041" i="3"/>
  <c r="X11981" i="3"/>
  <c r="X11945" i="3"/>
  <c r="X11921" i="3"/>
  <c r="X11873" i="3"/>
  <c r="X11825" i="3"/>
  <c r="X11777" i="3"/>
  <c r="X11753" i="3"/>
  <c r="X11705" i="3"/>
  <c r="X11657" i="3"/>
  <c r="X11621" i="3"/>
  <c r="X11585" i="3"/>
  <c r="X11549" i="3"/>
  <c r="X11501" i="3"/>
  <c r="X11453" i="3"/>
  <c r="X11405" i="3"/>
  <c r="X11369" i="3"/>
  <c r="X11333" i="3"/>
  <c r="X11297" i="3"/>
  <c r="X11273" i="3"/>
  <c r="X11237" i="3"/>
  <c r="X11213" i="3"/>
  <c r="X11177" i="3"/>
  <c r="X11153" i="3"/>
  <c r="X11117" i="3"/>
  <c r="X11069" i="3"/>
  <c r="X10001" i="3"/>
  <c r="X18113" i="3"/>
  <c r="X18065" i="3"/>
  <c r="X18005" i="3"/>
  <c r="X17933" i="3"/>
  <c r="X17885" i="3"/>
  <c r="X17825" i="3"/>
  <c r="X17753" i="3"/>
  <c r="X17717" i="3"/>
  <c r="X17645" i="3"/>
  <c r="X17597" i="3"/>
  <c r="X17549" i="3"/>
  <c r="X17477" i="3"/>
  <c r="X17417" i="3"/>
  <c r="X17369" i="3"/>
  <c r="X17333" i="3"/>
  <c r="X17285" i="3"/>
  <c r="X17249" i="3"/>
  <c r="X17201" i="3"/>
  <c r="X17153" i="3"/>
  <c r="X17117" i="3"/>
  <c r="X17069" i="3"/>
  <c r="X17033" i="3"/>
  <c r="X16985" i="3"/>
  <c r="X16937" i="3"/>
  <c r="X16901" i="3"/>
  <c r="X16853" i="3"/>
  <c r="X16781" i="3"/>
  <c r="X16733" i="3"/>
  <c r="X16685" i="3"/>
  <c r="X16649" i="3"/>
  <c r="X16589" i="3"/>
  <c r="X16541" i="3"/>
  <c r="X16505" i="3"/>
  <c r="X16457" i="3"/>
  <c r="X16421" i="3"/>
  <c r="X16373" i="3"/>
  <c r="X16325" i="3"/>
  <c r="X16289" i="3"/>
  <c r="X16229" i="3"/>
  <c r="X16181" i="3"/>
  <c r="X16145" i="3"/>
  <c r="X16097" i="3"/>
  <c r="X16061" i="3"/>
  <c r="X16013" i="3"/>
  <c r="X15965" i="3"/>
  <c r="X15929" i="3"/>
  <c r="X15881" i="3"/>
  <c r="X15833" i="3"/>
  <c r="X15785" i="3"/>
  <c r="X15749" i="3"/>
  <c r="X15713" i="3"/>
  <c r="X15665" i="3"/>
  <c r="X15629" i="3"/>
  <c r="X15581" i="3"/>
  <c r="X15545" i="3"/>
  <c r="X15509" i="3"/>
  <c r="X15473" i="3"/>
  <c r="X15437" i="3"/>
  <c r="X15401" i="3"/>
  <c r="X15365" i="3"/>
  <c r="X15317" i="3"/>
  <c r="X15281" i="3"/>
  <c r="X15245" i="3"/>
  <c r="X15197" i="3"/>
  <c r="X15149" i="3"/>
  <c r="X15101" i="3"/>
  <c r="X15065" i="3"/>
  <c r="X15005" i="3"/>
  <c r="X14957" i="3"/>
  <c r="X14921" i="3"/>
  <c r="X14873" i="3"/>
  <c r="X14837" i="3"/>
  <c r="X14789" i="3"/>
  <c r="X14741" i="3"/>
  <c r="X14681" i="3"/>
  <c r="X14633" i="3"/>
  <c r="X14585" i="3"/>
  <c r="X14549" i="3"/>
  <c r="X14501" i="3"/>
  <c r="X14465" i="3"/>
  <c r="X14417" i="3"/>
  <c r="X14369" i="3"/>
  <c r="X14333" i="3"/>
  <c r="X14285" i="3"/>
  <c r="X14237" i="3"/>
  <c r="X14189" i="3"/>
  <c r="X14141" i="3"/>
  <c r="X14105" i="3"/>
  <c r="X14045" i="3"/>
  <c r="X13997" i="3"/>
  <c r="X13961" i="3"/>
  <c r="X13913" i="3"/>
  <c r="X13865" i="3"/>
  <c r="X13829" i="3"/>
  <c r="X13781" i="3"/>
  <c r="X13733" i="3"/>
  <c r="X13697" i="3"/>
  <c r="X13649" i="3"/>
  <c r="X13601" i="3"/>
  <c r="X13565" i="3"/>
  <c r="X13517" i="3"/>
  <c r="X13469" i="3"/>
  <c r="X13433" i="3"/>
  <c r="X13385" i="3"/>
  <c r="X13313" i="3"/>
  <c r="X13277" i="3"/>
  <c r="X13229" i="3"/>
  <c r="X13181" i="3"/>
  <c r="X13145" i="3"/>
  <c r="X13097" i="3"/>
  <c r="X13037" i="3"/>
  <c r="X13001" i="3"/>
  <c r="X12953" i="3"/>
  <c r="X12917" i="3"/>
  <c r="X12869" i="3"/>
  <c r="X12821" i="3"/>
  <c r="X12773" i="3"/>
  <c r="X12737" i="3"/>
  <c r="X12689" i="3"/>
  <c r="X12641" i="3"/>
  <c r="X12605" i="3"/>
  <c r="X12557" i="3"/>
  <c r="X12497" i="3"/>
  <c r="X12461" i="3"/>
  <c r="X12413" i="3"/>
  <c r="X12353" i="3"/>
  <c r="X12317" i="3"/>
  <c r="X12269" i="3"/>
  <c r="X12233" i="3"/>
  <c r="X12185" i="3"/>
  <c r="X12137" i="3"/>
  <c r="X12089" i="3"/>
  <c r="X12053" i="3"/>
  <c r="X12005" i="3"/>
  <c r="X11957" i="3"/>
  <c r="X11909" i="3"/>
  <c r="X11849" i="3"/>
  <c r="X11813" i="3"/>
  <c r="X11765" i="3"/>
  <c r="X11717" i="3"/>
  <c r="X11681" i="3"/>
  <c r="X11633" i="3"/>
  <c r="X11573" i="3"/>
  <c r="X11513" i="3"/>
  <c r="X11477" i="3"/>
  <c r="X11429" i="3"/>
  <c r="X11321" i="3"/>
  <c r="X10049" i="3"/>
  <c r="X18089" i="3"/>
  <c r="X18029" i="3"/>
  <c r="X17981" i="3"/>
  <c r="X17921" i="3"/>
  <c r="X17849" i="3"/>
  <c r="X17801" i="3"/>
  <c r="X17741" i="3"/>
  <c r="X17693" i="3"/>
  <c r="X17633" i="3"/>
  <c r="X17585" i="3"/>
  <c r="X17561" i="3"/>
  <c r="X17489" i="3"/>
  <c r="X17429" i="3"/>
  <c r="X17381" i="3"/>
  <c r="X17345" i="3"/>
  <c r="X17297" i="3"/>
  <c r="X17261" i="3"/>
  <c r="X17213" i="3"/>
  <c r="X17177" i="3"/>
  <c r="X17141" i="3"/>
  <c r="X17093" i="3"/>
  <c r="X17045" i="3"/>
  <c r="X16997" i="3"/>
  <c r="X16973" i="3"/>
  <c r="X16925" i="3"/>
  <c r="X16865" i="3"/>
  <c r="X16817" i="3"/>
  <c r="X16757" i="3"/>
  <c r="X16721" i="3"/>
  <c r="X16673" i="3"/>
  <c r="X16637" i="3"/>
  <c r="X16601" i="3"/>
  <c r="X16553" i="3"/>
  <c r="X16529" i="3"/>
  <c r="X16481" i="3"/>
  <c r="X16445" i="3"/>
  <c r="X16397" i="3"/>
  <c r="X16361" i="3"/>
  <c r="X16313" i="3"/>
  <c r="X16277" i="3"/>
  <c r="X16241" i="3"/>
  <c r="X16193" i="3"/>
  <c r="X16157" i="3"/>
  <c r="X16121" i="3"/>
  <c r="X16085" i="3"/>
  <c r="X16037" i="3"/>
  <c r="X16001" i="3"/>
  <c r="X15953" i="3"/>
  <c r="X15917" i="3"/>
  <c r="X15893" i="3"/>
  <c r="X15857" i="3"/>
  <c r="X15809" i="3"/>
  <c r="X15773" i="3"/>
  <c r="X15737" i="3"/>
  <c r="X15701" i="3"/>
  <c r="X15677" i="3"/>
  <c r="X15641" i="3"/>
  <c r="X15593" i="3"/>
  <c r="X15557" i="3"/>
  <c r="X15521" i="3"/>
  <c r="X15497" i="3"/>
  <c r="X15449" i="3"/>
  <c r="X15425" i="3"/>
  <c r="X15389" i="3"/>
  <c r="X15353" i="3"/>
  <c r="X15329" i="3"/>
  <c r="X15293" i="3"/>
  <c r="X15257" i="3"/>
  <c r="X15221" i="3"/>
  <c r="X15173" i="3"/>
  <c r="X15137" i="3"/>
  <c r="X15089" i="3"/>
  <c r="X15053" i="3"/>
  <c r="X15017" i="3"/>
  <c r="X14993" i="3"/>
  <c r="X14933" i="3"/>
  <c r="X14885" i="3"/>
  <c r="X14849" i="3"/>
  <c r="X14801" i="3"/>
  <c r="X14765" i="3"/>
  <c r="X14717" i="3"/>
  <c r="X14693" i="3"/>
  <c r="X14645" i="3"/>
  <c r="X14597" i="3"/>
  <c r="X14561" i="3"/>
  <c r="X14513" i="3"/>
  <c r="X14477" i="3"/>
  <c r="X14441" i="3"/>
  <c r="X14405" i="3"/>
  <c r="X14357" i="3"/>
  <c r="X14321" i="3"/>
  <c r="X14273" i="3"/>
  <c r="X14225" i="3"/>
  <c r="X14201" i="3"/>
  <c r="X14153" i="3"/>
  <c r="X14117" i="3"/>
  <c r="X14069" i="3"/>
  <c r="X14021" i="3"/>
  <c r="X13985" i="3"/>
  <c r="X13937" i="3"/>
  <c r="X13901" i="3"/>
  <c r="X13853" i="3"/>
  <c r="X13805" i="3"/>
  <c r="X13757" i="3"/>
  <c r="X13721" i="3"/>
  <c r="X13661" i="3"/>
  <c r="X13625" i="3"/>
  <c r="X13577" i="3"/>
  <c r="X13541" i="3"/>
  <c r="X13505" i="3"/>
  <c r="X13457" i="3"/>
  <c r="X13421" i="3"/>
  <c r="X13373" i="3"/>
  <c r="X13325" i="3"/>
  <c r="X13289" i="3"/>
  <c r="X13241" i="3"/>
  <c r="X13205" i="3"/>
  <c r="X13157" i="3"/>
  <c r="X13109" i="3"/>
  <c r="X13073" i="3"/>
  <c r="X13025" i="3"/>
  <c r="X12977" i="3"/>
  <c r="X12941" i="3"/>
  <c r="X12893" i="3"/>
  <c r="X12845" i="3"/>
  <c r="X12809" i="3"/>
  <c r="X12761" i="3"/>
  <c r="X12725" i="3"/>
  <c r="X12677" i="3"/>
  <c r="X12629" i="3"/>
  <c r="X12593" i="3"/>
  <c r="X12545" i="3"/>
  <c r="X12509" i="3"/>
  <c r="X12473" i="3"/>
  <c r="X12425" i="3"/>
  <c r="X12389" i="3"/>
  <c r="X12341" i="3"/>
  <c r="X12281" i="3"/>
  <c r="X12245" i="3"/>
  <c r="X12197" i="3"/>
  <c r="X12149" i="3"/>
  <c r="X12113" i="3"/>
  <c r="X12065" i="3"/>
  <c r="X12029" i="3"/>
  <c r="X11993" i="3"/>
  <c r="X11933" i="3"/>
  <c r="X11897" i="3"/>
  <c r="X11861" i="3"/>
  <c r="X11837" i="3"/>
  <c r="X11789" i="3"/>
  <c r="X11741" i="3"/>
  <c r="X11693" i="3"/>
  <c r="X11645" i="3"/>
  <c r="X11609" i="3"/>
  <c r="X11561" i="3"/>
  <c r="X11537" i="3"/>
  <c r="X11489" i="3"/>
  <c r="X11441" i="3"/>
  <c r="X11417" i="3"/>
  <c r="X11381" i="3"/>
  <c r="X11345" i="3"/>
  <c r="X11309" i="3"/>
  <c r="X11261" i="3"/>
  <c r="X11225" i="3"/>
  <c r="X11201" i="3"/>
  <c r="X11165" i="3"/>
  <c r="X11141" i="3"/>
  <c r="X11105" i="3"/>
  <c r="X11057" i="3"/>
  <c r="X10013" i="3"/>
  <c r="X8885" i="3"/>
  <c r="X8873" i="3"/>
  <c r="X8861" i="3"/>
  <c r="X8849" i="3"/>
  <c r="X8837" i="3"/>
  <c r="X8825" i="3"/>
  <c r="X8813" i="3"/>
  <c r="X8801" i="3"/>
  <c r="X8789" i="3"/>
  <c r="X8777" i="3"/>
  <c r="X8765" i="3"/>
  <c r="X8753" i="3"/>
  <c r="X8741" i="3"/>
  <c r="X8729" i="3"/>
  <c r="X8717" i="3"/>
  <c r="X8705" i="3"/>
  <c r="X8693" i="3"/>
  <c r="X8681" i="3"/>
  <c r="X8669" i="3"/>
  <c r="X8657" i="3"/>
  <c r="X8645" i="3"/>
  <c r="X8633" i="3"/>
  <c r="X8621" i="3"/>
  <c r="X8609" i="3"/>
  <c r="X8597" i="3"/>
  <c r="X8585" i="3"/>
  <c r="X8573" i="3"/>
  <c r="X8561" i="3"/>
  <c r="X8549" i="3"/>
  <c r="X8537" i="3"/>
  <c r="X8525" i="3"/>
  <c r="X8513" i="3"/>
  <c r="X8501" i="3"/>
  <c r="X8489" i="3"/>
  <c r="X8477" i="3"/>
  <c r="X8465" i="3"/>
  <c r="X8453" i="3"/>
  <c r="X8441" i="3"/>
  <c r="X8429" i="3"/>
  <c r="X8417" i="3"/>
  <c r="X8405" i="3"/>
  <c r="X8393" i="3"/>
  <c r="X8381" i="3"/>
  <c r="X8369" i="3"/>
  <c r="X8357" i="3"/>
  <c r="X8345" i="3"/>
  <c r="X8333" i="3"/>
  <c r="X8321" i="3"/>
  <c r="X8309" i="3"/>
  <c r="X8297" i="3"/>
  <c r="X8285" i="3"/>
  <c r="X8273" i="3"/>
  <c r="X8261" i="3"/>
  <c r="X8249" i="3"/>
  <c r="X8237" i="3"/>
  <c r="X8225" i="3"/>
  <c r="X8213" i="3"/>
  <c r="X8201" i="3"/>
  <c r="X8189" i="3"/>
  <c r="X8177" i="3"/>
  <c r="X8165" i="3"/>
  <c r="X8153" i="3"/>
  <c r="X8141" i="3"/>
  <c r="X8129" i="3"/>
  <c r="X8117" i="3"/>
  <c r="X8105" i="3"/>
  <c r="X8093" i="3"/>
  <c r="X8081" i="3"/>
  <c r="X8069" i="3"/>
  <c r="X8057" i="3"/>
  <c r="X8045" i="3"/>
  <c r="X8033" i="3"/>
  <c r="X8021" i="3"/>
  <c r="X8009" i="3"/>
  <c r="X7997" i="3"/>
  <c r="X7985" i="3"/>
  <c r="X7973" i="3"/>
  <c r="X7961" i="3"/>
  <c r="X7949" i="3"/>
  <c r="X7937" i="3"/>
  <c r="X7925" i="3"/>
  <c r="X7913" i="3"/>
  <c r="X7901" i="3"/>
  <c r="X7889" i="3"/>
  <c r="X7877" i="3"/>
  <c r="X7865" i="3"/>
  <c r="X7853" i="3"/>
  <c r="X7841" i="3"/>
  <c r="X7829" i="3"/>
  <c r="X7817" i="3"/>
  <c r="X7805" i="3"/>
  <c r="X7793" i="3"/>
  <c r="X7781" i="3"/>
  <c r="X7769" i="3"/>
  <c r="X7757" i="3"/>
  <c r="X7745" i="3"/>
  <c r="X7733" i="3"/>
  <c r="X7721" i="3"/>
  <c r="X7709" i="3"/>
  <c r="X7697" i="3"/>
  <c r="X7685" i="3"/>
  <c r="X7673" i="3"/>
  <c r="X7661" i="3"/>
  <c r="X7649" i="3"/>
  <c r="X7637" i="3"/>
  <c r="X7625" i="3"/>
  <c r="X7613" i="3"/>
  <c r="X7601" i="3"/>
  <c r="X7589" i="3"/>
  <c r="X7577" i="3"/>
  <c r="X7565" i="3"/>
  <c r="X7553" i="3"/>
  <c r="X7541" i="3"/>
  <c r="X7529" i="3"/>
  <c r="X7517" i="3"/>
  <c r="X7505" i="3"/>
  <c r="X7493" i="3"/>
  <c r="X7481" i="3"/>
  <c r="X7469" i="3"/>
  <c r="X7457" i="3"/>
  <c r="X7445" i="3"/>
  <c r="X7433" i="3"/>
  <c r="X7421" i="3"/>
  <c r="X7409" i="3"/>
  <c r="X7397" i="3"/>
  <c r="X7385" i="3"/>
  <c r="X7373" i="3"/>
  <c r="X7361" i="3"/>
  <c r="X7349" i="3"/>
  <c r="X7337" i="3"/>
  <c r="X7325" i="3"/>
  <c r="X7313" i="3"/>
  <c r="X7301" i="3"/>
  <c r="X7289" i="3"/>
  <c r="X7277" i="3"/>
  <c r="X7265" i="3"/>
  <c r="X7253" i="3"/>
  <c r="X7241" i="3"/>
  <c r="X7229" i="3"/>
  <c r="X7217" i="3"/>
  <c r="X7205" i="3"/>
  <c r="X7193" i="3"/>
  <c r="X7181" i="3"/>
  <c r="X7169" i="3"/>
  <c r="X7157" i="3"/>
  <c r="X7145" i="3"/>
  <c r="X7133" i="3"/>
  <c r="X7121" i="3"/>
  <c r="X7109" i="3"/>
  <c r="X7097" i="3"/>
  <c r="X7085" i="3"/>
  <c r="X7073" i="3"/>
  <c r="X7061" i="3"/>
  <c r="X7049" i="3"/>
  <c r="X7037" i="3"/>
  <c r="X7025" i="3"/>
  <c r="X7013" i="3"/>
  <c r="X7001" i="3"/>
  <c r="X6989" i="3"/>
  <c r="X6977" i="3"/>
  <c r="X6965" i="3"/>
  <c r="X6953" i="3"/>
  <c r="X6941" i="3"/>
  <c r="X6929" i="3"/>
  <c r="X6917" i="3"/>
  <c r="X6905" i="3"/>
  <c r="X6893" i="3"/>
  <c r="X6881" i="3"/>
  <c r="X6869" i="3"/>
  <c r="X6185" i="3"/>
  <c r="X6857" i="3"/>
  <c r="X6833" i="3"/>
  <c r="X6809" i="3"/>
  <c r="X6785" i="3"/>
  <c r="X6761" i="3"/>
  <c r="X6737" i="3"/>
  <c r="X6713" i="3"/>
  <c r="X6689" i="3"/>
  <c r="X6665" i="3"/>
  <c r="X6641" i="3"/>
  <c r="X6617" i="3"/>
  <c r="X6593" i="3"/>
  <c r="X6569" i="3"/>
  <c r="X6545" i="3"/>
  <c r="X6521" i="3"/>
  <c r="X6497" i="3"/>
  <c r="X6473" i="3"/>
  <c r="X6449" i="3"/>
  <c r="X6425" i="3"/>
  <c r="X6401" i="3"/>
  <c r="X6377" i="3"/>
  <c r="X6353" i="3"/>
  <c r="X6329" i="3"/>
  <c r="X6305" i="3"/>
  <c r="X6281" i="3"/>
  <c r="X6257" i="3"/>
  <c r="X6233" i="3"/>
  <c r="X6209" i="3"/>
  <c r="X6173" i="3"/>
  <c r="X6149" i="3"/>
  <c r="X6125" i="3"/>
  <c r="X6101" i="3"/>
  <c r="X6077" i="3"/>
  <c r="X6053" i="3"/>
  <c r="X6029" i="3"/>
  <c r="X6005" i="3"/>
  <c r="X5981" i="3"/>
  <c r="X5957" i="3"/>
  <c r="X5933" i="3"/>
  <c r="X5909" i="3"/>
  <c r="X5885" i="3"/>
  <c r="X5861" i="3"/>
  <c r="X5837" i="3"/>
  <c r="X5813" i="3"/>
  <c r="X5789" i="3"/>
  <c r="X5765" i="3"/>
  <c r="X5741" i="3"/>
  <c r="X5717" i="3"/>
  <c r="X5705" i="3"/>
  <c r="X5681" i="3"/>
  <c r="X5657" i="3"/>
  <c r="X5633" i="3"/>
  <c r="X5609" i="3"/>
  <c r="X5585" i="3"/>
  <c r="X5561" i="3"/>
  <c r="X5537" i="3"/>
  <c r="X5513" i="3"/>
  <c r="X5489" i="3"/>
  <c r="X5465" i="3"/>
  <c r="X5441" i="3"/>
  <c r="X5417" i="3"/>
  <c r="X5393" i="3"/>
  <c r="X5369" i="3"/>
  <c r="X5345" i="3"/>
  <c r="X5321" i="3"/>
  <c r="X5297" i="3"/>
  <c r="X5285" i="3"/>
  <c r="X5261" i="3"/>
  <c r="X5237" i="3"/>
  <c r="X5213" i="3"/>
  <c r="X5177" i="3"/>
  <c r="X5153" i="3"/>
  <c r="X5129" i="3"/>
  <c r="X5105" i="3"/>
  <c r="X5081" i="3"/>
  <c r="X5057" i="3"/>
  <c r="X5033" i="3"/>
  <c r="X5009" i="3"/>
  <c r="X4985" i="3"/>
  <c r="X4961" i="3"/>
  <c r="X4949" i="3"/>
  <c r="X6845" i="3"/>
  <c r="X6821" i="3"/>
  <c r="X6797" i="3"/>
  <c r="X6773" i="3"/>
  <c r="X6749" i="3"/>
  <c r="X6725" i="3"/>
  <c r="X6701" i="3"/>
  <c r="X6677" i="3"/>
  <c r="X6653" i="3"/>
  <c r="X6629" i="3"/>
  <c r="X6605" i="3"/>
  <c r="X6581" i="3"/>
  <c r="X6557" i="3"/>
  <c r="X6533" i="3"/>
  <c r="X6509" i="3"/>
  <c r="X6485" i="3"/>
  <c r="X6461" i="3"/>
  <c r="X6437" i="3"/>
  <c r="X6413" i="3"/>
  <c r="X6389" i="3"/>
  <c r="X6365" i="3"/>
  <c r="X6341" i="3"/>
  <c r="X6317" i="3"/>
  <c r="X6293" i="3"/>
  <c r="X6269" i="3"/>
  <c r="X6245" i="3"/>
  <c r="X6221" i="3"/>
  <c r="X6197" i="3"/>
  <c r="X6161" i="3"/>
  <c r="X6137" i="3"/>
  <c r="X6113" i="3"/>
  <c r="X6089" i="3"/>
  <c r="X6065" i="3"/>
  <c r="X6041" i="3"/>
  <c r="X6017" i="3"/>
  <c r="X5993" i="3"/>
  <c r="X5969" i="3"/>
  <c r="X5945" i="3"/>
  <c r="X5921" i="3"/>
  <c r="X5897" i="3"/>
  <c r="X5873" i="3"/>
  <c r="X5849" i="3"/>
  <c r="X5825" i="3"/>
  <c r="X5801" i="3"/>
  <c r="X5777" i="3"/>
  <c r="X5753" i="3"/>
  <c r="X5729" i="3"/>
  <c r="X5693" i="3"/>
  <c r="X5669" i="3"/>
  <c r="X5645" i="3"/>
  <c r="X5621" i="3"/>
  <c r="X5597" i="3"/>
  <c r="X5573" i="3"/>
  <c r="X5549" i="3"/>
  <c r="X5525" i="3"/>
  <c r="X5501" i="3"/>
  <c r="X5477" i="3"/>
  <c r="X5453" i="3"/>
  <c r="X5429" i="3"/>
  <c r="X5405" i="3"/>
  <c r="X5381" i="3"/>
  <c r="X5357" i="3"/>
  <c r="X5333" i="3"/>
  <c r="X5309" i="3"/>
  <c r="X5273" i="3"/>
  <c r="X5249" i="3"/>
  <c r="X5225" i="3"/>
  <c r="X5201" i="3"/>
  <c r="X5189" i="3"/>
  <c r="X5165" i="3"/>
  <c r="X5141" i="3"/>
  <c r="X5117" i="3"/>
  <c r="X5093" i="3"/>
  <c r="X5069" i="3"/>
  <c r="X5045" i="3"/>
  <c r="X5021" i="3"/>
  <c r="X4997" i="3"/>
  <c r="X4973" i="3"/>
  <c r="X4937" i="3"/>
  <c r="X4925" i="3"/>
  <c r="X4913" i="3"/>
  <c r="X4901" i="3"/>
  <c r="X4889" i="3"/>
  <c r="X4877" i="3"/>
  <c r="X4865" i="3"/>
  <c r="X4853" i="3"/>
  <c r="X4841" i="3"/>
  <c r="X4829" i="3"/>
  <c r="X4817" i="3"/>
  <c r="X4805" i="3"/>
  <c r="X4793" i="3"/>
  <c r="X4781" i="3"/>
  <c r="X4769" i="3"/>
  <c r="X4757" i="3"/>
  <c r="X4745" i="3"/>
  <c r="X4733" i="3"/>
  <c r="X4721" i="3"/>
  <c r="X4709" i="3"/>
  <c r="X4697" i="3"/>
  <c r="X4685" i="3"/>
  <c r="X4673" i="3"/>
  <c r="X4661" i="3"/>
  <c r="X4649" i="3"/>
  <c r="X4637" i="3"/>
  <c r="X4625" i="3"/>
  <c r="X4613" i="3"/>
  <c r="X4601" i="3"/>
  <c r="X4589" i="3"/>
  <c r="X4577" i="3"/>
  <c r="X4565" i="3"/>
  <c r="X4553" i="3"/>
  <c r="X4541" i="3"/>
  <c r="X4529" i="3"/>
  <c r="X4517" i="3"/>
  <c r="X4505" i="3"/>
  <c r="X4493" i="3"/>
  <c r="X4481" i="3"/>
  <c r="X4469" i="3"/>
  <c r="X4457" i="3"/>
  <c r="X4445" i="3"/>
  <c r="X4433" i="3"/>
  <c r="X4421" i="3"/>
  <c r="X4409" i="3"/>
  <c r="X4397" i="3"/>
  <c r="X4385" i="3"/>
  <c r="X4373" i="3"/>
  <c r="X4361" i="3"/>
  <c r="X4349" i="3"/>
  <c r="X4337" i="3"/>
  <c r="X4325" i="3"/>
  <c r="X4313" i="3"/>
  <c r="X4301" i="3"/>
  <c r="X4289" i="3"/>
  <c r="X4277" i="3"/>
  <c r="X4265" i="3"/>
  <c r="X4253" i="3"/>
  <c r="X4241" i="3"/>
  <c r="X4229" i="3"/>
  <c r="X4217" i="3"/>
  <c r="X4205" i="3"/>
  <c r="X4193" i="3"/>
  <c r="X4181" i="3"/>
  <c r="X4169" i="3"/>
  <c r="X4157" i="3"/>
  <c r="X4145" i="3"/>
  <c r="X4133" i="3"/>
  <c r="X4121" i="3"/>
  <c r="X4109" i="3"/>
  <c r="X4097" i="3"/>
  <c r="X4085" i="3"/>
  <c r="X4073" i="3"/>
  <c r="X4061" i="3"/>
  <c r="X4049" i="3"/>
  <c r="X4037" i="3"/>
  <c r="X4025" i="3"/>
  <c r="X4013" i="3"/>
  <c r="X4001" i="3"/>
  <c r="X3989" i="3"/>
  <c r="X3977" i="3"/>
  <c r="X3965" i="3"/>
  <c r="X3953" i="3"/>
  <c r="X3941" i="3"/>
  <c r="X3929" i="3"/>
  <c r="X3917" i="3"/>
  <c r="X3833" i="3"/>
  <c r="X3773" i="3"/>
  <c r="X3677" i="3"/>
  <c r="X3605" i="3"/>
  <c r="X3521" i="3"/>
  <c r="X3425" i="3"/>
  <c r="X3365" i="3"/>
  <c r="X3269" i="3"/>
  <c r="X3209" i="3"/>
  <c r="X3113" i="3"/>
  <c r="X3029" i="3"/>
  <c r="X2945" i="3"/>
  <c r="X2861" i="3"/>
  <c r="X2777" i="3"/>
  <c r="X2705" i="3"/>
  <c r="X2621" i="3"/>
  <c r="X2537" i="3"/>
  <c r="X2465" i="3"/>
  <c r="X2369" i="3"/>
  <c r="X2285" i="3"/>
  <c r="X2213" i="3"/>
  <c r="X2117" i="3"/>
  <c r="X2021" i="3"/>
  <c r="X1961" i="3"/>
  <c r="X1877" i="3"/>
  <c r="X1805" i="3"/>
  <c r="X1733" i="3"/>
  <c r="X1637" i="3"/>
  <c r="X1577" i="3"/>
  <c r="X1505" i="3"/>
  <c r="X1421" i="3"/>
  <c r="X1337" i="3"/>
  <c r="X1265" i="3"/>
  <c r="X1181" i="3"/>
  <c r="X1109" i="3"/>
  <c r="X1049" i="3"/>
  <c r="X965" i="3"/>
  <c r="X881" i="3"/>
  <c r="X821" i="3"/>
  <c r="X725" i="3"/>
  <c r="X665" i="3"/>
  <c r="X569" i="3"/>
  <c r="X509" i="3"/>
  <c r="X425" i="3"/>
  <c r="X353" i="3"/>
  <c r="X269" i="3"/>
  <c r="X197" i="3"/>
  <c r="X113" i="3"/>
  <c r="X17" i="3"/>
  <c r="X19491" i="3"/>
  <c r="X19431" i="3"/>
  <c r="X19287" i="3"/>
  <c r="X3821" i="3"/>
  <c r="X3737" i="3"/>
  <c r="X3665" i="3"/>
  <c r="X3569" i="3"/>
  <c r="X3509" i="3"/>
  <c r="X3413" i="3"/>
  <c r="X3317" i="3"/>
  <c r="X3257" i="3"/>
  <c r="X3161" i="3"/>
  <c r="X3089" i="3"/>
  <c r="X3005" i="3"/>
  <c r="X2921" i="3"/>
  <c r="X2837" i="3"/>
  <c r="X2741" i="3"/>
  <c r="X2657" i="3"/>
  <c r="X2585" i="3"/>
  <c r="X2513" i="3"/>
  <c r="X2429" i="3"/>
  <c r="X2357" i="3"/>
  <c r="X2261" i="3"/>
  <c r="X2201" i="3"/>
  <c r="X2105" i="3"/>
  <c r="X2009" i="3"/>
  <c r="X1913" i="3"/>
  <c r="X1853" i="3"/>
  <c r="X1781" i="3"/>
  <c r="X1685" i="3"/>
  <c r="X1613" i="3"/>
  <c r="X1529" i="3"/>
  <c r="X1445" i="3"/>
  <c r="X1373" i="3"/>
  <c r="X1277" i="3"/>
  <c r="X1217" i="3"/>
  <c r="X1133" i="3"/>
  <c r="X1061" i="3"/>
  <c r="X953" i="3"/>
  <c r="X869" i="3"/>
  <c r="X773" i="3"/>
  <c r="X713" i="3"/>
  <c r="X617" i="3"/>
  <c r="X557" i="3"/>
  <c r="X473" i="3"/>
  <c r="X401" i="3"/>
  <c r="X317" i="3"/>
  <c r="X221" i="3"/>
  <c r="X161" i="3"/>
  <c r="X65" i="3"/>
  <c r="X18326" i="3"/>
  <c r="X18002" i="3"/>
  <c r="X15170" i="3"/>
  <c r="X14510" i="3"/>
  <c r="X8138" i="3"/>
  <c r="X3881" i="3"/>
  <c r="X3845" i="3"/>
  <c r="X3785" i="3"/>
  <c r="X3725" i="3"/>
  <c r="X3689" i="3"/>
  <c r="X3629" i="3"/>
  <c r="X3581" i="3"/>
  <c r="X3545" i="3"/>
  <c r="X3485" i="3"/>
  <c r="X3449" i="3"/>
  <c r="X3389" i="3"/>
  <c r="X3341" i="3"/>
  <c r="X3305" i="3"/>
  <c r="X3245" i="3"/>
  <c r="X3197" i="3"/>
  <c r="X3149" i="3"/>
  <c r="X3101" i="3"/>
  <c r="X3053" i="3"/>
  <c r="X2993" i="3"/>
  <c r="X2969" i="3"/>
  <c r="X2909" i="3"/>
  <c r="X2873" i="3"/>
  <c r="X2813" i="3"/>
  <c r="X2765" i="3"/>
  <c r="X2717" i="3"/>
  <c r="X2669" i="3"/>
  <c r="X2609" i="3"/>
  <c r="X2549" i="3"/>
  <c r="X2489" i="3"/>
  <c r="X2441" i="3"/>
  <c r="X2405" i="3"/>
  <c r="X2345" i="3"/>
  <c r="X2309" i="3"/>
  <c r="X2249" i="3"/>
  <c r="X2189" i="3"/>
  <c r="X2141" i="3"/>
  <c r="X2069" i="3"/>
  <c r="X2045" i="3"/>
  <c r="X1985" i="3"/>
  <c r="X1925" i="3"/>
  <c r="X1865" i="3"/>
  <c r="X1817" i="3"/>
  <c r="X1769" i="3"/>
  <c r="X1721" i="3"/>
  <c r="X1661" i="3"/>
  <c r="X1601" i="3"/>
  <c r="X1553" i="3"/>
  <c r="X1493" i="3"/>
  <c r="X1457" i="3"/>
  <c r="X1397" i="3"/>
  <c r="X1349" i="3"/>
  <c r="X1313" i="3"/>
  <c r="X1241" i="3"/>
  <c r="X1193" i="3"/>
  <c r="X1145" i="3"/>
  <c r="X1097" i="3"/>
  <c r="X1037" i="3"/>
  <c r="X1001" i="3"/>
  <c r="X929" i="3"/>
  <c r="X893" i="3"/>
  <c r="X833" i="3"/>
  <c r="X785" i="3"/>
  <c r="X737" i="3"/>
  <c r="X689" i="3"/>
  <c r="X653" i="3"/>
  <c r="X605" i="3"/>
  <c r="X545" i="3"/>
  <c r="X485" i="3"/>
  <c r="X437" i="3"/>
  <c r="X377" i="3"/>
  <c r="X329" i="3"/>
  <c r="X281" i="3"/>
  <c r="X233" i="3"/>
  <c r="X173" i="3"/>
  <c r="X137" i="3"/>
  <c r="X89" i="3"/>
  <c r="X29" i="3"/>
  <c r="X3893" i="3"/>
  <c r="X3857" i="3"/>
  <c r="X3797" i="3"/>
  <c r="X3749" i="3"/>
  <c r="X3713" i="3"/>
  <c r="X3653" i="3"/>
  <c r="X3593" i="3"/>
  <c r="X3533" i="3"/>
  <c r="X3473" i="3"/>
  <c r="X3437" i="3"/>
  <c r="X3377" i="3"/>
  <c r="X3329" i="3"/>
  <c r="X3281" i="3"/>
  <c r="X3221" i="3"/>
  <c r="X3185" i="3"/>
  <c r="X3137" i="3"/>
  <c r="X3077" i="3"/>
  <c r="X3041" i="3"/>
  <c r="X2981" i="3"/>
  <c r="X2933" i="3"/>
  <c r="X2897" i="3"/>
  <c r="X2849" i="3"/>
  <c r="X2801" i="3"/>
  <c r="X2753" i="3"/>
  <c r="X2693" i="3"/>
  <c r="X2645" i="3"/>
  <c r="X2597" i="3"/>
  <c r="X2561" i="3"/>
  <c r="X2501" i="3"/>
  <c r="X2453" i="3"/>
  <c r="X2393" i="3"/>
  <c r="X2333" i="3"/>
  <c r="X2297" i="3"/>
  <c r="X2237" i="3"/>
  <c r="X2177" i="3"/>
  <c r="X2153" i="3"/>
  <c r="X2093" i="3"/>
  <c r="X2057" i="3"/>
  <c r="X1997" i="3"/>
  <c r="X1949" i="3"/>
  <c r="X1901" i="3"/>
  <c r="X1841" i="3"/>
  <c r="X1793" i="3"/>
  <c r="X1745" i="3"/>
  <c r="X1697" i="3"/>
  <c r="X1673" i="3"/>
  <c r="X1625" i="3"/>
  <c r="X1565" i="3"/>
  <c r="X1517" i="3"/>
  <c r="X1469" i="3"/>
  <c r="X1409" i="3"/>
  <c r="X1361" i="3"/>
  <c r="X1301" i="3"/>
  <c r="X1253" i="3"/>
  <c r="X1205" i="3"/>
  <c r="X1157" i="3"/>
  <c r="X1085" i="3"/>
  <c r="X1025" i="3"/>
  <c r="X989" i="3"/>
  <c r="X941" i="3"/>
  <c r="X905" i="3"/>
  <c r="X845" i="3"/>
  <c r="X797" i="3"/>
  <c r="X761" i="3"/>
  <c r="X701" i="3"/>
  <c r="X641" i="3"/>
  <c r="X593" i="3"/>
  <c r="X533" i="3"/>
  <c r="X497" i="3"/>
  <c r="X449" i="3"/>
  <c r="X389" i="3"/>
  <c r="X341" i="3"/>
  <c r="X293" i="3"/>
  <c r="X245" i="3"/>
  <c r="X185" i="3"/>
  <c r="X125" i="3"/>
  <c r="X77" i="3"/>
  <c r="X53" i="3"/>
  <c r="X19156" i="3"/>
  <c r="X3905" i="3"/>
  <c r="X3869" i="3"/>
  <c r="X3809" i="3"/>
  <c r="X3761" i="3"/>
  <c r="X3701" i="3"/>
  <c r="X3641" i="3"/>
  <c r="X3617" i="3"/>
  <c r="X3557" i="3"/>
  <c r="X3497" i="3"/>
  <c r="X3461" i="3"/>
  <c r="X3401" i="3"/>
  <c r="X3353" i="3"/>
  <c r="X3293" i="3"/>
  <c r="X3233" i="3"/>
  <c r="X3173" i="3"/>
  <c r="X3125" i="3"/>
  <c r="X3065" i="3"/>
  <c r="X3017" i="3"/>
  <c r="X2957" i="3"/>
  <c r="X2885" i="3"/>
  <c r="X2825" i="3"/>
  <c r="X2789" i="3"/>
  <c r="X2729" i="3"/>
  <c r="X2681" i="3"/>
  <c r="X2633" i="3"/>
  <c r="X2573" i="3"/>
  <c r="X2525" i="3"/>
  <c r="X2477" i="3"/>
  <c r="X2417" i="3"/>
  <c r="X2381" i="3"/>
  <c r="X2321" i="3"/>
  <c r="X2273" i="3"/>
  <c r="X2225" i="3"/>
  <c r="X2165" i="3"/>
  <c r="X2129" i="3"/>
  <c r="X2081" i="3"/>
  <c r="X2033" i="3"/>
  <c r="X1973" i="3"/>
  <c r="X1937" i="3"/>
  <c r="X1889" i="3"/>
  <c r="X1829" i="3"/>
  <c r="X1757" i="3"/>
  <c r="X1709" i="3"/>
  <c r="X1649" i="3"/>
  <c r="X1589" i="3"/>
  <c r="X1541" i="3"/>
  <c r="X1481" i="3"/>
  <c r="X1433" i="3"/>
  <c r="X1385" i="3"/>
  <c r="X1325" i="3"/>
  <c r="X1289" i="3"/>
  <c r="X1229" i="3"/>
  <c r="X1169" i="3"/>
  <c r="X1121" i="3"/>
  <c r="X1073" i="3"/>
  <c r="X1013" i="3"/>
  <c r="X977" i="3"/>
  <c r="X917" i="3"/>
  <c r="X857" i="3"/>
  <c r="X809" i="3"/>
  <c r="X749" i="3"/>
  <c r="X677" i="3"/>
  <c r="X629" i="3"/>
  <c r="X581" i="3"/>
  <c r="X521" i="3"/>
  <c r="X461" i="3"/>
  <c r="X413" i="3"/>
  <c r="X365" i="3"/>
  <c r="X305" i="3"/>
  <c r="X257" i="3"/>
  <c r="X209" i="3"/>
  <c r="X149" i="3"/>
  <c r="X101" i="3"/>
  <c r="X41" i="3"/>
  <c r="X18328" i="3"/>
  <c r="X1420" i="3"/>
  <c r="X16743" i="3"/>
  <c r="X19430" i="3"/>
  <c r="X19298" i="3"/>
  <c r="X18614" i="3"/>
  <c r="X16742" i="3"/>
  <c r="X13214" i="3"/>
  <c r="X1016" i="3"/>
  <c r="X1004" i="3"/>
  <c r="X992" i="3"/>
  <c r="X980" i="3"/>
  <c r="X968" i="3"/>
  <c r="X956" i="3"/>
  <c r="X944" i="3"/>
  <c r="X932" i="3"/>
  <c r="X920" i="3"/>
  <c r="X908" i="3"/>
  <c r="X896" i="3"/>
  <c r="X884" i="3"/>
  <c r="X872" i="3"/>
  <c r="X860" i="3"/>
  <c r="X848" i="3"/>
  <c r="X836" i="3"/>
  <c r="X824" i="3"/>
  <c r="X812" i="3"/>
  <c r="X800" i="3"/>
  <c r="X788" i="3"/>
  <c r="X776" i="3"/>
  <c r="X764" i="3"/>
  <c r="X752" i="3"/>
  <c r="X740" i="3"/>
  <c r="X728" i="3"/>
  <c r="X716" i="3"/>
  <c r="X704" i="3"/>
  <c r="X692" i="3"/>
  <c r="X680" i="3"/>
  <c r="X668" i="3"/>
  <c r="X656" i="3"/>
  <c r="X644" i="3"/>
  <c r="X632" i="3"/>
  <c r="X620" i="3"/>
  <c r="X608" i="3"/>
  <c r="X596" i="3"/>
  <c r="X584" i="3"/>
  <c r="X572" i="3"/>
  <c r="X560" i="3"/>
  <c r="X548" i="3"/>
  <c r="X536" i="3"/>
  <c r="X524" i="3"/>
  <c r="X512" i="3"/>
  <c r="X500" i="3"/>
  <c r="X488" i="3"/>
  <c r="X476" i="3"/>
  <c r="X464" i="3"/>
  <c r="X452" i="3"/>
  <c r="X440" i="3"/>
  <c r="X428" i="3"/>
  <c r="X416" i="3"/>
  <c r="X404" i="3"/>
  <c r="X392" i="3"/>
  <c r="X380" i="3"/>
  <c r="X368" i="3"/>
  <c r="X356" i="3"/>
  <c r="X344" i="3"/>
  <c r="X332" i="3"/>
  <c r="X320" i="3"/>
  <c r="X308" i="3"/>
  <c r="X296" i="3"/>
  <c r="X284" i="3"/>
  <c r="X272" i="3"/>
  <c r="X260" i="3"/>
  <c r="X248" i="3"/>
  <c r="X236" i="3"/>
  <c r="X224" i="3"/>
  <c r="X212" i="3"/>
  <c r="X200" i="3"/>
  <c r="X188" i="3"/>
  <c r="X176" i="3"/>
  <c r="X164" i="3"/>
  <c r="X152" i="3"/>
  <c r="X140" i="3"/>
  <c r="X128" i="3"/>
  <c r="X116" i="3"/>
  <c r="X104" i="3"/>
  <c r="X92" i="3"/>
  <c r="X80" i="3"/>
  <c r="X68" i="3"/>
  <c r="X56" i="3"/>
  <c r="X44" i="3"/>
  <c r="X32" i="3"/>
  <c r="X20" i="3"/>
  <c r="X8" i="3"/>
  <c r="X19806" i="3"/>
  <c r="X19746" i="3"/>
  <c r="X19662" i="3"/>
  <c r="X19578" i="3"/>
  <c r="X19530" i="3"/>
  <c r="X19434" i="3"/>
  <c r="X19374" i="3"/>
  <c r="X19302" i="3"/>
  <c r="X19242" i="3"/>
  <c r="X19170" i="3"/>
  <c r="X19074" i="3"/>
  <c r="X19014" i="3"/>
  <c r="X18942" i="3"/>
  <c r="X18870" i="3"/>
  <c r="X18786" i="3"/>
  <c r="X18726" i="3"/>
  <c r="X18642" i="3"/>
  <c r="X18570" i="3"/>
  <c r="X18510" i="3"/>
  <c r="X18426" i="3"/>
  <c r="X18342" i="3"/>
  <c r="X18258" i="3"/>
  <c r="X18186" i="3"/>
  <c r="X18126" i="3"/>
  <c r="X18030" i="3"/>
  <c r="X17958" i="3"/>
  <c r="X17874" i="3"/>
  <c r="X17814" i="3"/>
  <c r="X17742" i="3"/>
  <c r="X17646" i="3"/>
  <c r="X17586" i="3"/>
  <c r="X17514" i="3"/>
  <c r="X17454" i="3"/>
  <c r="X17370" i="3"/>
  <c r="X17298" i="3"/>
  <c r="X17214" i="3"/>
  <c r="X17142" i="3"/>
  <c r="X17082" i="3"/>
  <c r="X17022" i="3"/>
  <c r="X16950" i="3"/>
  <c r="X16866" i="3"/>
  <c r="X16806" i="3"/>
  <c r="X16746" i="3"/>
  <c r="X16674" i="3"/>
  <c r="X16602" i="3"/>
  <c r="X16542" i="3"/>
  <c r="X16458" i="3"/>
  <c r="X16386" i="3"/>
  <c r="X16314" i="3"/>
  <c r="X16242" i="3"/>
  <c r="X16170" i="3"/>
  <c r="X16122" i="3"/>
  <c r="X16050" i="3"/>
  <c r="X15966" i="3"/>
  <c r="X15882" i="3"/>
  <c r="X15834" i="3"/>
  <c r="X15762" i="3"/>
  <c r="X15678" i="3"/>
  <c r="X15618" i="3"/>
  <c r="X15558" i="3"/>
  <c r="X15462" i="3"/>
  <c r="X15390" i="3"/>
  <c r="X15318" i="3"/>
  <c r="X15270" i="3"/>
  <c r="X15198" i="3"/>
  <c r="X15126" i="3"/>
  <c r="X15078" i="3"/>
  <c r="X15018" i="3"/>
  <c r="X14946" i="3"/>
  <c r="X14886" i="3"/>
  <c r="X14814" i="3"/>
  <c r="X14742" i="3"/>
  <c r="X14682" i="3"/>
  <c r="X14634" i="3"/>
  <c r="X14574" i="3"/>
  <c r="X14526" i="3"/>
  <c r="X14466" i="3"/>
  <c r="X14394" i="3"/>
  <c r="X14346" i="3"/>
  <c r="X14286" i="3"/>
  <c r="X14214" i="3"/>
  <c r="X14166" i="3"/>
  <c r="X14106" i="3"/>
  <c r="X14034" i="3"/>
  <c r="X13986" i="3"/>
  <c r="X13926" i="3"/>
  <c r="X13854" i="3"/>
  <c r="X13818" i="3"/>
  <c r="X13746" i="3"/>
  <c r="X13710" i="3"/>
  <c r="X13638" i="3"/>
  <c r="X13578" i="3"/>
  <c r="X13530" i="3"/>
  <c r="X13470" i="3"/>
  <c r="X13422" i="3"/>
  <c r="X13386" i="3"/>
  <c r="X13338" i="3"/>
  <c r="X12450" i="3"/>
  <c r="X19794" i="3"/>
  <c r="X19674" i="3"/>
  <c r="X19566" i="3"/>
  <c r="X19458" i="3"/>
  <c r="X19326" i="3"/>
  <c r="X19218" i="3"/>
  <c r="X19086" i="3"/>
  <c r="X18954" i="3"/>
  <c r="X18834" i="3"/>
  <c r="X18714" i="3"/>
  <c r="X18606" i="3"/>
  <c r="X18474" i="3"/>
  <c r="X18366" i="3"/>
  <c r="X18246" i="3"/>
  <c r="X18114" i="3"/>
  <c r="X18006" i="3"/>
  <c r="X17898" i="3"/>
  <c r="X17778" i="3"/>
  <c r="X17670" i="3"/>
  <c r="X17538" i="3"/>
  <c r="X17442" i="3"/>
  <c r="X17346" i="3"/>
  <c r="X17226" i="3"/>
  <c r="X17106" i="3"/>
  <c r="X16998" i="3"/>
  <c r="X16890" i="3"/>
  <c r="X16794" i="3"/>
  <c r="X16698" i="3"/>
  <c r="X16578" i="3"/>
  <c r="X16482" i="3"/>
  <c r="X16374" i="3"/>
  <c r="X16254" i="3"/>
  <c r="X16158" i="3"/>
  <c r="X16038" i="3"/>
  <c r="X15954" i="3"/>
  <c r="X15846" i="3"/>
  <c r="X15750" i="3"/>
  <c r="X15642" i="3"/>
  <c r="X15534" i="3"/>
  <c r="X15438" i="3"/>
  <c r="X15342" i="3"/>
  <c r="X15234" i="3"/>
  <c r="X15150" i="3"/>
  <c r="X15042" i="3"/>
  <c r="X14958" i="3"/>
  <c r="X14838" i="3"/>
  <c r="X14754" i="3"/>
  <c r="X14646" i="3"/>
  <c r="X14538" i="3"/>
  <c r="X14454" i="3"/>
  <c r="X14358" i="3"/>
  <c r="X14274" i="3"/>
  <c r="X14178" i="3"/>
  <c r="X14094" i="3"/>
  <c r="X13998" i="3"/>
  <c r="X13902" i="3"/>
  <c r="X13806" i="3"/>
  <c r="X13686" i="3"/>
  <c r="X13554" i="3"/>
  <c r="X13194" i="3"/>
  <c r="X19842" i="3"/>
  <c r="X19722" i="3"/>
  <c r="X19602" i="3"/>
  <c r="X19482" i="3"/>
  <c r="X19386" i="3"/>
  <c r="X19254" i="3"/>
  <c r="X19146" i="3"/>
  <c r="X19026" i="3"/>
  <c r="X18918" i="3"/>
  <c r="X18798" i="3"/>
  <c r="X18678" i="3"/>
  <c r="X18582" i="3"/>
  <c r="X18462" i="3"/>
  <c r="X18330" i="3"/>
  <c r="X18222" i="3"/>
  <c r="X18102" i="3"/>
  <c r="X17994" i="3"/>
  <c r="X17886" i="3"/>
  <c r="X17766" i="3"/>
  <c r="X17658" i="3"/>
  <c r="X17526" i="3"/>
  <c r="X17418" i="3"/>
  <c r="X17286" i="3"/>
  <c r="X17154" i="3"/>
  <c r="X17058" i="3"/>
  <c r="X16926" i="3"/>
  <c r="X16830" i="3"/>
  <c r="X16722" i="3"/>
  <c r="X16626" i="3"/>
  <c r="X16506" i="3"/>
  <c r="X16410" i="3"/>
  <c r="X16290" i="3"/>
  <c r="X16194" i="3"/>
  <c r="X16086" i="3"/>
  <c r="X16002" i="3"/>
  <c r="X15918" i="3"/>
  <c r="X15822" i="3"/>
  <c r="X15726" i="3"/>
  <c r="X15630" i="3"/>
  <c r="X15522" i="3"/>
  <c r="X15426" i="3"/>
  <c r="X15354" i="3"/>
  <c r="X15246" i="3"/>
  <c r="X15138" i="3"/>
  <c r="X15054" i="3"/>
  <c r="X14970" i="3"/>
  <c r="X14862" i="3"/>
  <c r="X14778" i="3"/>
  <c r="X14694" i="3"/>
  <c r="X14622" i="3"/>
  <c r="X14514" i="3"/>
  <c r="X14418" i="3"/>
  <c r="X14334" i="3"/>
  <c r="X14238" i="3"/>
  <c r="X14154" i="3"/>
  <c r="X14058" i="3"/>
  <c r="X13974" i="3"/>
  <c r="X13866" i="3"/>
  <c r="X13770" i="3"/>
  <c r="X13674" i="3"/>
  <c r="X13590" i="3"/>
  <c r="X13494" i="3"/>
  <c r="X13410" i="3"/>
  <c r="X13302" i="3"/>
  <c r="X13182" i="3"/>
  <c r="X19854" i="3"/>
  <c r="X19770" i="3"/>
  <c r="X19698" i="3"/>
  <c r="X19638" i="3"/>
  <c r="X19554" i="3"/>
  <c r="X19518" i="3"/>
  <c r="X19422" i="3"/>
  <c r="X19362" i="3"/>
  <c r="X19290" i="3"/>
  <c r="X19194" i="3"/>
  <c r="X19134" i="3"/>
  <c r="X19050" i="3"/>
  <c r="X18978" i="3"/>
  <c r="X18906" i="3"/>
  <c r="X18822" i="3"/>
  <c r="X18750" i="3"/>
  <c r="X18666" i="3"/>
  <c r="X18594" i="3"/>
  <c r="X18522" i="3"/>
  <c r="X18450" i="3"/>
  <c r="X18378" i="3"/>
  <c r="X18306" i="3"/>
  <c r="X18234" i="3"/>
  <c r="X18150" i="3"/>
  <c r="X18090" i="3"/>
  <c r="X18018" i="3"/>
  <c r="X17934" i="3"/>
  <c r="X17862" i="3"/>
  <c r="X17790" i="3"/>
  <c r="X17718" i="3"/>
  <c r="X17634" i="3"/>
  <c r="X17562" i="3"/>
  <c r="X17478" i="3"/>
  <c r="X17406" i="3"/>
  <c r="X17334" i="3"/>
  <c r="X17250" i="3"/>
  <c r="X17178" i="3"/>
  <c r="X17094" i="3"/>
  <c r="X17034" i="3"/>
  <c r="X16962" i="3"/>
  <c r="X16878" i="3"/>
  <c r="X16818" i="3"/>
  <c r="X16758" i="3"/>
  <c r="X16686" i="3"/>
  <c r="X16614" i="3"/>
  <c r="X16566" i="3"/>
  <c r="X16494" i="3"/>
  <c r="X16422" i="3"/>
  <c r="X16362" i="3"/>
  <c r="X16278" i="3"/>
  <c r="X16206" i="3"/>
  <c r="X16146" i="3"/>
  <c r="X16074" i="3"/>
  <c r="X15990" i="3"/>
  <c r="X15942" i="3"/>
  <c r="X15870" i="3"/>
  <c r="X15774" i="3"/>
  <c r="X15714" i="3"/>
  <c r="X15654" i="3"/>
  <c r="X15570" i="3"/>
  <c r="X15510" i="3"/>
  <c r="X15450" i="3"/>
  <c r="X15402" i="3"/>
  <c r="X15330" i="3"/>
  <c r="X15258" i="3"/>
  <c r="X15210" i="3"/>
  <c r="X15162" i="3"/>
  <c r="X15090" i="3"/>
  <c r="X15030" i="3"/>
  <c r="X14982" i="3"/>
  <c r="X14910" i="3"/>
  <c r="X14850" i="3"/>
  <c r="X14790" i="3"/>
  <c r="X14730" i="3"/>
  <c r="X14670" i="3"/>
  <c r="X14598" i="3"/>
  <c r="X14562" i="3"/>
  <c r="X14490" i="3"/>
  <c r="X14430" i="3"/>
  <c r="X14370" i="3"/>
  <c r="X14310" i="3"/>
  <c r="X14262" i="3"/>
  <c r="X14202" i="3"/>
  <c r="X14130" i="3"/>
  <c r="X14082" i="3"/>
  <c r="X14022" i="3"/>
  <c r="X13950" i="3"/>
  <c r="X13914" i="3"/>
  <c r="X13842" i="3"/>
  <c r="X13782" i="3"/>
  <c r="X13734" i="3"/>
  <c r="X13662" i="3"/>
  <c r="X13626" i="3"/>
  <c r="X13566" i="3"/>
  <c r="X13506" i="3"/>
  <c r="X13458" i="3"/>
  <c r="X13398" i="3"/>
  <c r="X13362" i="3"/>
  <c r="X13314" i="3"/>
  <c r="X13266" i="3"/>
  <c r="X13242" i="3"/>
  <c r="X13218" i="3"/>
  <c r="X12462" i="3"/>
  <c r="X19878" i="3"/>
  <c r="X19758" i="3"/>
  <c r="X19626" i="3"/>
  <c r="X19506" i="3"/>
  <c r="X19398" i="3"/>
  <c r="X19278" i="3"/>
  <c r="X19158" i="3"/>
  <c r="X19038" i="3"/>
  <c r="X18930" i="3"/>
  <c r="X18810" i="3"/>
  <c r="X18690" i="3"/>
  <c r="X18558" i="3"/>
  <c r="X18438" i="3"/>
  <c r="X18318" i="3"/>
  <c r="X18198" i="3"/>
  <c r="X18078" i="3"/>
  <c r="X17970" i="3"/>
  <c r="X17850" i="3"/>
  <c r="X17730" i="3"/>
  <c r="X17598" i="3"/>
  <c r="X17466" i="3"/>
  <c r="X17358" i="3"/>
  <c r="X17238" i="3"/>
  <c r="X17118" i="3"/>
  <c r="X17010" i="3"/>
  <c r="X16902" i="3"/>
  <c r="X16770" i="3"/>
  <c r="X16650" i="3"/>
  <c r="X16554" i="3"/>
  <c r="X16446" i="3"/>
  <c r="X16326" i="3"/>
  <c r="X16230" i="3"/>
  <c r="X16110" i="3"/>
  <c r="X16026" i="3"/>
  <c r="X15906" i="3"/>
  <c r="X15798" i="3"/>
  <c r="X15702" i="3"/>
  <c r="X15594" i="3"/>
  <c r="X15474" i="3"/>
  <c r="X15306" i="3"/>
  <c r="X14922" i="3"/>
  <c r="X12498" i="3"/>
  <c r="X19830" i="3"/>
  <c r="X19734" i="3"/>
  <c r="X19614" i="3"/>
  <c r="X19446" i="3"/>
  <c r="X19314" i="3"/>
  <c r="X19206" i="3"/>
  <c r="X19098" i="3"/>
  <c r="X18990" i="3"/>
  <c r="X18858" i="3"/>
  <c r="X18738" i="3"/>
  <c r="X18618" i="3"/>
  <c r="X18498" i="3"/>
  <c r="X18390" i="3"/>
  <c r="X18282" i="3"/>
  <c r="X18162" i="3"/>
  <c r="X18054" i="3"/>
  <c r="X17946" i="3"/>
  <c r="X17826" i="3"/>
  <c r="X17706" i="3"/>
  <c r="X17610" i="3"/>
  <c r="X17502" i="3"/>
  <c r="X17382" i="3"/>
  <c r="X17274" i="3"/>
  <c r="X17166" i="3"/>
  <c r="X17070" i="3"/>
  <c r="X16938" i="3"/>
  <c r="X16842" i="3"/>
  <c r="X16734" i="3"/>
  <c r="X16638" i="3"/>
  <c r="X16518" i="3"/>
  <c r="X16434" i="3"/>
  <c r="X16302" i="3"/>
  <c r="X16218" i="3"/>
  <c r="X16098" i="3"/>
  <c r="X16014" i="3"/>
  <c r="X15894" i="3"/>
  <c r="X15810" i="3"/>
  <c r="X15690" i="3"/>
  <c r="X15582" i="3"/>
  <c r="X15486" i="3"/>
  <c r="X15378" i="3"/>
  <c r="X15282" i="3"/>
  <c r="X15186" i="3"/>
  <c r="X15102" i="3"/>
  <c r="X14994" i="3"/>
  <c r="X14898" i="3"/>
  <c r="X14802" i="3"/>
  <c r="X14718" i="3"/>
  <c r="X14610" i="3"/>
  <c r="X14502" i="3"/>
  <c r="X14406" i="3"/>
  <c r="X14322" i="3"/>
  <c r="X14226" i="3"/>
  <c r="X14142" i="3"/>
  <c r="X14046" i="3"/>
  <c r="X13962" i="3"/>
  <c r="X13878" i="3"/>
  <c r="X13794" i="3"/>
  <c r="X13698" i="3"/>
  <c r="X13614" i="3"/>
  <c r="X13518" i="3"/>
  <c r="X13434" i="3"/>
  <c r="X13290" i="3"/>
  <c r="X12510" i="3"/>
  <c r="X19818" i="3"/>
  <c r="X19686" i="3"/>
  <c r="X19590" i="3"/>
  <c r="X19470" i="3"/>
  <c r="X19338" i="3"/>
  <c r="X19230" i="3"/>
  <c r="X19110" i="3"/>
  <c r="X19002" i="3"/>
  <c r="X18882" i="3"/>
  <c r="X18762" i="3"/>
  <c r="X18654" i="3"/>
  <c r="X18534" i="3"/>
  <c r="X18414" i="3"/>
  <c r="X18294" i="3"/>
  <c r="X18174" i="3"/>
  <c r="X18066" i="3"/>
  <c r="X17922" i="3"/>
  <c r="X17802" i="3"/>
  <c r="X17682" i="3"/>
  <c r="X17574" i="3"/>
  <c r="X17430" i="3"/>
  <c r="X17310" i="3"/>
  <c r="X17190" i="3"/>
  <c r="X16986" i="3"/>
  <c r="X16350" i="3"/>
  <c r="X12486" i="3"/>
  <c r="X19866" i="3"/>
  <c r="X19782" i="3"/>
  <c r="X19710" i="3"/>
  <c r="X19650" i="3"/>
  <c r="X19542" i="3"/>
  <c r="X19494" i="3"/>
  <c r="X19410" i="3"/>
  <c r="X19350" i="3"/>
  <c r="X19266" i="3"/>
  <c r="X19182" i="3"/>
  <c r="X19122" i="3"/>
  <c r="X19062" i="3"/>
  <c r="X18966" i="3"/>
  <c r="X18894" i="3"/>
  <c r="X18846" i="3"/>
  <c r="X18774" i="3"/>
  <c r="X18702" i="3"/>
  <c r="X18630" i="3"/>
  <c r="X18546" i="3"/>
  <c r="X18486" i="3"/>
  <c r="X18402" i="3"/>
  <c r="X18354" i="3"/>
  <c r="X18270" i="3"/>
  <c r="X18210" i="3"/>
  <c r="X18138" i="3"/>
  <c r="X18042" i="3"/>
  <c r="X17982" i="3"/>
  <c r="X17910" i="3"/>
  <c r="X17838" i="3"/>
  <c r="X17754" i="3"/>
  <c r="X17694" i="3"/>
  <c r="X17622" i="3"/>
  <c r="X17550" i="3"/>
  <c r="X17490" i="3"/>
  <c r="X17394" i="3"/>
  <c r="X17322" i="3"/>
  <c r="X17262" i="3"/>
  <c r="X17202" i="3"/>
  <c r="X17130" i="3"/>
  <c r="X17046" i="3"/>
  <c r="X16974" i="3"/>
  <c r="X16914" i="3"/>
  <c r="X16854" i="3"/>
  <c r="X16782" i="3"/>
  <c r="X16710" i="3"/>
  <c r="X16662" i="3"/>
  <c r="X16590" i="3"/>
  <c r="X16530" i="3"/>
  <c r="X16470" i="3"/>
  <c r="X16398" i="3"/>
  <c r="X16338" i="3"/>
  <c r="X16266" i="3"/>
  <c r="X16182" i="3"/>
  <c r="X16134" i="3"/>
  <c r="X16062" i="3"/>
  <c r="X15978" i="3"/>
  <c r="X15930" i="3"/>
  <c r="X15858" i="3"/>
  <c r="X15786" i="3"/>
  <c r="X15738" i="3"/>
  <c r="X15666" i="3"/>
  <c r="X15606" i="3"/>
  <c r="X15546" i="3"/>
  <c r="X15498" i="3"/>
  <c r="X15414" i="3"/>
  <c r="X15366" i="3"/>
  <c r="X15294" i="3"/>
  <c r="X15222" i="3"/>
  <c r="X15174" i="3"/>
  <c r="X15114" i="3"/>
  <c r="X15066" i="3"/>
  <c r="X15006" i="3"/>
  <c r="X14934" i="3"/>
  <c r="X14874" i="3"/>
  <c r="X14826" i="3"/>
  <c r="X14766" i="3"/>
  <c r="X14706" i="3"/>
  <c r="X14658" i="3"/>
  <c r="X14586" i="3"/>
  <c r="X14550" i="3"/>
  <c r="X14478" i="3"/>
  <c r="X14442" i="3"/>
  <c r="X14382" i="3"/>
  <c r="X14298" i="3"/>
  <c r="X14250" i="3"/>
  <c r="X14190" i="3"/>
  <c r="X14118" i="3"/>
  <c r="X14070" i="3"/>
  <c r="X14010" i="3"/>
  <c r="X13938" i="3"/>
  <c r="X13890" i="3"/>
  <c r="X13830" i="3"/>
  <c r="X13758" i="3"/>
  <c r="X13722" i="3"/>
  <c r="X13650" i="3"/>
  <c r="X13602" i="3"/>
  <c r="X13542" i="3"/>
  <c r="X13482" i="3"/>
  <c r="X13446" i="3"/>
  <c r="X13374" i="3"/>
  <c r="X13350" i="3"/>
  <c r="X13326" i="3"/>
  <c r="X13278" i="3"/>
  <c r="X13254" i="3"/>
  <c r="X13230" i="3"/>
  <c r="X12426" i="3"/>
  <c r="X13170" i="3"/>
  <c r="X13146" i="3"/>
  <c r="X13122" i="3"/>
  <c r="X13098" i="3"/>
  <c r="X13074" i="3"/>
  <c r="X13038" i="3"/>
  <c r="X13014" i="3"/>
  <c r="X12990" i="3"/>
  <c r="X12978" i="3"/>
  <c r="X12954" i="3"/>
  <c r="X12930" i="3"/>
  <c r="X12906" i="3"/>
  <c r="X12882" i="3"/>
  <c r="X12858" i="3"/>
  <c r="X12834" i="3"/>
  <c r="X12810" i="3"/>
  <c r="X12786" i="3"/>
  <c r="X12762" i="3"/>
  <c r="X12738" i="3"/>
  <c r="X12714" i="3"/>
  <c r="X12690" i="3"/>
  <c r="X12666" i="3"/>
  <c r="X12642" i="3"/>
  <c r="X12618" i="3"/>
  <c r="X12594" i="3"/>
  <c r="X12570" i="3"/>
  <c r="X12546" i="3"/>
  <c r="X12522" i="3"/>
  <c r="X12438" i="3"/>
  <c r="X12402" i="3"/>
  <c r="X12378" i="3"/>
  <c r="X12354" i="3"/>
  <c r="X12330" i="3"/>
  <c r="X12306" i="3"/>
  <c r="X12282" i="3"/>
  <c r="X12258" i="3"/>
  <c r="X12234" i="3"/>
  <c r="X12210" i="3"/>
  <c r="X12186" i="3"/>
  <c r="X12162" i="3"/>
  <c r="X12138" i="3"/>
  <c r="X12114" i="3"/>
  <c r="X12090" i="3"/>
  <c r="X12066" i="3"/>
  <c r="X12042" i="3"/>
  <c r="X12018" i="3"/>
  <c r="X11994" i="3"/>
  <c r="X11958" i="3"/>
  <c r="X11934" i="3"/>
  <c r="X11910" i="3"/>
  <c r="X11886" i="3"/>
  <c r="X11862" i="3"/>
  <c r="X11838" i="3"/>
  <c r="X11814" i="3"/>
  <c r="X11790" i="3"/>
  <c r="X11766" i="3"/>
  <c r="X11742" i="3"/>
  <c r="X11718" i="3"/>
  <c r="X11694" i="3"/>
  <c r="X11670" i="3"/>
  <c r="X11646" i="3"/>
  <c r="X11622" i="3"/>
  <c r="X11598" i="3"/>
  <c r="X11574" i="3"/>
  <c r="X11538" i="3"/>
  <c r="X11514" i="3"/>
  <c r="X11490" i="3"/>
  <c r="X11466" i="3"/>
  <c r="X11442" i="3"/>
  <c r="X11418" i="3"/>
  <c r="X11394" i="3"/>
  <c r="X11370" i="3"/>
  <c r="X11346" i="3"/>
  <c r="X11322" i="3"/>
  <c r="X11298" i="3"/>
  <c r="X11274" i="3"/>
  <c r="X11250" i="3"/>
  <c r="X11226" i="3"/>
  <c r="X11202" i="3"/>
  <c r="X11178" i="3"/>
  <c r="X11154" i="3"/>
  <c r="X11130" i="3"/>
  <c r="X11106" i="3"/>
  <c r="X11082" i="3"/>
  <c r="X11058" i="3"/>
  <c r="X11034" i="3"/>
  <c r="X11010" i="3"/>
  <c r="X10986" i="3"/>
  <c r="X10962" i="3"/>
  <c r="X10938" i="3"/>
  <c r="X10914" i="3"/>
  <c r="X10890" i="3"/>
  <c r="X10866" i="3"/>
  <c r="X10842" i="3"/>
  <c r="X10818" i="3"/>
  <c r="X10794" i="3"/>
  <c r="X10770" i="3"/>
  <c r="X10746" i="3"/>
  <c r="X10722" i="3"/>
  <c r="X10674" i="3"/>
  <c r="X10650" i="3"/>
  <c r="X10626" i="3"/>
  <c r="X10602" i="3"/>
  <c r="X10578" i="3"/>
  <c r="X10554" i="3"/>
  <c r="X10530" i="3"/>
  <c r="X10506" i="3"/>
  <c r="X10482" i="3"/>
  <c r="X10446" i="3"/>
  <c r="X10422" i="3"/>
  <c r="X10398" i="3"/>
  <c r="X10374" i="3"/>
  <c r="X10350" i="3"/>
  <c r="X10326" i="3"/>
  <c r="X10302" i="3"/>
  <c r="X10278" i="3"/>
  <c r="X10254" i="3"/>
  <c r="X10230" i="3"/>
  <c r="X10206" i="3"/>
  <c r="X10182" i="3"/>
  <c r="X10158" i="3"/>
  <c r="X10134" i="3"/>
  <c r="X10110" i="3"/>
  <c r="X10086" i="3"/>
  <c r="X10062" i="3"/>
  <c r="X10038" i="3"/>
  <c r="X10014" i="3"/>
  <c r="X9990" i="3"/>
  <c r="X9966" i="3"/>
  <c r="X9942" i="3"/>
  <c r="X9918" i="3"/>
  <c r="X9894" i="3"/>
  <c r="X9870" i="3"/>
  <c r="X9846" i="3"/>
  <c r="X9822" i="3"/>
  <c r="X9798" i="3"/>
  <c r="X9762" i="3"/>
  <c r="X9738" i="3"/>
  <c r="X9714" i="3"/>
  <c r="X9690" i="3"/>
  <c r="X9666" i="3"/>
  <c r="X9642" i="3"/>
  <c r="X9618" i="3"/>
  <c r="X9594" i="3"/>
  <c r="X9570" i="3"/>
  <c r="X9546" i="3"/>
  <c r="X9522" i="3"/>
  <c r="X9498" i="3"/>
  <c r="X9474" i="3"/>
  <c r="X9450" i="3"/>
  <c r="X9426" i="3"/>
  <c r="X9402" i="3"/>
  <c r="X9378" i="3"/>
  <c r="X9354" i="3"/>
  <c r="X9330" i="3"/>
  <c r="X9306" i="3"/>
  <c r="X9282" i="3"/>
  <c r="X9258" i="3"/>
  <c r="X9234" i="3"/>
  <c r="X9210" i="3"/>
  <c r="X9186" i="3"/>
  <c r="X9162" i="3"/>
  <c r="X9138" i="3"/>
  <c r="X9114" i="3"/>
  <c r="X9090" i="3"/>
  <c r="X9066" i="3"/>
  <c r="X9042" i="3"/>
  <c r="X9018" i="3"/>
  <c r="X8982" i="3"/>
  <c r="X8958" i="3"/>
  <c r="X13158" i="3"/>
  <c r="X13134" i="3"/>
  <c r="X13110" i="3"/>
  <c r="X13086" i="3"/>
  <c r="X13062" i="3"/>
  <c r="X13050" i="3"/>
  <c r="X13026" i="3"/>
  <c r="X13002" i="3"/>
  <c r="X12966" i="3"/>
  <c r="X12942" i="3"/>
  <c r="X12918" i="3"/>
  <c r="X12894" i="3"/>
  <c r="X12870" i="3"/>
  <c r="X12846" i="3"/>
  <c r="X12822" i="3"/>
  <c r="X12798" i="3"/>
  <c r="X12774" i="3"/>
  <c r="X12750" i="3"/>
  <c r="X12726" i="3"/>
  <c r="X12702" i="3"/>
  <c r="X12678" i="3"/>
  <c r="X12654" i="3"/>
  <c r="X12630" i="3"/>
  <c r="X12606" i="3"/>
  <c r="X12582" i="3"/>
  <c r="X12558" i="3"/>
  <c r="X12534" i="3"/>
  <c r="X12474" i="3"/>
  <c r="X12414" i="3"/>
  <c r="X12390" i="3"/>
  <c r="X12366" i="3"/>
  <c r="X12342" i="3"/>
  <c r="X12318" i="3"/>
  <c r="X12294" i="3"/>
  <c r="X12270" i="3"/>
  <c r="X12246" i="3"/>
  <c r="X12222" i="3"/>
  <c r="X12198" i="3"/>
  <c r="X12174" i="3"/>
  <c r="X12150" i="3"/>
  <c r="X12126" i="3"/>
  <c r="X12102" i="3"/>
  <c r="X12078" i="3"/>
  <c r="X12054" i="3"/>
  <c r="X12030" i="3"/>
  <c r="X12006" i="3"/>
  <c r="X11982" i="3"/>
  <c r="X11970" i="3"/>
  <c r="X11946" i="3"/>
  <c r="X11922" i="3"/>
  <c r="X11898" i="3"/>
  <c r="X11874" i="3"/>
  <c r="X11850" i="3"/>
  <c r="X11826" i="3"/>
  <c r="X11802" i="3"/>
  <c r="X11778" i="3"/>
  <c r="X11754" i="3"/>
  <c r="X11730" i="3"/>
  <c r="X11706" i="3"/>
  <c r="X11682" i="3"/>
  <c r="X11658" i="3"/>
  <c r="X11634" i="3"/>
  <c r="X11610" i="3"/>
  <c r="X11586" i="3"/>
  <c r="X11562" i="3"/>
  <c r="X11550" i="3"/>
  <c r="X11526" i="3"/>
  <c r="X11502" i="3"/>
  <c r="X11478" i="3"/>
  <c r="X11454" i="3"/>
  <c r="X11430" i="3"/>
  <c r="X11406" i="3"/>
  <c r="X11382" i="3"/>
  <c r="X11358" i="3"/>
  <c r="X11334" i="3"/>
  <c r="X11310" i="3"/>
  <c r="X11286" i="3"/>
  <c r="X11262" i="3"/>
  <c r="X11238" i="3"/>
  <c r="X11214" i="3"/>
  <c r="X11190" i="3"/>
  <c r="X11166" i="3"/>
  <c r="X11142" i="3"/>
  <c r="X11118" i="3"/>
  <c r="X11094" i="3"/>
  <c r="X11070" i="3"/>
  <c r="X11046" i="3"/>
  <c r="X11022" i="3"/>
  <c r="X10998" i="3"/>
  <c r="X10974" i="3"/>
  <c r="X10950" i="3"/>
  <c r="X10926" i="3"/>
  <c r="X10902" i="3"/>
  <c r="X10878" i="3"/>
  <c r="X10854" i="3"/>
  <c r="X10830" i="3"/>
  <c r="X10806" i="3"/>
  <c r="X10782" i="3"/>
  <c r="X10758" i="3"/>
  <c r="X10734" i="3"/>
  <c r="X10710" i="3"/>
  <c r="X10686" i="3"/>
  <c r="X10662" i="3"/>
  <c r="X10638" i="3"/>
  <c r="X10614" i="3"/>
  <c r="X10590" i="3"/>
  <c r="X10566" i="3"/>
  <c r="X10542" i="3"/>
  <c r="X10518" i="3"/>
  <c r="X10494" i="3"/>
  <c r="X10470" i="3"/>
  <c r="X10458" i="3"/>
  <c r="X10434" i="3"/>
  <c r="X10410" i="3"/>
  <c r="X10386" i="3"/>
  <c r="X10362" i="3"/>
  <c r="X10338" i="3"/>
  <c r="X10314" i="3"/>
  <c r="X10290" i="3"/>
  <c r="X10266" i="3"/>
  <c r="X10242" i="3"/>
  <c r="X10218" i="3"/>
  <c r="X10194" i="3"/>
  <c r="X10170" i="3"/>
  <c r="X10146" i="3"/>
  <c r="X10122" i="3"/>
  <c r="X10098" i="3"/>
  <c r="X10074" i="3"/>
  <c r="X10050" i="3"/>
  <c r="X10026" i="3"/>
  <c r="X10002" i="3"/>
  <c r="X9978" i="3"/>
  <c r="X9954" i="3"/>
  <c r="X9930" i="3"/>
  <c r="X9906" i="3"/>
  <c r="X9882" i="3"/>
  <c r="X9858" i="3"/>
  <c r="X9834" i="3"/>
  <c r="X9810" i="3"/>
  <c r="X9786" i="3"/>
  <c r="X9774" i="3"/>
  <c r="X9750" i="3"/>
  <c r="X9726" i="3"/>
  <c r="X9702" i="3"/>
  <c r="X9678" i="3"/>
  <c r="X9654" i="3"/>
  <c r="X9630" i="3"/>
  <c r="X9606" i="3"/>
  <c r="X9582" i="3"/>
  <c r="X9558" i="3"/>
  <c r="X9534" i="3"/>
  <c r="X9510" i="3"/>
  <c r="X9486" i="3"/>
  <c r="X9462" i="3"/>
  <c r="X9438" i="3"/>
  <c r="X9414" i="3"/>
  <c r="X9390" i="3"/>
  <c r="X9366" i="3"/>
  <c r="X9342" i="3"/>
  <c r="X9318" i="3"/>
  <c r="X9294" i="3"/>
  <c r="X9270" i="3"/>
  <c r="X9246" i="3"/>
  <c r="X9222" i="3"/>
  <c r="X9198" i="3"/>
  <c r="X9174" i="3"/>
  <c r="X9150" i="3"/>
  <c r="X9126" i="3"/>
  <c r="X9102" i="3"/>
  <c r="X9078" i="3"/>
  <c r="X9054" i="3"/>
  <c r="X9030" i="3"/>
  <c r="X9006" i="3"/>
  <c r="X8994" i="3"/>
  <c r="X8970" i="3"/>
  <c r="X8946" i="3"/>
  <c r="X8934" i="3"/>
  <c r="X8922" i="3"/>
  <c r="X8910" i="3"/>
  <c r="X8898" i="3"/>
  <c r="X8886" i="3"/>
  <c r="X8874" i="3"/>
  <c r="X8862" i="3"/>
  <c r="X8850" i="3"/>
  <c r="X8838" i="3"/>
  <c r="X8826" i="3"/>
  <c r="X8814" i="3"/>
  <c r="X8802" i="3"/>
  <c r="X8790" i="3"/>
  <c r="X8778" i="3"/>
  <c r="X8766" i="3"/>
  <c r="X8754" i="3"/>
  <c r="X8742" i="3"/>
  <c r="X8730" i="3"/>
  <c r="X8718" i="3"/>
  <c r="X8706" i="3"/>
  <c r="X8694" i="3"/>
  <c r="X8682" i="3"/>
  <c r="X8670" i="3"/>
  <c r="X8658" i="3"/>
  <c r="X8646" i="3"/>
  <c r="X8634" i="3"/>
  <c r="X8622" i="3"/>
  <c r="X8610" i="3"/>
  <c r="X8598" i="3"/>
  <c r="X8586" i="3"/>
  <c r="X8574" i="3"/>
  <c r="X8562" i="3"/>
  <c r="X8550" i="3"/>
  <c r="X8538" i="3"/>
  <c r="X8526" i="3"/>
  <c r="X8514" i="3"/>
  <c r="X8502" i="3"/>
  <c r="X8490" i="3"/>
  <c r="X8478" i="3"/>
  <c r="X8466" i="3"/>
  <c r="X8454" i="3"/>
  <c r="X8442" i="3"/>
  <c r="X8430" i="3"/>
  <c r="X8418" i="3"/>
  <c r="X8406" i="3"/>
  <c r="X8394" i="3"/>
  <c r="X8382" i="3"/>
  <c r="X8370" i="3"/>
  <c r="X8358" i="3"/>
  <c r="X8346" i="3"/>
  <c r="X8334" i="3"/>
  <c r="X8322" i="3"/>
  <c r="X8310" i="3"/>
  <c r="X8298" i="3"/>
  <c r="X8286" i="3"/>
  <c r="X8274" i="3"/>
  <c r="X8262" i="3"/>
  <c r="X8250" i="3"/>
  <c r="X8238" i="3"/>
  <c r="X8226" i="3"/>
  <c r="X8214" i="3"/>
  <c r="X8202" i="3"/>
  <c r="X8190" i="3"/>
  <c r="X8178" i="3"/>
  <c r="X8166" i="3"/>
  <c r="X8154" i="3"/>
  <c r="X8142" i="3"/>
  <c r="X8130" i="3"/>
  <c r="X8118" i="3"/>
  <c r="X8106" i="3"/>
  <c r="X8094" i="3"/>
  <c r="X8082" i="3"/>
  <c r="X8070" i="3"/>
  <c r="X8058" i="3"/>
  <c r="X8046" i="3"/>
  <c r="X8034" i="3"/>
  <c r="X8022" i="3"/>
  <c r="X8010" i="3"/>
  <c r="X7998" i="3"/>
  <c r="X7986" i="3"/>
  <c r="X7974" i="3"/>
  <c r="X7962" i="3"/>
  <c r="X7950" i="3"/>
  <c r="X7938" i="3"/>
  <c r="X7926" i="3"/>
  <c r="X7914" i="3"/>
  <c r="X7902" i="3"/>
  <c r="X7890" i="3"/>
  <c r="X7878" i="3"/>
  <c r="X7866" i="3"/>
  <c r="X7854" i="3"/>
  <c r="X7842" i="3"/>
  <c r="X7830" i="3"/>
  <c r="X7818" i="3"/>
  <c r="X7806" i="3"/>
  <c r="X7794" i="3"/>
  <c r="X7782" i="3"/>
  <c r="X7770" i="3"/>
  <c r="X7758" i="3"/>
  <c r="X7746" i="3"/>
  <c r="X7734" i="3"/>
  <c r="X7722" i="3"/>
  <c r="X7710" i="3"/>
  <c r="X7698" i="3"/>
  <c r="X7686" i="3"/>
  <c r="X7674" i="3"/>
  <c r="X7662" i="3"/>
  <c r="X7650" i="3"/>
  <c r="X7638" i="3"/>
  <c r="X7626" i="3"/>
  <c r="X7614" i="3"/>
  <c r="X7602" i="3"/>
  <c r="X7590" i="3"/>
  <c r="X7578" i="3"/>
  <c r="X7566" i="3"/>
  <c r="X7554" i="3"/>
  <c r="X7542" i="3"/>
  <c r="X7530" i="3"/>
  <c r="X7518" i="3"/>
  <c r="X7506" i="3"/>
  <c r="X7494" i="3"/>
  <c r="X7482" i="3"/>
  <c r="X7470" i="3"/>
  <c r="X7458" i="3"/>
  <c r="X7446" i="3"/>
  <c r="X7434" i="3"/>
  <c r="X7422" i="3"/>
  <c r="X7410" i="3"/>
  <c r="X7398" i="3"/>
  <c r="X7386" i="3"/>
  <c r="X7374" i="3"/>
  <c r="X7362" i="3"/>
  <c r="X7350" i="3"/>
  <c r="X7338" i="3"/>
  <c r="X7326" i="3"/>
  <c r="X7314" i="3"/>
  <c r="X7302" i="3"/>
  <c r="X7290" i="3"/>
  <c r="X7278" i="3"/>
  <c r="X7266" i="3"/>
  <c r="X7254" i="3"/>
  <c r="X7242" i="3"/>
  <c r="X7230" i="3"/>
  <c r="X7218" i="3"/>
  <c r="X7206" i="3"/>
  <c r="X7194" i="3"/>
  <c r="X7182" i="3"/>
  <c r="X7170" i="3"/>
  <c r="X7158" i="3"/>
  <c r="X7146" i="3"/>
  <c r="X7134" i="3"/>
  <c r="X7122" i="3"/>
  <c r="X7110" i="3"/>
  <c r="X7098" i="3"/>
  <c r="X7086" i="3"/>
  <c r="X7074" i="3"/>
  <c r="X7062" i="3"/>
  <c r="X7050" i="3"/>
  <c r="X7038" i="3"/>
  <c r="X7026" i="3"/>
  <c r="X7014" i="3"/>
  <c r="X7002" i="3"/>
  <c r="X6990" i="3"/>
  <c r="X6978" i="3"/>
  <c r="X6966" i="3"/>
  <c r="X6954" i="3"/>
  <c r="X6942" i="3"/>
  <c r="X6930" i="3"/>
  <c r="X6918" i="3"/>
  <c r="X6906" i="3"/>
  <c r="X6894" i="3"/>
  <c r="X6882" i="3"/>
  <c r="X6870" i="3"/>
  <c r="X6858" i="3"/>
  <c r="X6846" i="3"/>
  <c r="X6834" i="3"/>
  <c r="X6822" i="3"/>
  <c r="X6810" i="3"/>
  <c r="X6798" i="3"/>
  <c r="X6786" i="3"/>
  <c r="X6774" i="3"/>
  <c r="X6762" i="3"/>
  <c r="X6750" i="3"/>
  <c r="X6738" i="3"/>
  <c r="X6726" i="3"/>
  <c r="X6714" i="3"/>
  <c r="X6702" i="3"/>
  <c r="X6690" i="3"/>
  <c r="X6678" i="3"/>
  <c r="X6666" i="3"/>
  <c r="X6654" i="3"/>
  <c r="X6642" i="3"/>
  <c r="X6630" i="3"/>
  <c r="X6618" i="3"/>
  <c r="X6606" i="3"/>
  <c r="X6594" i="3"/>
  <c r="X6582" i="3"/>
  <c r="X6570" i="3"/>
  <c r="X6558" i="3"/>
  <c r="X6546" i="3"/>
  <c r="X6534" i="3"/>
  <c r="X6522" i="3"/>
  <c r="X6510" i="3"/>
  <c r="X6498" i="3"/>
  <c r="X6486" i="3"/>
  <c r="X6474" i="3"/>
  <c r="X6462" i="3"/>
  <c r="X6450" i="3"/>
  <c r="X6438" i="3"/>
  <c r="X6426" i="3"/>
  <c r="X6414" i="3"/>
  <c r="X6402" i="3"/>
  <c r="X6390" i="3"/>
  <c r="X6378" i="3"/>
  <c r="X6366" i="3"/>
  <c r="X6354" i="3"/>
  <c r="X6342" i="3"/>
  <c r="X6330" i="3"/>
  <c r="X6318" i="3"/>
  <c r="X6306" i="3"/>
  <c r="X6294" i="3"/>
  <c r="X6282" i="3"/>
  <c r="X6270" i="3"/>
  <c r="X6258" i="3"/>
  <c r="X6246" i="3"/>
  <c r="X6234" i="3"/>
  <c r="X6222" i="3"/>
  <c r="X6210" i="3"/>
  <c r="X6198" i="3"/>
  <c r="X6186" i="3"/>
  <c r="X6174" i="3"/>
  <c r="X6162" i="3"/>
  <c r="X6150" i="3"/>
  <c r="X6138" i="3"/>
  <c r="X6126" i="3"/>
  <c r="X6114" i="3"/>
  <c r="X6102" i="3"/>
  <c r="X6090" i="3"/>
  <c r="X6078" i="3"/>
  <c r="X6066" i="3"/>
  <c r="X6054" i="3"/>
  <c r="X6042" i="3"/>
  <c r="X6030" i="3"/>
  <c r="X6018" i="3"/>
  <c r="X6006" i="3"/>
  <c r="X5994" i="3"/>
  <c r="X5982" i="3"/>
  <c r="X5970" i="3"/>
  <c r="X5958" i="3"/>
  <c r="X5946" i="3"/>
  <c r="X5934" i="3"/>
  <c r="X5922" i="3"/>
  <c r="X5910" i="3"/>
  <c r="X5898" i="3"/>
  <c r="X5886" i="3"/>
  <c r="X5874" i="3"/>
  <c r="X5862" i="3"/>
  <c r="X5850" i="3"/>
  <c r="X5838" i="3"/>
  <c r="X5826" i="3"/>
  <c r="X5814" i="3"/>
  <c r="X5802" i="3"/>
  <c r="X5790" i="3"/>
  <c r="X5778" i="3"/>
  <c r="X5766" i="3"/>
  <c r="X5754" i="3"/>
  <c r="X5742" i="3"/>
  <c r="X5730" i="3"/>
  <c r="X5718" i="3"/>
  <c r="X5706" i="3"/>
  <c r="X5694" i="3"/>
  <c r="X5682" i="3"/>
  <c r="X5670" i="3"/>
  <c r="X5658" i="3"/>
  <c r="X5646" i="3"/>
  <c r="X5634" i="3"/>
  <c r="X5622" i="3"/>
  <c r="X5610" i="3"/>
  <c r="X5598" i="3"/>
  <c r="X5586" i="3"/>
  <c r="X5574" i="3"/>
  <c r="X5562" i="3"/>
  <c r="X5550" i="3"/>
  <c r="X5538" i="3"/>
  <c r="X5526" i="3"/>
  <c r="X5514" i="3"/>
  <c r="X5502" i="3"/>
  <c r="X5490" i="3"/>
  <c r="X5478" i="3"/>
  <c r="X5466" i="3"/>
  <c r="X5454" i="3"/>
  <c r="X5442" i="3"/>
  <c r="X5430" i="3"/>
  <c r="X5418" i="3"/>
  <c r="X5406" i="3"/>
  <c r="X5394" i="3"/>
  <c r="X5382" i="3"/>
  <c r="X5370" i="3"/>
  <c r="X5358" i="3"/>
  <c r="X5346" i="3"/>
  <c r="X5334" i="3"/>
  <c r="X5322" i="3"/>
  <c r="X5310" i="3"/>
  <c r="X5298" i="3"/>
  <c r="X5286" i="3"/>
  <c r="X5274" i="3"/>
  <c r="X5262" i="3"/>
  <c r="X5250" i="3"/>
  <c r="X5238" i="3"/>
  <c r="X5226" i="3"/>
  <c r="X5214" i="3"/>
  <c r="X5202" i="3"/>
  <c r="X5190" i="3"/>
  <c r="X5178" i="3"/>
  <c r="X5166" i="3"/>
  <c r="X5154" i="3"/>
  <c r="X5142" i="3"/>
  <c r="X5130" i="3"/>
  <c r="X5118" i="3"/>
  <c r="X5106" i="3"/>
  <c r="X5094" i="3"/>
  <c r="X5082" i="3"/>
  <c r="X5070" i="3"/>
  <c r="X5058" i="3"/>
  <c r="X5046" i="3"/>
  <c r="X5034" i="3"/>
  <c r="X5022" i="3"/>
  <c r="X5010" i="3"/>
  <c r="X4998" i="3"/>
  <c r="X4986" i="3"/>
  <c r="X4974" i="3"/>
  <c r="X4962" i="3"/>
  <c r="X4950" i="3"/>
  <c r="X4938" i="3"/>
  <c r="X4926" i="3"/>
  <c r="X4914" i="3"/>
  <c r="X4278" i="3"/>
  <c r="X3306" i="3"/>
  <c r="X19804" i="3"/>
  <c r="X19516" i="3"/>
  <c r="X19396" i="3"/>
  <c r="X19360" i="3"/>
  <c r="X19300" i="3"/>
  <c r="X19252" i="3"/>
  <c r="X19168" i="3"/>
  <c r="X19024" i="3"/>
  <c r="X18880" i="3"/>
  <c r="X18472" i="3"/>
  <c r="X17524" i="3"/>
  <c r="X17320" i="3"/>
  <c r="X13504" i="3"/>
  <c r="X4866" i="3"/>
  <c r="X4794" i="3"/>
  <c r="X4710" i="3"/>
  <c r="X4638" i="3"/>
  <c r="X4554" i="3"/>
  <c r="X4494" i="3"/>
  <c r="X4398" i="3"/>
  <c r="X4338" i="3"/>
  <c r="X4242" i="3"/>
  <c r="X4146" i="3"/>
  <c r="X4098" i="3"/>
  <c r="X3990" i="3"/>
  <c r="X3918" i="3"/>
  <c r="X3834" i="3"/>
  <c r="X3738" i="3"/>
  <c r="X3666" i="3"/>
  <c r="X3594" i="3"/>
  <c r="X3510" i="3"/>
  <c r="X3426" i="3"/>
  <c r="X3342" i="3"/>
  <c r="X3258" i="3"/>
  <c r="X3174" i="3"/>
  <c r="X3102" i="3"/>
  <c r="X3006" i="3"/>
  <c r="X2934" i="3"/>
  <c r="X2838" i="3"/>
  <c r="X2766" i="3"/>
  <c r="X2670" i="3"/>
  <c r="X2598" i="3"/>
  <c r="X2514" i="3"/>
  <c r="X2442" i="3"/>
  <c r="X2346" i="3"/>
  <c r="X2262" i="3"/>
  <c r="X2190" i="3"/>
  <c r="X2106" i="3"/>
  <c r="X2022" i="3"/>
  <c r="X1950" i="3"/>
  <c r="X1854" i="3"/>
  <c r="X1782" i="3"/>
  <c r="X1698" i="3"/>
  <c r="X1650" i="3"/>
  <c r="X1542" i="3"/>
  <c r="X1458" i="3"/>
  <c r="X1386" i="3"/>
  <c r="X1290" i="3"/>
  <c r="X1206" i="3"/>
  <c r="X1134" i="3"/>
  <c r="X1062" i="3"/>
  <c r="X1002" i="3"/>
  <c r="X906" i="3"/>
  <c r="X858" i="3"/>
  <c r="X786" i="3"/>
  <c r="X702" i="3"/>
  <c r="X642" i="3"/>
  <c r="X546" i="3"/>
  <c r="X498" i="3"/>
  <c r="X402" i="3"/>
  <c r="X306" i="3"/>
  <c r="X258" i="3"/>
  <c r="X162" i="3"/>
  <c r="X114" i="3"/>
  <c r="X102" i="3"/>
  <c r="X4890" i="3"/>
  <c r="X4782" i="3"/>
  <c r="X4698" i="3"/>
  <c r="X4626" i="3"/>
  <c r="X4542" i="3"/>
  <c r="X4482" i="3"/>
  <c r="X4386" i="3"/>
  <c r="X4350" i="3"/>
  <c r="X4254" i="3"/>
  <c r="X4158" i="3"/>
  <c r="X4110" i="3"/>
  <c r="X4014" i="3"/>
  <c r="X3966" i="3"/>
  <c r="X3870" i="3"/>
  <c r="X3798" i="3"/>
  <c r="X3726" i="3"/>
  <c r="X3654" i="3"/>
  <c r="X3570" i="3"/>
  <c r="X3486" i="3"/>
  <c r="X3414" i="3"/>
  <c r="X3354" i="3"/>
  <c r="X3222" i="3"/>
  <c r="X3138" i="3"/>
  <c r="X3054" i="3"/>
  <c r="X2982" i="3"/>
  <c r="X2898" i="3"/>
  <c r="X2826" i="3"/>
  <c r="X2754" i="3"/>
  <c r="X2682" i="3"/>
  <c r="X2574" i="3"/>
  <c r="X2502" i="3"/>
  <c r="X2430" i="3"/>
  <c r="X2358" i="3"/>
  <c r="X2274" i="3"/>
  <c r="X2202" i="3"/>
  <c r="X2094" i="3"/>
  <c r="X2034" i="3"/>
  <c r="X1926" i="3"/>
  <c r="X1866" i="3"/>
  <c r="X1794" i="3"/>
  <c r="X1686" i="3"/>
  <c r="X1626" i="3"/>
  <c r="X1530" i="3"/>
  <c r="X1446" i="3"/>
  <c r="X1374" i="3"/>
  <c r="X1302" i="3"/>
  <c r="X1242" i="3"/>
  <c r="X1146" i="3"/>
  <c r="X1050" i="3"/>
  <c r="X990" i="3"/>
  <c r="X894" i="3"/>
  <c r="X810" i="3"/>
  <c r="X750" i="3"/>
  <c r="X654" i="3"/>
  <c r="X618" i="3"/>
  <c r="X522" i="3"/>
  <c r="X426" i="3"/>
  <c r="X366" i="3"/>
  <c r="X270" i="3"/>
  <c r="X174" i="3"/>
  <c r="X126" i="3"/>
  <c r="X18" i="3"/>
  <c r="X4902" i="3"/>
  <c r="X4854" i="3"/>
  <c r="X4758" i="3"/>
  <c r="X4650" i="3"/>
  <c r="X4590" i="3"/>
  <c r="X4518" i="3"/>
  <c r="X4434" i="3"/>
  <c r="X4374" i="3"/>
  <c r="X4266" i="3"/>
  <c r="X4218" i="3"/>
  <c r="X4122" i="3"/>
  <c r="X4074" i="3"/>
  <c r="X3978" i="3"/>
  <c r="X3906" i="3"/>
  <c r="X3846" i="3"/>
  <c r="X3750" i="3"/>
  <c r="X3690" i="3"/>
  <c r="X3618" i="3"/>
  <c r="X3546" i="3"/>
  <c r="X3450" i="3"/>
  <c r="X3366" i="3"/>
  <c r="X3294" i="3"/>
  <c r="X3234" i="3"/>
  <c r="X3150" i="3"/>
  <c r="X3078" i="3"/>
  <c r="X2994" i="3"/>
  <c r="X2910" i="3"/>
  <c r="X2814" i="3"/>
  <c r="X2742" i="3"/>
  <c r="X2694" i="3"/>
  <c r="X2610" i="3"/>
  <c r="X2526" i="3"/>
  <c r="X2454" i="3"/>
  <c r="X2382" i="3"/>
  <c r="X2286" i="3"/>
  <c r="X2214" i="3"/>
  <c r="X2118" i="3"/>
  <c r="X2046" i="3"/>
  <c r="X1986" i="3"/>
  <c r="X1902" i="3"/>
  <c r="X1818" i="3"/>
  <c r="X1710" i="3"/>
  <c r="X1638" i="3"/>
  <c r="X1554" i="3"/>
  <c r="X1470" i="3"/>
  <c r="X1410" i="3"/>
  <c r="X1326" i="3"/>
  <c r="X1254" i="3"/>
  <c r="X1170" i="3"/>
  <c r="X1098" i="3"/>
  <c r="X1026" i="3"/>
  <c r="X930" i="3"/>
  <c r="X870" i="3"/>
  <c r="X762" i="3"/>
  <c r="X666" i="3"/>
  <c r="X606" i="3"/>
  <c r="X510" i="3"/>
  <c r="X414" i="3"/>
  <c r="X378" i="3"/>
  <c r="X282" i="3"/>
  <c r="X234" i="3"/>
  <c r="X150" i="3"/>
  <c r="X42" i="3"/>
  <c r="X19864" i="3"/>
  <c r="X19840" i="3"/>
  <c r="X19816" i="3"/>
  <c r="X19792" i="3"/>
  <c r="X19768" i="3"/>
  <c r="X19744" i="3"/>
  <c r="X19720" i="3"/>
  <c r="X19684" i="3"/>
  <c r="X19660" i="3"/>
  <c r="X19636" i="3"/>
  <c r="X19612" i="3"/>
  <c r="X19588" i="3"/>
  <c r="X19564" i="3"/>
  <c r="X19540" i="3"/>
  <c r="X19492" i="3"/>
  <c r="X19468" i="3"/>
  <c r="X19444" i="3"/>
  <c r="X19420" i="3"/>
  <c r="X19384" i="3"/>
  <c r="X19348" i="3"/>
  <c r="X19324" i="3"/>
  <c r="X19288" i="3"/>
  <c r="X19264" i="3"/>
  <c r="X19240" i="3"/>
  <c r="X19216" i="3"/>
  <c r="X19180" i="3"/>
  <c r="X19132" i="3"/>
  <c r="X19108" i="3"/>
  <c r="X19084" i="3"/>
  <c r="X19060" i="3"/>
  <c r="X19036" i="3"/>
  <c r="X19000" i="3"/>
  <c r="X18976" i="3"/>
  <c r="X18952" i="3"/>
  <c r="X18928" i="3"/>
  <c r="X18904" i="3"/>
  <c r="X18868" i="3"/>
  <c r="X18856" i="3"/>
  <c r="X18832" i="3"/>
  <c r="X18796" i="3"/>
  <c r="X18772" i="3"/>
  <c r="X18748" i="3"/>
  <c r="X18724" i="3"/>
  <c r="X18700" i="3"/>
  <c r="X18676" i="3"/>
  <c r="X18652" i="3"/>
  <c r="X18628" i="3"/>
  <c r="X18604" i="3"/>
  <c r="X18580" i="3"/>
  <c r="X18556" i="3"/>
  <c r="X18532" i="3"/>
  <c r="X18508" i="3"/>
  <c r="X18484" i="3"/>
  <c r="X18448" i="3"/>
  <c r="X18424" i="3"/>
  <c r="X18400" i="3"/>
  <c r="X18376" i="3"/>
  <c r="X18352" i="3"/>
  <c r="X18304" i="3"/>
  <c r="X18280" i="3"/>
  <c r="X18256" i="3"/>
  <c r="X18232" i="3"/>
  <c r="X18208" i="3"/>
  <c r="X18160" i="3"/>
  <c r="X18136" i="3"/>
  <c r="X18112" i="3"/>
  <c r="X18088" i="3"/>
  <c r="X18064" i="3"/>
  <c r="X18040" i="3"/>
  <c r="X18016" i="3"/>
  <c r="X17992" i="3"/>
  <c r="X17968" i="3"/>
  <c r="X17944" i="3"/>
  <c r="X17920" i="3"/>
  <c r="X17896" i="3"/>
  <c r="X17872" i="3"/>
  <c r="X17848" i="3"/>
  <c r="X17824" i="3"/>
  <c r="X17788" i="3"/>
  <c r="X17764" i="3"/>
  <c r="X17740" i="3"/>
  <c r="X17716" i="3"/>
  <c r="X17692" i="3"/>
  <c r="X17668" i="3"/>
  <c r="X17596" i="3"/>
  <c r="X17560" i="3"/>
  <c r="X17536" i="3"/>
  <c r="X17512" i="3"/>
  <c r="X17488" i="3"/>
  <c r="X17464" i="3"/>
  <c r="X17428" i="3"/>
  <c r="X17404" i="3"/>
  <c r="X17380" i="3"/>
  <c r="X17356" i="3"/>
  <c r="X17332" i="3"/>
  <c r="X17308" i="3"/>
  <c r="X17284" i="3"/>
  <c r="X17260" i="3"/>
  <c r="X17236" i="3"/>
  <c r="X17212" i="3"/>
  <c r="X17188" i="3"/>
  <c r="X17164" i="3"/>
  <c r="X17128" i="3"/>
  <c r="X17104" i="3"/>
  <c r="X17080" i="3"/>
  <c r="X17056" i="3"/>
  <c r="X17032" i="3"/>
  <c r="X17008" i="3"/>
  <c r="X16984" i="3"/>
  <c r="X16960" i="3"/>
  <c r="X16936" i="3"/>
  <c r="X16912" i="3"/>
  <c r="X16888" i="3"/>
  <c r="X16864" i="3"/>
  <c r="X16840" i="3"/>
  <c r="X16816" i="3"/>
  <c r="X16792" i="3"/>
  <c r="X16768" i="3"/>
  <c r="X16732" i="3"/>
  <c r="X16708" i="3"/>
  <c r="X16684" i="3"/>
  <c r="X16660" i="3"/>
  <c r="X16636" i="3"/>
  <c r="X16612" i="3"/>
  <c r="X16588" i="3"/>
  <c r="X16552" i="3"/>
  <c r="X16528" i="3"/>
  <c r="X16504" i="3"/>
  <c r="X16480" i="3"/>
  <c r="X16456" i="3"/>
  <c r="X16432" i="3"/>
  <c r="X16408" i="3"/>
  <c r="X16384" i="3"/>
  <c r="X16360" i="3"/>
  <c r="X16336" i="3"/>
  <c r="X16312" i="3"/>
  <c r="X16288" i="3"/>
  <c r="X16264" i="3"/>
  <c r="X16240" i="3"/>
  <c r="X16216" i="3"/>
  <c r="X16192" i="3"/>
  <c r="X16180" i="3"/>
  <c r="X16168" i="3"/>
  <c r="X16144" i="3"/>
  <c r="X16132" i="3"/>
  <c r="X16120" i="3"/>
  <c r="X16108" i="3"/>
  <c r="X16096" i="3"/>
  <c r="X16084" i="3"/>
  <c r="X16072" i="3"/>
  <c r="X16060" i="3"/>
  <c r="X16048" i="3"/>
  <c r="X16036" i="3"/>
  <c r="X16024" i="3"/>
  <c r="X16012" i="3"/>
  <c r="X16000" i="3"/>
  <c r="X15988" i="3"/>
  <c r="X15976" i="3"/>
  <c r="X15964" i="3"/>
  <c r="X15952" i="3"/>
  <c r="X15940" i="3"/>
  <c r="X15928" i="3"/>
  <c r="X15916" i="3"/>
  <c r="X15904" i="3"/>
  <c r="X15892" i="3"/>
  <c r="X15880" i="3"/>
  <c r="X15868" i="3"/>
  <c r="X15856" i="3"/>
  <c r="X15844" i="3"/>
  <c r="X15832" i="3"/>
  <c r="X15820" i="3"/>
  <c r="X15808" i="3"/>
  <c r="X15796" i="3"/>
  <c r="X15784" i="3"/>
  <c r="X15772" i="3"/>
  <c r="X15760" i="3"/>
  <c r="X15748" i="3"/>
  <c r="X15736" i="3"/>
  <c r="X15724" i="3"/>
  <c r="X15712" i="3"/>
  <c r="X15700" i="3"/>
  <c r="X15688" i="3"/>
  <c r="X15676" i="3"/>
  <c r="X15664" i="3"/>
  <c r="X15652" i="3"/>
  <c r="X15640" i="3"/>
  <c r="X15628" i="3"/>
  <c r="X15616" i="3"/>
  <c r="X15604" i="3"/>
  <c r="X15592" i="3"/>
  <c r="X15580" i="3"/>
  <c r="X15568" i="3"/>
  <c r="X15556" i="3"/>
  <c r="X15544" i="3"/>
  <c r="X15532" i="3"/>
  <c r="X15520" i="3"/>
  <c r="X15508" i="3"/>
  <c r="X15496" i="3"/>
  <c r="X15484" i="3"/>
  <c r="X15472" i="3"/>
  <c r="X15460" i="3"/>
  <c r="X15448" i="3"/>
  <c r="X15436" i="3"/>
  <c r="X15424" i="3"/>
  <c r="X15412" i="3"/>
  <c r="X15400" i="3"/>
  <c r="X15388" i="3"/>
  <c r="X15376" i="3"/>
  <c r="X15364" i="3"/>
  <c r="X15352" i="3"/>
  <c r="X15340" i="3"/>
  <c r="X15328" i="3"/>
  <c r="X15316" i="3"/>
  <c r="X15304" i="3"/>
  <c r="X15292" i="3"/>
  <c r="X15280" i="3"/>
  <c r="X15268" i="3"/>
  <c r="X15256" i="3"/>
  <c r="X15244" i="3"/>
  <c r="X15232" i="3"/>
  <c r="X15220" i="3"/>
  <c r="X15208" i="3"/>
  <c r="X15196" i="3"/>
  <c r="X15184" i="3"/>
  <c r="X15172" i="3"/>
  <c r="X15160" i="3"/>
  <c r="X15148" i="3"/>
  <c r="X15136" i="3"/>
  <c r="X15124" i="3"/>
  <c r="X15112" i="3"/>
  <c r="X15100" i="3"/>
  <c r="X15088" i="3"/>
  <c r="X15076" i="3"/>
  <c r="X15064" i="3"/>
  <c r="X15052" i="3"/>
  <c r="X15040" i="3"/>
  <c r="X15028" i="3"/>
  <c r="X15016" i="3"/>
  <c r="X15004" i="3"/>
  <c r="X14992" i="3"/>
  <c r="X14980" i="3"/>
  <c r="X14968" i="3"/>
  <c r="X14956" i="3"/>
  <c r="X14944" i="3"/>
  <c r="X14932" i="3"/>
  <c r="X14920" i="3"/>
  <c r="X14908" i="3"/>
  <c r="X14896" i="3"/>
  <c r="X14884" i="3"/>
  <c r="X14872" i="3"/>
  <c r="X14860" i="3"/>
  <c r="X14848" i="3"/>
  <c r="X14836" i="3"/>
  <c r="X14824" i="3"/>
  <c r="X14812" i="3"/>
  <c r="X14800" i="3"/>
  <c r="X14788" i="3"/>
  <c r="X14776" i="3"/>
  <c r="X14764" i="3"/>
  <c r="X14752" i="3"/>
  <c r="X14740" i="3"/>
  <c r="X14728" i="3"/>
  <c r="X14716" i="3"/>
  <c r="X14704" i="3"/>
  <c r="X14692" i="3"/>
  <c r="X14680" i="3"/>
  <c r="X14668" i="3"/>
  <c r="X14656" i="3"/>
  <c r="X14644" i="3"/>
  <c r="X14632" i="3"/>
  <c r="X14620" i="3"/>
  <c r="X14608" i="3"/>
  <c r="X14596" i="3"/>
  <c r="X14584" i="3"/>
  <c r="X14572" i="3"/>
  <c r="X14560" i="3"/>
  <c r="X14548" i="3"/>
  <c r="X14536" i="3"/>
  <c r="X14524" i="3"/>
  <c r="X14512" i="3"/>
  <c r="X14500" i="3"/>
  <c r="X14476" i="3"/>
  <c r="X14464" i="3"/>
  <c r="X14452" i="3"/>
  <c r="X14440" i="3"/>
  <c r="X14428" i="3"/>
  <c r="X14416" i="3"/>
  <c r="X14404" i="3"/>
  <c r="X14392" i="3"/>
  <c r="X14380" i="3"/>
  <c r="X14368" i="3"/>
  <c r="X14356" i="3"/>
  <c r="X14344" i="3"/>
  <c r="X14332" i="3"/>
  <c r="X14320" i="3"/>
  <c r="X14308" i="3"/>
  <c r="X14296" i="3"/>
  <c r="X14284" i="3"/>
  <c r="X14272" i="3"/>
  <c r="X14260" i="3"/>
  <c r="X14248" i="3"/>
  <c r="X14236" i="3"/>
  <c r="X14224" i="3"/>
  <c r="X14212" i="3"/>
  <c r="X14200" i="3"/>
  <c r="X14188" i="3"/>
  <c r="X14176" i="3"/>
  <c r="X14164" i="3"/>
  <c r="X14152" i="3"/>
  <c r="X14140" i="3"/>
  <c r="X14128" i="3"/>
  <c r="X14116" i="3"/>
  <c r="X14104" i="3"/>
  <c r="X14092" i="3"/>
  <c r="X14080" i="3"/>
  <c r="X14068" i="3"/>
  <c r="X14056" i="3"/>
  <c r="X14044" i="3"/>
  <c r="X14032" i="3"/>
  <c r="X14020" i="3"/>
  <c r="X14008" i="3"/>
  <c r="X13996" i="3"/>
  <c r="X13984" i="3"/>
  <c r="X13972" i="3"/>
  <c r="X13960" i="3"/>
  <c r="X13948" i="3"/>
  <c r="X13936" i="3"/>
  <c r="X13924" i="3"/>
  <c r="X13912" i="3"/>
  <c r="X13900" i="3"/>
  <c r="X13888" i="3"/>
  <c r="X13876" i="3"/>
  <c r="X13864" i="3"/>
  <c r="X13852" i="3"/>
  <c r="X13840" i="3"/>
  <c r="X13828" i="3"/>
  <c r="X13816" i="3"/>
  <c r="X13804" i="3"/>
  <c r="X13792" i="3"/>
  <c r="X13780" i="3"/>
  <c r="X13768" i="3"/>
  <c r="X13756" i="3"/>
  <c r="X13744" i="3"/>
  <c r="X13732" i="3"/>
  <c r="X13720" i="3"/>
  <c r="X13708" i="3"/>
  <c r="X13696" i="3"/>
  <c r="X13684" i="3"/>
  <c r="X13672" i="3"/>
  <c r="X13660" i="3"/>
  <c r="X13648" i="3"/>
  <c r="X13636" i="3"/>
  <c r="X13624" i="3"/>
  <c r="X13612" i="3"/>
  <c r="X13600" i="3"/>
  <c r="X13588" i="3"/>
  <c r="X13576" i="3"/>
  <c r="X13564" i="3"/>
  <c r="X13552" i="3"/>
  <c r="X13540" i="3"/>
  <c r="X13528" i="3"/>
  <c r="X13516" i="3"/>
  <c r="X13492" i="3"/>
  <c r="X13480" i="3"/>
  <c r="X13468" i="3"/>
  <c r="X13456" i="3"/>
  <c r="X13444" i="3"/>
  <c r="X13432" i="3"/>
  <c r="X13420" i="3"/>
  <c r="X13408" i="3"/>
  <c r="X13396" i="3"/>
  <c r="X13384" i="3"/>
  <c r="X13372" i="3"/>
  <c r="X13360" i="3"/>
  <c r="X13336" i="3"/>
  <c r="X13324" i="3"/>
  <c r="X13312" i="3"/>
  <c r="X13300" i="3"/>
  <c r="X13288" i="3"/>
  <c r="X13276" i="3"/>
  <c r="X13264" i="3"/>
  <c r="X13252" i="3"/>
  <c r="X13240" i="3"/>
  <c r="X13228" i="3"/>
  <c r="X13216" i="3"/>
  <c r="X13204" i="3"/>
  <c r="X13192" i="3"/>
  <c r="X13180" i="3"/>
  <c r="X13168" i="3"/>
  <c r="X13156" i="3"/>
  <c r="X13144" i="3"/>
  <c r="X13132" i="3"/>
  <c r="X13120" i="3"/>
  <c r="X13108" i="3"/>
  <c r="X13096" i="3"/>
  <c r="X13084" i="3"/>
  <c r="X13072" i="3"/>
  <c r="X13060" i="3"/>
  <c r="X13048" i="3"/>
  <c r="X13036" i="3"/>
  <c r="X13024" i="3"/>
  <c r="X13012" i="3"/>
  <c r="X13000" i="3"/>
  <c r="X12988" i="3"/>
  <c r="X12976" i="3"/>
  <c r="X12964" i="3"/>
  <c r="X12952" i="3"/>
  <c r="X12940" i="3"/>
  <c r="X12928" i="3"/>
  <c r="X12916" i="3"/>
  <c r="X12904" i="3"/>
  <c r="X12892" i="3"/>
  <c r="X12880" i="3"/>
  <c r="X12868" i="3"/>
  <c r="X12856" i="3"/>
  <c r="X12844" i="3"/>
  <c r="X12832" i="3"/>
  <c r="X12820" i="3"/>
  <c r="X12796" i="3"/>
  <c r="X12784" i="3"/>
  <c r="X12772" i="3"/>
  <c r="X12760" i="3"/>
  <c r="X12748" i="3"/>
  <c r="X12736" i="3"/>
  <c r="X12724" i="3"/>
  <c r="X12712" i="3"/>
  <c r="X12700" i="3"/>
  <c r="X12688" i="3"/>
  <c r="X12676" i="3"/>
  <c r="X12664" i="3"/>
  <c r="X12652" i="3"/>
  <c r="X12628" i="3"/>
  <c r="X12616" i="3"/>
  <c r="X12604" i="3"/>
  <c r="X12592" i="3"/>
  <c r="X12580" i="3"/>
  <c r="X12568" i="3"/>
  <c r="X12556" i="3"/>
  <c r="X12544" i="3"/>
  <c r="X12532" i="3"/>
  <c r="X12520" i="3"/>
  <c r="X12508" i="3"/>
  <c r="X12496" i="3"/>
  <c r="X12484" i="3"/>
  <c r="X12472" i="3"/>
  <c r="X12460" i="3"/>
  <c r="X12448" i="3"/>
  <c r="X12436" i="3"/>
  <c r="X12424" i="3"/>
  <c r="X12412" i="3"/>
  <c r="X12400" i="3"/>
  <c r="X12388" i="3"/>
  <c r="X12364" i="3"/>
  <c r="X12352" i="3"/>
  <c r="X12340" i="3"/>
  <c r="X12328" i="3"/>
  <c r="X12316" i="3"/>
  <c r="X12304" i="3"/>
  <c r="X12292" i="3"/>
  <c r="X12280" i="3"/>
  <c r="X12268" i="3"/>
  <c r="X12256" i="3"/>
  <c r="X12244" i="3"/>
  <c r="X12232" i="3"/>
  <c r="X12220" i="3"/>
  <c r="X12208" i="3"/>
  <c r="X12196" i="3"/>
  <c r="X12184" i="3"/>
  <c r="X12172" i="3"/>
  <c r="X12160" i="3"/>
  <c r="X12148" i="3"/>
  <c r="X12136" i="3"/>
  <c r="X12124" i="3"/>
  <c r="X12112" i="3"/>
  <c r="X12100" i="3"/>
  <c r="X12088" i="3"/>
  <c r="X12076" i="3"/>
  <c r="X12064" i="3"/>
  <c r="X12052" i="3"/>
  <c r="X12040" i="3"/>
  <c r="X12028" i="3"/>
  <c r="X12016" i="3"/>
  <c r="X12004" i="3"/>
  <c r="X11992" i="3"/>
  <c r="X11980" i="3"/>
  <c r="X11968" i="3"/>
  <c r="X11956" i="3"/>
  <c r="X11944" i="3"/>
  <c r="X11932" i="3"/>
  <c r="X11908" i="3"/>
  <c r="X11884" i="3"/>
  <c r="X11872" i="3"/>
  <c r="X11848" i="3"/>
  <c r="X11836" i="3"/>
  <c r="X11824" i="3"/>
  <c r="X11812" i="3"/>
  <c r="X11800" i="3"/>
  <c r="X11788" i="3"/>
  <c r="X11776" i="3"/>
  <c r="X11764" i="3"/>
  <c r="X11752" i="3"/>
  <c r="X11740" i="3"/>
  <c r="X11728" i="3"/>
  <c r="X11716" i="3"/>
  <c r="X11704" i="3"/>
  <c r="X11692" i="3"/>
  <c r="X11680" i="3"/>
  <c r="X11668" i="3"/>
  <c r="X11656" i="3"/>
  <c r="X11644" i="3"/>
  <c r="X11632" i="3"/>
  <c r="X11620" i="3"/>
  <c r="X11608" i="3"/>
  <c r="X11596" i="3"/>
  <c r="X11584" i="3"/>
  <c r="X11572" i="3"/>
  <c r="X11560" i="3"/>
  <c r="X11548" i="3"/>
  <c r="X11536" i="3"/>
  <c r="X11524" i="3"/>
  <c r="X11512" i="3"/>
  <c r="X11500" i="3"/>
  <c r="X11488" i="3"/>
  <c r="X11476" i="3"/>
  <c r="X11464" i="3"/>
  <c r="X11452" i="3"/>
  <c r="X11440" i="3"/>
  <c r="X11428" i="3"/>
  <c r="X11416" i="3"/>
  <c r="X11404" i="3"/>
  <c r="X11392" i="3"/>
  <c r="X11380" i="3"/>
  <c r="X11368" i="3"/>
  <c r="X11356" i="3"/>
  <c r="X10804" i="3"/>
  <c r="X4878" i="3"/>
  <c r="X4818" i="3"/>
  <c r="X4746" i="3"/>
  <c r="X4662" i="3"/>
  <c r="X4578" i="3"/>
  <c r="X4506" i="3"/>
  <c r="X4410" i="3"/>
  <c r="X4362" i="3"/>
  <c r="X4230" i="3"/>
  <c r="X4134" i="3"/>
  <c r="X4086" i="3"/>
  <c r="X4002" i="3"/>
  <c r="X3942" i="3"/>
  <c r="X3858" i="3"/>
  <c r="X3786" i="3"/>
  <c r="X3714" i="3"/>
  <c r="X3606" i="3"/>
  <c r="X3534" i="3"/>
  <c r="X3474" i="3"/>
  <c r="X3378" i="3"/>
  <c r="X3282" i="3"/>
  <c r="X3210" i="3"/>
  <c r="X3114" i="3"/>
  <c r="X3030" i="3"/>
  <c r="X2946" i="3"/>
  <c r="X2874" i="3"/>
  <c r="X2790" i="3"/>
  <c r="X2706" i="3"/>
  <c r="X2634" i="3"/>
  <c r="X2538" i="3"/>
  <c r="X2466" i="3"/>
  <c r="X2394" i="3"/>
  <c r="X2298" i="3"/>
  <c r="X2226" i="3"/>
  <c r="X2154" i="3"/>
  <c r="X2058" i="3"/>
  <c r="X1974" i="3"/>
  <c r="X1914" i="3"/>
  <c r="X1806" i="3"/>
  <c r="X1734" i="3"/>
  <c r="X1662" i="3"/>
  <c r="X1578" i="3"/>
  <c r="X1494" i="3"/>
  <c r="X1422" i="3"/>
  <c r="X1338" i="3"/>
  <c r="X1266" i="3"/>
  <c r="X1182" i="3"/>
  <c r="X1122" i="3"/>
  <c r="X1014" i="3"/>
  <c r="X942" i="3"/>
  <c r="X882" i="3"/>
  <c r="X774" i="3"/>
  <c r="X678" i="3"/>
  <c r="X630" i="3"/>
  <c r="X534" i="3"/>
  <c r="X438" i="3"/>
  <c r="X390" i="3"/>
  <c r="X294" i="3"/>
  <c r="X246" i="3"/>
  <c r="X138" i="3"/>
  <c r="X30" i="3"/>
  <c r="X19876" i="3"/>
  <c r="X19852" i="3"/>
  <c r="X19828" i="3"/>
  <c r="X19780" i="3"/>
  <c r="X19756" i="3"/>
  <c r="X19732" i="3"/>
  <c r="X19708" i="3"/>
  <c r="X19696" i="3"/>
  <c r="X19672" i="3"/>
  <c r="X19648" i="3"/>
  <c r="X19624" i="3"/>
  <c r="X19600" i="3"/>
  <c r="X19576" i="3"/>
  <c r="X19552" i="3"/>
  <c r="X19504" i="3"/>
  <c r="X19480" i="3"/>
  <c r="X19456" i="3"/>
  <c r="X19408" i="3"/>
  <c r="X19372" i="3"/>
  <c r="X19312" i="3"/>
  <c r="X19276" i="3"/>
  <c r="X19228" i="3"/>
  <c r="X19204" i="3"/>
  <c r="X19144" i="3"/>
  <c r="X19120" i="3"/>
  <c r="X19096" i="3"/>
  <c r="X19072" i="3"/>
  <c r="X19048" i="3"/>
  <c r="X19012" i="3"/>
  <c r="X18988" i="3"/>
  <c r="X18964" i="3"/>
  <c r="X18940" i="3"/>
  <c r="X18916" i="3"/>
  <c r="X18892" i="3"/>
  <c r="X18844" i="3"/>
  <c r="X18820" i="3"/>
  <c r="X18808" i="3"/>
  <c r="X18784" i="3"/>
  <c r="X18760" i="3"/>
  <c r="X18736" i="3"/>
  <c r="X18712" i="3"/>
  <c r="X18688" i="3"/>
  <c r="X18664" i="3"/>
  <c r="X18640" i="3"/>
  <c r="X18616" i="3"/>
  <c r="X18592" i="3"/>
  <c r="X18568" i="3"/>
  <c r="X18544" i="3"/>
  <c r="X18520" i="3"/>
  <c r="X18496" i="3"/>
  <c r="X18460" i="3"/>
  <c r="X18436" i="3"/>
  <c r="X18412" i="3"/>
  <c r="X18388" i="3"/>
  <c r="X18364" i="3"/>
  <c r="X18340" i="3"/>
  <c r="X18316" i="3"/>
  <c r="X18292" i="3"/>
  <c r="X18268" i="3"/>
  <c r="X18244" i="3"/>
  <c r="X18220" i="3"/>
  <c r="X18196" i="3"/>
  <c r="X18172" i="3"/>
  <c r="X18148" i="3"/>
  <c r="X18124" i="3"/>
  <c r="X18100" i="3"/>
  <c r="X18076" i="3"/>
  <c r="X18052" i="3"/>
  <c r="X18028" i="3"/>
  <c r="X18004" i="3"/>
  <c r="X17980" i="3"/>
  <c r="X17956" i="3"/>
  <c r="X17932" i="3"/>
  <c r="X17908" i="3"/>
  <c r="X17884" i="3"/>
  <c r="X17860" i="3"/>
  <c r="X17836" i="3"/>
  <c r="X17812" i="3"/>
  <c r="X17800" i="3"/>
  <c r="X17776" i="3"/>
  <c r="X17728" i="3"/>
  <c r="X17704" i="3"/>
  <c r="X17680" i="3"/>
  <c r="X17656" i="3"/>
  <c r="X17584" i="3"/>
  <c r="X17572" i="3"/>
  <c r="X17548" i="3"/>
  <c r="X17500" i="3"/>
  <c r="X17476" i="3"/>
  <c r="X17452" i="3"/>
  <c r="X17416" i="3"/>
  <c r="X17392" i="3"/>
  <c r="X17368" i="3"/>
  <c r="X17344" i="3"/>
  <c r="X17296" i="3"/>
  <c r="X17272" i="3"/>
  <c r="X17248" i="3"/>
  <c r="X17224" i="3"/>
  <c r="X17200" i="3"/>
  <c r="X17176" i="3"/>
  <c r="X17152" i="3"/>
  <c r="X17140" i="3"/>
  <c r="X17116" i="3"/>
  <c r="X17092" i="3"/>
  <c r="X17068" i="3"/>
  <c r="X17044" i="3"/>
  <c r="X17020" i="3"/>
  <c r="X16996" i="3"/>
  <c r="X16972" i="3"/>
  <c r="X16948" i="3"/>
  <c r="X16924" i="3"/>
  <c r="X16900" i="3"/>
  <c r="X16876" i="3"/>
  <c r="X16852" i="3"/>
  <c r="X16828" i="3"/>
  <c r="X16804" i="3"/>
  <c r="X16780" i="3"/>
  <c r="X16756" i="3"/>
  <c r="X16720" i="3"/>
  <c r="X16696" i="3"/>
  <c r="X16672" i="3"/>
  <c r="X16648" i="3"/>
  <c r="X16624" i="3"/>
  <c r="X16600" i="3"/>
  <c r="X16576" i="3"/>
  <c r="X16540" i="3"/>
  <c r="X16516" i="3"/>
  <c r="X16492" i="3"/>
  <c r="X16468" i="3"/>
  <c r="X16444" i="3"/>
  <c r="X16420" i="3"/>
  <c r="X16396" i="3"/>
  <c r="X16372" i="3"/>
  <c r="X16348" i="3"/>
  <c r="X16324" i="3"/>
  <c r="X16300" i="3"/>
  <c r="X16276" i="3"/>
  <c r="X16252" i="3"/>
  <c r="X16228" i="3"/>
  <c r="X16204" i="3"/>
  <c r="X16156" i="3"/>
  <c r="X14488" i="3"/>
  <c r="X4830" i="3"/>
  <c r="X4722" i="3"/>
  <c r="X4614" i="3"/>
  <c r="X4470" i="3"/>
  <c r="X4326" i="3"/>
  <c r="X4206" i="3"/>
  <c r="X4062" i="3"/>
  <c r="X3954" i="3"/>
  <c r="X3822" i="3"/>
  <c r="X3702" i="3"/>
  <c r="X3582" i="3"/>
  <c r="X3462" i="3"/>
  <c r="X3330" i="3"/>
  <c r="X3198" i="3"/>
  <c r="X3090" i="3"/>
  <c r="X2970" i="3"/>
  <c r="X2862" i="3"/>
  <c r="X2730" i="3"/>
  <c r="X2622" i="3"/>
  <c r="X2490" i="3"/>
  <c r="X2370" i="3"/>
  <c r="X2250" i="3"/>
  <c r="X2130" i="3"/>
  <c r="X2010" i="3"/>
  <c r="X1878" i="3"/>
  <c r="X1758" i="3"/>
  <c r="X1602" i="3"/>
  <c r="X1506" i="3"/>
  <c r="X1362" i="3"/>
  <c r="X1230" i="3"/>
  <c r="X1110" i="3"/>
  <c r="X978" i="3"/>
  <c r="X846" i="3"/>
  <c r="X738" i="3"/>
  <c r="X582" i="3"/>
  <c r="X450" i="3"/>
  <c r="X318" i="3"/>
  <c r="X222" i="3"/>
  <c r="X90" i="3"/>
  <c r="X17608" i="3"/>
  <c r="X4842" i="3"/>
  <c r="X4734" i="3"/>
  <c r="X4602" i="3"/>
  <c r="X4458" i="3"/>
  <c r="X4314" i="3"/>
  <c r="X4182" i="3"/>
  <c r="X4038" i="3"/>
  <c r="X3894" i="3"/>
  <c r="X3774" i="3"/>
  <c r="X3642" i="3"/>
  <c r="X3522" i="3"/>
  <c r="X3402" i="3"/>
  <c r="X3270" i="3"/>
  <c r="X3162" i="3"/>
  <c r="X3042" i="3"/>
  <c r="X2922" i="3"/>
  <c r="X2802" i="3"/>
  <c r="X2646" i="3"/>
  <c r="X2550" i="3"/>
  <c r="X2418" i="3"/>
  <c r="X2322" i="3"/>
  <c r="X2178" i="3"/>
  <c r="X2082" i="3"/>
  <c r="X1962" i="3"/>
  <c r="X1842" i="3"/>
  <c r="X1746" i="3"/>
  <c r="X1590" i="3"/>
  <c r="X1482" i="3"/>
  <c r="X1350" i="3"/>
  <c r="X1218" i="3"/>
  <c r="X1086" i="3"/>
  <c r="X954" i="3"/>
  <c r="X822" i="3"/>
  <c r="X714" i="3"/>
  <c r="X570" i="3"/>
  <c r="X474" i="3"/>
  <c r="X330" i="3"/>
  <c r="X186" i="3"/>
  <c r="X54" i="3"/>
  <c r="X17620" i="3"/>
  <c r="X4770" i="3"/>
  <c r="X4686" i="3"/>
  <c r="X4566" i="3"/>
  <c r="X4446" i="3"/>
  <c r="X4302" i="3"/>
  <c r="X4170" i="3"/>
  <c r="X4026" i="3"/>
  <c r="X3882" i="3"/>
  <c r="X3762" i="3"/>
  <c r="X3630" i="3"/>
  <c r="X3498" i="3"/>
  <c r="X3390" i="3"/>
  <c r="X3246" i="3"/>
  <c r="X3126" i="3"/>
  <c r="X3018" i="3"/>
  <c r="X2886" i="3"/>
  <c r="X2778" i="3"/>
  <c r="X2658" i="3"/>
  <c r="X2562" i="3"/>
  <c r="X2406" i="3"/>
  <c r="X2310" i="3"/>
  <c r="X2166" i="3"/>
  <c r="X2070" i="3"/>
  <c r="X1938" i="3"/>
  <c r="X1830" i="3"/>
  <c r="X1722" i="3"/>
  <c r="X1614" i="3"/>
  <c r="X1518" i="3"/>
  <c r="X1398" i="3"/>
  <c r="X1278" i="3"/>
  <c r="X1158" i="3"/>
  <c r="X1038" i="3"/>
  <c r="X918" i="3"/>
  <c r="X798" i="3"/>
  <c r="X690" i="3"/>
  <c r="X558" i="3"/>
  <c r="X462" i="3"/>
  <c r="X342" i="3"/>
  <c r="X210" i="3"/>
  <c r="X66" i="3"/>
  <c r="X17632" i="3"/>
  <c r="X4806" i="3"/>
  <c r="X4674" i="3"/>
  <c r="X4530" i="3"/>
  <c r="X4422" i="3"/>
  <c r="X4290" i="3"/>
  <c r="X4194" i="3"/>
  <c r="X4050" i="3"/>
  <c r="X3930" i="3"/>
  <c r="X3810" i="3"/>
  <c r="X3678" i="3"/>
  <c r="X3558" i="3"/>
  <c r="X3438" i="3"/>
  <c r="X3318" i="3"/>
  <c r="X3186" i="3"/>
  <c r="X3066" i="3"/>
  <c r="X2958" i="3"/>
  <c r="X2850" i="3"/>
  <c r="X2718" i="3"/>
  <c r="X2586" i="3"/>
  <c r="X2478" i="3"/>
  <c r="X2334" i="3"/>
  <c r="X2238" i="3"/>
  <c r="X2142" i="3"/>
  <c r="X1998" i="3"/>
  <c r="X1890" i="3"/>
  <c r="X1770" i="3"/>
  <c r="X1674" i="3"/>
  <c r="X1566" i="3"/>
  <c r="X1434" i="3"/>
  <c r="X1314" i="3"/>
  <c r="X1194" i="3"/>
  <c r="X1074" i="3"/>
  <c r="X966" i="3"/>
  <c r="X834" i="3"/>
  <c r="X726" i="3"/>
  <c r="X594" i="3"/>
  <c r="X486" i="3"/>
  <c r="X354" i="3"/>
  <c r="X198" i="3"/>
  <c r="X78" i="3"/>
  <c r="X17644" i="3"/>
  <c r="X11344" i="3"/>
  <c r="X11332" i="3"/>
  <c r="X11320" i="3"/>
  <c r="X11308" i="3"/>
  <c r="X11296" i="3"/>
  <c r="X11284" i="3"/>
  <c r="X11272" i="3"/>
  <c r="X11260" i="3"/>
  <c r="X11248" i="3"/>
  <c r="X11236" i="3"/>
  <c r="X11224" i="3"/>
  <c r="X11212" i="3"/>
  <c r="X11200" i="3"/>
  <c r="X11188" i="3"/>
  <c r="X11176" i="3"/>
  <c r="X11164" i="3"/>
  <c r="X11152" i="3"/>
  <c r="X11140" i="3"/>
  <c r="X11128" i="3"/>
  <c r="X11116" i="3"/>
  <c r="X11104" i="3"/>
  <c r="X11092" i="3"/>
  <c r="X11080" i="3"/>
  <c r="X11068" i="3"/>
  <c r="X11056" i="3"/>
  <c r="X11044" i="3"/>
  <c r="X11032" i="3"/>
  <c r="X11020" i="3"/>
  <c r="X11008" i="3"/>
  <c r="X10996" i="3"/>
  <c r="X10984" i="3"/>
  <c r="X10972" i="3"/>
  <c r="X10960" i="3"/>
  <c r="X10948" i="3"/>
  <c r="X10936" i="3"/>
  <c r="X10924" i="3"/>
  <c r="X10912" i="3"/>
  <c r="X10900" i="3"/>
  <c r="X10888" i="3"/>
  <c r="X10876" i="3"/>
  <c r="X10864" i="3"/>
  <c r="X10852" i="3"/>
  <c r="X10840" i="3"/>
  <c r="X10828" i="3"/>
  <c r="X10816" i="3"/>
  <c r="X10792" i="3"/>
  <c r="X10780" i="3"/>
  <c r="X10768" i="3"/>
  <c r="X10756" i="3"/>
  <c r="X10744" i="3"/>
  <c r="X10732" i="3"/>
  <c r="X10720" i="3"/>
  <c r="X10708" i="3"/>
  <c r="X10696" i="3"/>
  <c r="X10684" i="3"/>
  <c r="X10672" i="3"/>
  <c r="X10660" i="3"/>
  <c r="X10648" i="3"/>
  <c r="X10624" i="3"/>
  <c r="X10612" i="3"/>
  <c r="X10600" i="3"/>
  <c r="X10588" i="3"/>
  <c r="X10576" i="3"/>
  <c r="X10564" i="3"/>
  <c r="X10552" i="3"/>
  <c r="X10540" i="3"/>
  <c r="X10528" i="3"/>
  <c r="X10516" i="3"/>
  <c r="X10504" i="3"/>
  <c r="X10492" i="3"/>
  <c r="X10480" i="3"/>
  <c r="X10468" i="3"/>
  <c r="X10456" i="3"/>
  <c r="X10432" i="3"/>
  <c r="X10420" i="3"/>
  <c r="X10408" i="3"/>
  <c r="X10396" i="3"/>
  <c r="X10384" i="3"/>
  <c r="X10372" i="3"/>
  <c r="X10360" i="3"/>
  <c r="X10348" i="3"/>
  <c r="X10336" i="3"/>
  <c r="X10324" i="3"/>
  <c r="X10312" i="3"/>
  <c r="X10300" i="3"/>
  <c r="X10288" i="3"/>
  <c r="X10276" i="3"/>
  <c r="X10264" i="3"/>
  <c r="X10252" i="3"/>
  <c r="X10240" i="3"/>
  <c r="X10228" i="3"/>
  <c r="X10216" i="3"/>
  <c r="X10204" i="3"/>
  <c r="X10192" i="3"/>
  <c r="X10180" i="3"/>
  <c r="X10168" i="3"/>
  <c r="X10156" i="3"/>
  <c r="X10144" i="3"/>
  <c r="X10132" i="3"/>
  <c r="X10120" i="3"/>
  <c r="X10108" i="3"/>
  <c r="X10096" i="3"/>
  <c r="X10084" i="3"/>
  <c r="X10072" i="3"/>
  <c r="X10060" i="3"/>
  <c r="X10048" i="3"/>
  <c r="X10036" i="3"/>
  <c r="X10024" i="3"/>
  <c r="X10000" i="3"/>
  <c r="X9988" i="3"/>
  <c r="X9976" i="3"/>
  <c r="X9964" i="3"/>
  <c r="X9952" i="3"/>
  <c r="X9940" i="3"/>
  <c r="X9928" i="3"/>
  <c r="X9916" i="3"/>
  <c r="X9904" i="3"/>
  <c r="X9892" i="3"/>
  <c r="X9880" i="3"/>
  <c r="X9868" i="3"/>
  <c r="X9856" i="3"/>
  <c r="X9844" i="3"/>
  <c r="X9832" i="3"/>
  <c r="X9820" i="3"/>
  <c r="X9808" i="3"/>
  <c r="X9796" i="3"/>
  <c r="X9784" i="3"/>
  <c r="X9772" i="3"/>
  <c r="X9760" i="3"/>
  <c r="X9748" i="3"/>
  <c r="X9736" i="3"/>
  <c r="X9724" i="3"/>
  <c r="X9712" i="3"/>
  <c r="X9700" i="3"/>
  <c r="X9688" i="3"/>
  <c r="X9676" i="3"/>
  <c r="X9664" i="3"/>
  <c r="X9652" i="3"/>
  <c r="X9640" i="3"/>
  <c r="X9628" i="3"/>
  <c r="X9616" i="3"/>
  <c r="X9604" i="3"/>
  <c r="X9592" i="3"/>
  <c r="X9580" i="3"/>
  <c r="X9568" i="3"/>
  <c r="X9544" i="3"/>
  <c r="X9532" i="3"/>
  <c r="X9520" i="3"/>
  <c r="X9508" i="3"/>
  <c r="X9496" i="3"/>
  <c r="X9484" i="3"/>
  <c r="X9472" i="3"/>
  <c r="X9460" i="3"/>
  <c r="X9448" i="3"/>
  <c r="X9436" i="3"/>
  <c r="X9424" i="3"/>
  <c r="X9412" i="3"/>
  <c r="X9400" i="3"/>
  <c r="X9388" i="3"/>
  <c r="X9376" i="3"/>
  <c r="X9364" i="3"/>
  <c r="X9352" i="3"/>
  <c r="X9340" i="3"/>
  <c r="X9328" i="3"/>
  <c r="X9316" i="3"/>
  <c r="X9304" i="3"/>
  <c r="X9292" i="3"/>
  <c r="X9280" i="3"/>
  <c r="X9268" i="3"/>
  <c r="X9256" i="3"/>
  <c r="X9244" i="3"/>
  <c r="X9232" i="3"/>
  <c r="X9220" i="3"/>
  <c r="X9208" i="3"/>
  <c r="X9196" i="3"/>
  <c r="X9184" i="3"/>
  <c r="X9172" i="3"/>
  <c r="X9160" i="3"/>
  <c r="X9148" i="3"/>
  <c r="X9136" i="3"/>
  <c r="X9124" i="3"/>
  <c r="X9100" i="3"/>
  <c r="X9088" i="3"/>
  <c r="X9076" i="3"/>
  <c r="X9064" i="3"/>
  <c r="X9052" i="3"/>
  <c r="X9028" i="3"/>
  <c r="X9016" i="3"/>
  <c r="X9004" i="3"/>
  <c r="X8992" i="3"/>
  <c r="X8980" i="3"/>
  <c r="X8968" i="3"/>
  <c r="X8956" i="3"/>
  <c r="X8944" i="3"/>
  <c r="X8932" i="3"/>
  <c r="X8920" i="3"/>
  <c r="X8908" i="3"/>
  <c r="X8896" i="3"/>
  <c r="X8884" i="3"/>
  <c r="X8872" i="3"/>
  <c r="X8860" i="3"/>
  <c r="X8848" i="3"/>
  <c r="X8836" i="3"/>
  <c r="X8824" i="3"/>
  <c r="X8812" i="3"/>
  <c r="X8800" i="3"/>
  <c r="X8788" i="3"/>
  <c r="X8776" i="3"/>
  <c r="X8764" i="3"/>
  <c r="X8752" i="3"/>
  <c r="X8740" i="3"/>
  <c r="X8728" i="3"/>
  <c r="X8716" i="3"/>
  <c r="X8704" i="3"/>
  <c r="X8692" i="3"/>
  <c r="X8668" i="3"/>
  <c r="X8656" i="3"/>
  <c r="X8644" i="3"/>
  <c r="X8632" i="3"/>
  <c r="X8620" i="3"/>
  <c r="X8608" i="3"/>
  <c r="X8596" i="3"/>
  <c r="X8584" i="3"/>
  <c r="X8572" i="3"/>
  <c r="X8560" i="3"/>
  <c r="X8548" i="3"/>
  <c r="X8536" i="3"/>
  <c r="X8524" i="3"/>
  <c r="X8512" i="3"/>
  <c r="X8500" i="3"/>
  <c r="X8488" i="3"/>
  <c r="X8476" i="3"/>
  <c r="X8464" i="3"/>
  <c r="X8452" i="3"/>
  <c r="X8440" i="3"/>
  <c r="X8428" i="3"/>
  <c r="X8416" i="3"/>
  <c r="X8404" i="3"/>
  <c r="X8392" i="3"/>
  <c r="X8380" i="3"/>
  <c r="X8368" i="3"/>
  <c r="X8356" i="3"/>
  <c r="X8344" i="3"/>
  <c r="X8332" i="3"/>
  <c r="X8320" i="3"/>
  <c r="X8308" i="3"/>
  <c r="X8296" i="3"/>
  <c r="X8284" i="3"/>
  <c r="X8272" i="3"/>
  <c r="X8260" i="3"/>
  <c r="X8248" i="3"/>
  <c r="X8236" i="3"/>
  <c r="X8224" i="3"/>
  <c r="X8200" i="3"/>
  <c r="X8188" i="3"/>
  <c r="X8176" i="3"/>
  <c r="X8164" i="3"/>
  <c r="X8152" i="3"/>
  <c r="X8140" i="3"/>
  <c r="X8128" i="3"/>
  <c r="X8116" i="3"/>
  <c r="X8104" i="3"/>
  <c r="X8092" i="3"/>
  <c r="X8080" i="3"/>
  <c r="X8068" i="3"/>
  <c r="X8056" i="3"/>
  <c r="X8044" i="3"/>
  <c r="X8032" i="3"/>
  <c r="X8020" i="3"/>
  <c r="X8008" i="3"/>
  <c r="X7996" i="3"/>
  <c r="X7984" i="3"/>
  <c r="X7972" i="3"/>
  <c r="X7960" i="3"/>
  <c r="X7948" i="3"/>
  <c r="X7936" i="3"/>
  <c r="X7924" i="3"/>
  <c r="X7912" i="3"/>
  <c r="X7900" i="3"/>
  <c r="X7888" i="3"/>
  <c r="X7876" i="3"/>
  <c r="X7864" i="3"/>
  <c r="X7852" i="3"/>
  <c r="X7840" i="3"/>
  <c r="X7828" i="3"/>
  <c r="X7816" i="3"/>
  <c r="X7804" i="3"/>
  <c r="X7792" i="3"/>
  <c r="X7780" i="3"/>
  <c r="X7768" i="3"/>
  <c r="X7756" i="3"/>
  <c r="X7744" i="3"/>
  <c r="X7732" i="3"/>
  <c r="X7720" i="3"/>
  <c r="X7708" i="3"/>
  <c r="X7696" i="3"/>
  <c r="X7684" i="3"/>
  <c r="X7672" i="3"/>
  <c r="X7660" i="3"/>
  <c r="X7648" i="3"/>
  <c r="X7636" i="3"/>
  <c r="X7624" i="3"/>
  <c r="X7612" i="3"/>
  <c r="X7600" i="3"/>
  <c r="X7588" i="3"/>
  <c r="X7576" i="3"/>
  <c r="X7564" i="3"/>
  <c r="X7552" i="3"/>
  <c r="X7540" i="3"/>
  <c r="X7528" i="3"/>
  <c r="X7516" i="3"/>
  <c r="X7504" i="3"/>
  <c r="X7492" i="3"/>
  <c r="X7480" i="3"/>
  <c r="X7468" i="3"/>
  <c r="X7456" i="3"/>
  <c r="X7444" i="3"/>
  <c r="X7432" i="3"/>
  <c r="X7420" i="3"/>
  <c r="X7408" i="3"/>
  <c r="X7396" i="3"/>
  <c r="X7384" i="3"/>
  <c r="X7372" i="3"/>
  <c r="X7360" i="3"/>
  <c r="X7348" i="3"/>
  <c r="X7336" i="3"/>
  <c r="X7324" i="3"/>
  <c r="X7312" i="3"/>
  <c r="X7300" i="3"/>
  <c r="X7288" i="3"/>
  <c r="X7276" i="3"/>
  <c r="X7264" i="3"/>
  <c r="X7252" i="3"/>
  <c r="X7240" i="3"/>
  <c r="X7228" i="3"/>
  <c r="X7216" i="3"/>
  <c r="X7204" i="3"/>
  <c r="X7192" i="3"/>
  <c r="X7180" i="3"/>
  <c r="X7168" i="3"/>
  <c r="X6328" i="3"/>
  <c r="X7156" i="3"/>
  <c r="X7144" i="3"/>
  <c r="X7132" i="3"/>
  <c r="X7120" i="3"/>
  <c r="X7096" i="3"/>
  <c r="X7084" i="3"/>
  <c r="X7072" i="3"/>
  <c r="X7060" i="3"/>
  <c r="X7048" i="3"/>
  <c r="X7036" i="3"/>
  <c r="X7024" i="3"/>
  <c r="X7012" i="3"/>
  <c r="X7000" i="3"/>
  <c r="X6988" i="3"/>
  <c r="X6976" i="3"/>
  <c r="X6964" i="3"/>
  <c r="X6952" i="3"/>
  <c r="X6940" i="3"/>
  <c r="X6928" i="3"/>
  <c r="X6916" i="3"/>
  <c r="X6904" i="3"/>
  <c r="X6892" i="3"/>
  <c r="X6880" i="3"/>
  <c r="X6868" i="3"/>
  <c r="X6856" i="3"/>
  <c r="X6844" i="3"/>
  <c r="X6832" i="3"/>
  <c r="X6820" i="3"/>
  <c r="X6808" i="3"/>
  <c r="X6796" i="3"/>
  <c r="X6784" i="3"/>
  <c r="X6772" i="3"/>
  <c r="X6760" i="3"/>
  <c r="X6748" i="3"/>
  <c r="X6736" i="3"/>
  <c r="X6724" i="3"/>
  <c r="X6712" i="3"/>
  <c r="X6700" i="3"/>
  <c r="X6688" i="3"/>
  <c r="X6676" i="3"/>
  <c r="X6664" i="3"/>
  <c r="X6652" i="3"/>
  <c r="X6640" i="3"/>
  <c r="X6628" i="3"/>
  <c r="X6616" i="3"/>
  <c r="X6604" i="3"/>
  <c r="X6592" i="3"/>
  <c r="X6580" i="3"/>
  <c r="X6568" i="3"/>
  <c r="X6556" i="3"/>
  <c r="X6544" i="3"/>
  <c r="X6532" i="3"/>
  <c r="X6520" i="3"/>
  <c r="X6508" i="3"/>
  <c r="X6496" i="3"/>
  <c r="X6484" i="3"/>
  <c r="X6472" i="3"/>
  <c r="X6460" i="3"/>
  <c r="X6448" i="3"/>
  <c r="X6436" i="3"/>
  <c r="X6424" i="3"/>
  <c r="X6412" i="3"/>
  <c r="X6400" i="3"/>
  <c r="X6388" i="3"/>
  <c r="X6376" i="3"/>
  <c r="X6364" i="3"/>
  <c r="X6352" i="3"/>
  <c r="X6340" i="3"/>
  <c r="X6316" i="3"/>
  <c r="X6304" i="3"/>
  <c r="X6292" i="3"/>
  <c r="X6280" i="3"/>
  <c r="X6268" i="3"/>
  <c r="X6256" i="3"/>
  <c r="X6244" i="3"/>
  <c r="X6232" i="3"/>
  <c r="X6220" i="3"/>
  <c r="X6208" i="3"/>
  <c r="X6196" i="3"/>
  <c r="X6184" i="3"/>
  <c r="X6172" i="3"/>
  <c r="X6160" i="3"/>
  <c r="X6148" i="3"/>
  <c r="X6136" i="3"/>
  <c r="X6124" i="3"/>
  <c r="X6112" i="3"/>
  <c r="X6100" i="3"/>
  <c r="X6088" i="3"/>
  <c r="X6076" i="3"/>
  <c r="X6064" i="3"/>
  <c r="X6052" i="3"/>
  <c r="X6028" i="3"/>
  <c r="X6016" i="3"/>
  <c r="X6004" i="3"/>
  <c r="X5992" i="3"/>
  <c r="X5980" i="3"/>
  <c r="X5956" i="3"/>
  <c r="X5944" i="3"/>
  <c r="X5932" i="3"/>
  <c r="X5920" i="3"/>
  <c r="X5908" i="3"/>
  <c r="X5896" i="3"/>
  <c r="X5884" i="3"/>
  <c r="X5872" i="3"/>
  <c r="X5860" i="3"/>
  <c r="X5848" i="3"/>
  <c r="X5836" i="3"/>
  <c r="X5824" i="3"/>
  <c r="X5812" i="3"/>
  <c r="X5800" i="3"/>
  <c r="X5788" i="3"/>
  <c r="X5776" i="3"/>
  <c r="X5764" i="3"/>
  <c r="X5752" i="3"/>
  <c r="X5740" i="3"/>
  <c r="X5728" i="3"/>
  <c r="X5716" i="3"/>
  <c r="X5704" i="3"/>
  <c r="X5692" i="3"/>
  <c r="X5680" i="3"/>
  <c r="X5668" i="3"/>
  <c r="X5656" i="3"/>
  <c r="X5644" i="3"/>
  <c r="X5632" i="3"/>
  <c r="X5620" i="3"/>
  <c r="X5608" i="3"/>
  <c r="X5596" i="3"/>
  <c r="X5584" i="3"/>
  <c r="X5572" i="3"/>
  <c r="X5560" i="3"/>
  <c r="X5548" i="3"/>
  <c r="X5536" i="3"/>
  <c r="X5524" i="3"/>
  <c r="X5512" i="3"/>
  <c r="X5500" i="3"/>
  <c r="X5488" i="3"/>
  <c r="X5476" i="3"/>
  <c r="X5464" i="3"/>
  <c r="X5452" i="3"/>
  <c r="X5440" i="3"/>
  <c r="X5428" i="3"/>
  <c r="X5416" i="3"/>
  <c r="X5404" i="3"/>
  <c r="X5392" i="3"/>
  <c r="X5380" i="3"/>
  <c r="X5368" i="3"/>
  <c r="X5356" i="3"/>
  <c r="X5344" i="3"/>
  <c r="X5332" i="3"/>
  <c r="X5320" i="3"/>
  <c r="X5308" i="3"/>
  <c r="X5296" i="3"/>
  <c r="X5284" i="3"/>
  <c r="X5272" i="3"/>
  <c r="X5260" i="3"/>
  <c r="X5248" i="3"/>
  <c r="X5236" i="3"/>
  <c r="X5224" i="3"/>
  <c r="X5212" i="3"/>
  <c r="X5200" i="3"/>
  <c r="X5188" i="3"/>
  <c r="X5176" i="3"/>
  <c r="X5164" i="3"/>
  <c r="X5140" i="3"/>
  <c r="X5128" i="3"/>
  <c r="X5116" i="3"/>
  <c r="X5104" i="3"/>
  <c r="X5092" i="3"/>
  <c r="X5068" i="3"/>
  <c r="X3784" i="3"/>
  <c r="X19863" i="3"/>
  <c r="X19599" i="3"/>
  <c r="X19563" i="3"/>
  <c r="X19443" i="3"/>
  <c r="X19311" i="3"/>
  <c r="X19143" i="3"/>
  <c r="X19107" i="3"/>
  <c r="X18999" i="3"/>
  <c r="X18963" i="3"/>
  <c r="X18855" i="3"/>
  <c r="X18783" i="3"/>
  <c r="X18591" i="3"/>
  <c r="X18447" i="3"/>
  <c r="X18279" i="3"/>
  <c r="X18243" i="3"/>
  <c r="X18135" i="3"/>
  <c r="X18099" i="3"/>
  <c r="X17991" i="3"/>
  <c r="X17919" i="3"/>
  <c r="X17727" i="3"/>
  <c r="X17583" i="3"/>
  <c r="X17415" i="3"/>
  <c r="X17379" i="3"/>
  <c r="X17271" i="3"/>
  <c r="X17235" i="3"/>
  <c r="X17127" i="3"/>
  <c r="X17055" i="3"/>
  <c r="X16863" i="3"/>
  <c r="X16719" i="3"/>
  <c r="X16551" i="3"/>
  <c r="X16515" i="3"/>
  <c r="X16407" i="3"/>
  <c r="X16371" i="3"/>
  <c r="X16179" i="3"/>
  <c r="X16047" i="3"/>
  <c r="X16035" i="3"/>
  <c r="X15603" i="3"/>
  <c r="X15471" i="3"/>
  <c r="X15303" i="3"/>
  <c r="X15243" i="3"/>
  <c r="X15231" i="3"/>
  <c r="X15111" i="3"/>
  <c r="X15075" i="3"/>
  <c r="X15039" i="3"/>
  <c r="X14871" i="3"/>
  <c r="X14751" i="3"/>
  <c r="X14715" i="3"/>
  <c r="X14367" i="3"/>
  <c r="X14235" i="3"/>
  <c r="X14079" i="3"/>
  <c r="X13923" i="3"/>
  <c r="X13875" i="3"/>
  <c r="X13767" i="3"/>
  <c r="X13731" i="3"/>
  <c r="X13527" i="3"/>
  <c r="X13071" i="3"/>
  <c r="X12831" i="3"/>
  <c r="X12783" i="3"/>
  <c r="X12519" i="3"/>
  <c r="X12399" i="3"/>
  <c r="X5032" i="3"/>
  <c r="X4936" i="3"/>
  <c r="X4876" i="3"/>
  <c r="X4828" i="3"/>
  <c r="X4756" i="3"/>
  <c r="X4708" i="3"/>
  <c r="X4636" i="3"/>
  <c r="X4588" i="3"/>
  <c r="X4540" i="3"/>
  <c r="X4468" i="3"/>
  <c r="X4396" i="3"/>
  <c r="X4348" i="3"/>
  <c r="X4276" i="3"/>
  <c r="X4228" i="3"/>
  <c r="X4156" i="3"/>
  <c r="X4108" i="3"/>
  <c r="X4060" i="3"/>
  <c r="X3988" i="3"/>
  <c r="X3940" i="3"/>
  <c r="X3880" i="3"/>
  <c r="X3820" i="3"/>
  <c r="X3772" i="3"/>
  <c r="X3712" i="3"/>
  <c r="X3652" i="3"/>
  <c r="X3580" i="3"/>
  <c r="X3532" i="3"/>
  <c r="X3460" i="3"/>
  <c r="X3400" i="3"/>
  <c r="X3340" i="3"/>
  <c r="X3280" i="3"/>
  <c r="X3220" i="3"/>
  <c r="X3160" i="3"/>
  <c r="X3100" i="3"/>
  <c r="X3052" i="3"/>
  <c r="X2980" i="3"/>
  <c r="X2932" i="3"/>
  <c r="X2860" i="3"/>
  <c r="X2812" i="3"/>
  <c r="X2740" i="3"/>
  <c r="X2692" i="3"/>
  <c r="X2608" i="3"/>
  <c r="X2548" i="3"/>
  <c r="X2500" i="3"/>
  <c r="X2452" i="3"/>
  <c r="X2380" i="3"/>
  <c r="X2332" i="3"/>
  <c r="X2260" i="3"/>
  <c r="X2212" i="3"/>
  <c r="X2152" i="3"/>
  <c r="X2092" i="3"/>
  <c r="X2032" i="3"/>
  <c r="X1972" i="3"/>
  <c r="X1924" i="3"/>
  <c r="X1852" i="3"/>
  <c r="X1792" i="3"/>
  <c r="X1720" i="3"/>
  <c r="X1672" i="3"/>
  <c r="X1612" i="3"/>
  <c r="X1564" i="3"/>
  <c r="X1516" i="3"/>
  <c r="X1444" i="3"/>
  <c r="X1384" i="3"/>
  <c r="X1336" i="3"/>
  <c r="X1276" i="3"/>
  <c r="X1216" i="3"/>
  <c r="X1132" i="3"/>
  <c r="X1084" i="3"/>
  <c r="X1012" i="3"/>
  <c r="X964" i="3"/>
  <c r="X916" i="3"/>
  <c r="X844" i="3"/>
  <c r="X796" i="3"/>
  <c r="X736" i="3"/>
  <c r="X688" i="3"/>
  <c r="X616" i="3"/>
  <c r="X568" i="3"/>
  <c r="X496" i="3"/>
  <c r="X448" i="3"/>
  <c r="X388" i="3"/>
  <c r="X328" i="3"/>
  <c r="X280" i="3"/>
  <c r="X208" i="3"/>
  <c r="X160" i="3"/>
  <c r="X88" i="3"/>
  <c r="X40" i="3"/>
  <c r="X5056" i="3"/>
  <c r="X4972" i="3"/>
  <c r="X4912" i="3"/>
  <c r="X4864" i="3"/>
  <c r="X4792" i="3"/>
  <c r="X4744" i="3"/>
  <c r="X4672" i="3"/>
  <c r="X4624" i="3"/>
  <c r="X4564" i="3"/>
  <c r="X4504" i="3"/>
  <c r="X4444" i="3"/>
  <c r="X4384" i="3"/>
  <c r="X4324" i="3"/>
  <c r="X4264" i="3"/>
  <c r="X4204" i="3"/>
  <c r="X4144" i="3"/>
  <c r="X4096" i="3"/>
  <c r="X4024" i="3"/>
  <c r="X3976" i="3"/>
  <c r="X3904" i="3"/>
  <c r="X3856" i="3"/>
  <c r="X3808" i="3"/>
  <c r="X3736" i="3"/>
  <c r="X3688" i="3"/>
  <c r="X3616" i="3"/>
  <c r="X3556" i="3"/>
  <c r="X3496" i="3"/>
  <c r="X3436" i="3"/>
  <c r="X3376" i="3"/>
  <c r="X3328" i="3"/>
  <c r="X3268" i="3"/>
  <c r="X3208" i="3"/>
  <c r="X3148" i="3"/>
  <c r="X3088" i="3"/>
  <c r="X3028" i="3"/>
  <c r="X2968" i="3"/>
  <c r="X2896" i="3"/>
  <c r="X2848" i="3"/>
  <c r="X2788" i="3"/>
  <c r="X2728" i="3"/>
  <c r="X2680" i="3"/>
  <c r="X2620" i="3"/>
  <c r="X2572" i="3"/>
  <c r="X2488" i="3"/>
  <c r="X2428" i="3"/>
  <c r="X2368" i="3"/>
  <c r="X2296" i="3"/>
  <c r="X2188" i="3"/>
  <c r="X2128" i="3"/>
  <c r="X2080" i="3"/>
  <c r="X2008" i="3"/>
  <c r="X1960" i="3"/>
  <c r="X1888" i="3"/>
  <c r="X1840" i="3"/>
  <c r="X1804" i="3"/>
  <c r="X1732" i="3"/>
  <c r="X1684" i="3"/>
  <c r="X1600" i="3"/>
  <c r="X1552" i="3"/>
  <c r="X1480" i="3"/>
  <c r="X1432" i="3"/>
  <c r="X1372" i="3"/>
  <c r="X1312" i="3"/>
  <c r="X1252" i="3"/>
  <c r="X1192" i="3"/>
  <c r="X1156" i="3"/>
  <c r="X1096" i="3"/>
  <c r="X1024" i="3"/>
  <c r="X976" i="3"/>
  <c r="X928" i="3"/>
  <c r="X868" i="3"/>
  <c r="X808" i="3"/>
  <c r="X748" i="3"/>
  <c r="X700" i="3"/>
  <c r="X628" i="3"/>
  <c r="X580" i="3"/>
  <c r="X520" i="3"/>
  <c r="X460" i="3"/>
  <c r="X400" i="3"/>
  <c r="X340" i="3"/>
  <c r="X292" i="3"/>
  <c r="X232" i="3"/>
  <c r="X172" i="3"/>
  <c r="X100" i="3"/>
  <c r="X28" i="3"/>
  <c r="X19887" i="3"/>
  <c r="X19875" i="3"/>
  <c r="X19839" i="3"/>
  <c r="X19827" i="3"/>
  <c r="X19779" i="3"/>
  <c r="X19755" i="3"/>
  <c r="X19731" i="3"/>
  <c r="X19707" i="3"/>
  <c r="X19683" i="3"/>
  <c r="X19659" i="3"/>
  <c r="X19635" i="3"/>
  <c r="X19611" i="3"/>
  <c r="X19587" i="3"/>
  <c r="X19539" i="3"/>
  <c r="X19503" i="3"/>
  <c r="X19479" i="3"/>
  <c r="X19467" i="3"/>
  <c r="X19455" i="3"/>
  <c r="X19419" i="3"/>
  <c r="X19407" i="3"/>
  <c r="X19383" i="3"/>
  <c r="X19371" i="3"/>
  <c r="X19347" i="3"/>
  <c r="X19323" i="3"/>
  <c r="X19275" i="3"/>
  <c r="X19263" i="3"/>
  <c r="X19239" i="3"/>
  <c r="X19227" i="3"/>
  <c r="X19215" i="3"/>
  <c r="X19203" i="3"/>
  <c r="X19179" i="3"/>
  <c r="X19155" i="3"/>
  <c r="X19131" i="3"/>
  <c r="X19119" i="3"/>
  <c r="X19095" i="3"/>
  <c r="X19083" i="3"/>
  <c r="X19071" i="3"/>
  <c r="X19059" i="3"/>
  <c r="X19035" i="3"/>
  <c r="X19011" i="3"/>
  <c r="X18987" i="3"/>
  <c r="X18975" i="3"/>
  <c r="X18951" i="3"/>
  <c r="X18939" i="3"/>
  <c r="X18915" i="3"/>
  <c r="X18903" i="3"/>
  <c r="X18891" i="3"/>
  <c r="X18879" i="3"/>
  <c r="X18843" i="3"/>
  <c r="X18831" i="3"/>
  <c r="X18819" i="3"/>
  <c r="X18807" i="3"/>
  <c r="X18795" i="3"/>
  <c r="X18771" i="3"/>
  <c r="X18759" i="3"/>
  <c r="X18747" i="3"/>
  <c r="X18735" i="3"/>
  <c r="X18711" i="3"/>
  <c r="X18699" i="3"/>
  <c r="X18687" i="3"/>
  <c r="X18675" i="3"/>
  <c r="X18663" i="3"/>
  <c r="X18651" i="3"/>
  <c r="X18627" i="3"/>
  <c r="X18603" i="3"/>
  <c r="X18567" i="3"/>
  <c r="X18555" i="3"/>
  <c r="X18543" i="3"/>
  <c r="X18519" i="3"/>
  <c r="X18507" i="3"/>
  <c r="X18483" i="3"/>
  <c r="X18459" i="3"/>
  <c r="X18411" i="3"/>
  <c r="X18399" i="3"/>
  <c r="X18375" i="3"/>
  <c r="X18363" i="3"/>
  <c r="X18351" i="3"/>
  <c r="X18339" i="3"/>
  <c r="X18315" i="3"/>
  <c r="X18291" i="3"/>
  <c r="X18267" i="3"/>
  <c r="X18255" i="3"/>
  <c r="X18231" i="3"/>
  <c r="X18219" i="3"/>
  <c r="X18207" i="3"/>
  <c r="X18195" i="3"/>
  <c r="X18171" i="3"/>
  <c r="X18147" i="3"/>
  <c r="X18123" i="3"/>
  <c r="X18111" i="3"/>
  <c r="X18087" i="3"/>
  <c r="X18075" i="3"/>
  <c r="X18051" i="3"/>
  <c r="X18039" i="3"/>
  <c r="X18027" i="3"/>
  <c r="X18015" i="3"/>
  <c r="X17979" i="3"/>
  <c r="X17967" i="3"/>
  <c r="X17955" i="3"/>
  <c r="X17943" i="3"/>
  <c r="X17931" i="3"/>
  <c r="X17907" i="3"/>
  <c r="X17895" i="3"/>
  <c r="X17883" i="3"/>
  <c r="X17871" i="3"/>
  <c r="X17847" i="3"/>
  <c r="X17835" i="3"/>
  <c r="X17823" i="3"/>
  <c r="X17811" i="3"/>
  <c r="X17799" i="3"/>
  <c r="X17787" i="3"/>
  <c r="X17763" i="3"/>
  <c r="X17739" i="3"/>
  <c r="X17703" i="3"/>
  <c r="X17691" i="3"/>
  <c r="X17679" i="3"/>
  <c r="X17655" i="3"/>
  <c r="X17643" i="3"/>
  <c r="X17619" i="3"/>
  <c r="X17595" i="3"/>
  <c r="X17547" i="3"/>
  <c r="X17535" i="3"/>
  <c r="X17511" i="3"/>
  <c r="X17499" i="3"/>
  <c r="X17487" i="3"/>
  <c r="X17475" i="3"/>
  <c r="X17451" i="3"/>
  <c r="X17427" i="3"/>
  <c r="X17403" i="3"/>
  <c r="X17391" i="3"/>
  <c r="X17367" i="3"/>
  <c r="X17355" i="3"/>
  <c r="X17343" i="3"/>
  <c r="X17331" i="3"/>
  <c r="X17307" i="3"/>
  <c r="X17283" i="3"/>
  <c r="X17259" i="3"/>
  <c r="X17247" i="3"/>
  <c r="X17223" i="3"/>
  <c r="X17211" i="3"/>
  <c r="X17187" i="3"/>
  <c r="X17175" i="3"/>
  <c r="X17163" i="3"/>
  <c r="X17151" i="3"/>
  <c r="X17115" i="3"/>
  <c r="X17103" i="3"/>
  <c r="X17091" i="3"/>
  <c r="X17079" i="3"/>
  <c r="X17067" i="3"/>
  <c r="X17043" i="3"/>
  <c r="X17031" i="3"/>
  <c r="X17019" i="3"/>
  <c r="X17007" i="3"/>
  <c r="X16983" i="3"/>
  <c r="X16971" i="3"/>
  <c r="X16959" i="3"/>
  <c r="X16947" i="3"/>
  <c r="X16935" i="3"/>
  <c r="X16923" i="3"/>
  <c r="X16899" i="3"/>
  <c r="X16875" i="3"/>
  <c r="X16839" i="3"/>
  <c r="X16827" i="3"/>
  <c r="X16815" i="3"/>
  <c r="X16791" i="3"/>
  <c r="X16779" i="3"/>
  <c r="X16755" i="3"/>
  <c r="X16731" i="3"/>
  <c r="X16683" i="3"/>
  <c r="X16671" i="3"/>
  <c r="X16647" i="3"/>
  <c r="X16635" i="3"/>
  <c r="X16623" i="3"/>
  <c r="X16611" i="3"/>
  <c r="X16587" i="3"/>
  <c r="X16563" i="3"/>
  <c r="X16539" i="3"/>
  <c r="X16527" i="3"/>
  <c r="X16503" i="3"/>
  <c r="X16491" i="3"/>
  <c r="X16479" i="3"/>
  <c r="X16467" i="3"/>
  <c r="X16443" i="3"/>
  <c r="X16419" i="3"/>
  <c r="X16395" i="3"/>
  <c r="X16383" i="3"/>
  <c r="X16359" i="3"/>
  <c r="X16347" i="3"/>
  <c r="X16335" i="3"/>
  <c r="X16323" i="3"/>
  <c r="X16299" i="3"/>
  <c r="X16287" i="3"/>
  <c r="X16275" i="3"/>
  <c r="X16263" i="3"/>
  <c r="X16251" i="3"/>
  <c r="X16239" i="3"/>
  <c r="X16227" i="3"/>
  <c r="X16215" i="3"/>
  <c r="X16203" i="3"/>
  <c r="X16191" i="3"/>
  <c r="X16167" i="3"/>
  <c r="X16155" i="3"/>
  <c r="X16143" i="3"/>
  <c r="X16131" i="3"/>
  <c r="X16119" i="3"/>
  <c r="X16107" i="3"/>
  <c r="X16083" i="3"/>
  <c r="X16071" i="3"/>
  <c r="X16059" i="3"/>
  <c r="X16023" i="3"/>
  <c r="X16011" i="3"/>
  <c r="X15999" i="3"/>
  <c r="X15987" i="3"/>
  <c r="X15975" i="3"/>
  <c r="X15951" i="3"/>
  <c r="X15939" i="3"/>
  <c r="X15927" i="3"/>
  <c r="X15915" i="3"/>
  <c r="X15903" i="3"/>
  <c r="X15891" i="3"/>
  <c r="X15855" i="3"/>
  <c r="X15843" i="3"/>
  <c r="X15831" i="3"/>
  <c r="X15819" i="3"/>
  <c r="X15807" i="3"/>
  <c r="X15783" i="3"/>
  <c r="X15771" i="3"/>
  <c r="X15759" i="3"/>
  <c r="X15747" i="3"/>
  <c r="X15723" i="3"/>
  <c r="X15711" i="3"/>
  <c r="X15699" i="3"/>
  <c r="X15687" i="3"/>
  <c r="X15651" i="3"/>
  <c r="X15639" i="3"/>
  <c r="X15627" i="3"/>
  <c r="X15615" i="3"/>
  <c r="X15591" i="3"/>
  <c r="X15567" i="3"/>
  <c r="X15555" i="3"/>
  <c r="X15519" i="3"/>
  <c r="X15495" i="3"/>
  <c r="X15483" i="3"/>
  <c r="X15459" i="3"/>
  <c r="X15447" i="3"/>
  <c r="X15423" i="3"/>
  <c r="X15411" i="3"/>
  <c r="X15399" i="3"/>
  <c r="X15387" i="3"/>
  <c r="X15375" i="3"/>
  <c r="X15351" i="3"/>
  <c r="X15339" i="3"/>
  <c r="X15327" i="3"/>
  <c r="X15291" i="3"/>
  <c r="X15279" i="3"/>
  <c r="X15267" i="3"/>
  <c r="X15255" i="3"/>
  <c r="X15207" i="3"/>
  <c r="X15195" i="3"/>
  <c r="X15159" i="3"/>
  <c r="X15135" i="3"/>
  <c r="X15123" i="3"/>
  <c r="X15087" i="3"/>
  <c r="X15063" i="3"/>
  <c r="X15051" i="3"/>
  <c r="X15027" i="3"/>
  <c r="X14991" i="3"/>
  <c r="X14979" i="3"/>
  <c r="X14967" i="3"/>
  <c r="X14955" i="3"/>
  <c r="X14943" i="3"/>
  <c r="X14931" i="3"/>
  <c r="X14919" i="3"/>
  <c r="X14907" i="3"/>
  <c r="X14895" i="3"/>
  <c r="X14859" i="3"/>
  <c r="X14847" i="3"/>
  <c r="X14835" i="3"/>
  <c r="X14823" i="3"/>
  <c r="X14811" i="3"/>
  <c r="X14799" i="3"/>
  <c r="X14775" i="3"/>
  <c r="X14763" i="3"/>
  <c r="X14739" i="3"/>
  <c r="X14727" i="3"/>
  <c r="X14703" i="3"/>
  <c r="X14691" i="3"/>
  <c r="X14667" i="3"/>
  <c r="X14655" i="3"/>
  <c r="X14631" i="3"/>
  <c r="X14619" i="3"/>
  <c r="X14607" i="3"/>
  <c r="X14595" i="3"/>
  <c r="X14571" i="3"/>
  <c r="X14559" i="3"/>
  <c r="X14547" i="3"/>
  <c r="X14535" i="3"/>
  <c r="X14523" i="3"/>
  <c r="X14511" i="3"/>
  <c r="X14499" i="3"/>
  <c r="X14487" i="3"/>
  <c r="X14475" i="3"/>
  <c r="X14463" i="3"/>
  <c r="X14439" i="3"/>
  <c r="X14427" i="3"/>
  <c r="X14415" i="3"/>
  <c r="X14403" i="3"/>
  <c r="X14391" i="3"/>
  <c r="X14379" i="3"/>
  <c r="X14355" i="3"/>
  <c r="X14343" i="3"/>
  <c r="X14331" i="3"/>
  <c r="X14295" i="3"/>
  <c r="X14283" i="3"/>
  <c r="X14271" i="3"/>
  <c r="X14259" i="3"/>
  <c r="X14247" i="3"/>
  <c r="X14223" i="3"/>
  <c r="X14211" i="3"/>
  <c r="X14199" i="3"/>
  <c r="X14187" i="3"/>
  <c r="X14175" i="3"/>
  <c r="X14163" i="3"/>
  <c r="X14151" i="3"/>
  <c r="X14139" i="3"/>
  <c r="X14115" i="3"/>
  <c r="X14103" i="3"/>
  <c r="X14091" i="3"/>
  <c r="X14067" i="3"/>
  <c r="X14055" i="3"/>
  <c r="X14031" i="3"/>
  <c r="X14019" i="3"/>
  <c r="X14007" i="3"/>
  <c r="X13983" i="3"/>
  <c r="X13971" i="3"/>
  <c r="X13959" i="3"/>
  <c r="X13947" i="3"/>
  <c r="X13935" i="3"/>
  <c r="X13911" i="3"/>
  <c r="X13899" i="3"/>
  <c r="X13887" i="3"/>
  <c r="X13863" i="3"/>
  <c r="X13851" i="3"/>
  <c r="X13827" i="3"/>
  <c r="X13803" i="3"/>
  <c r="X13791" i="3"/>
  <c r="X13779" i="3"/>
  <c r="X13755" i="3"/>
  <c r="X13719" i="3"/>
  <c r="X13695" i="3"/>
  <c r="X13671" i="3"/>
  <c r="X13647" i="3"/>
  <c r="X13635" i="3"/>
  <c r="X13623" i="3"/>
  <c r="X13611" i="3"/>
  <c r="X13599" i="3"/>
  <c r="X13587" i="3"/>
  <c r="X13575" i="3"/>
  <c r="X13551" i="3"/>
  <c r="X13515" i="3"/>
  <c r="X13491" i="3"/>
  <c r="X13479" i="3"/>
  <c r="X13467" i="3"/>
  <c r="X13443" i="3"/>
  <c r="X13431" i="3"/>
  <c r="X13419" i="3"/>
  <c r="X13395" i="3"/>
  <c r="X13383" i="3"/>
  <c r="X13371" i="3"/>
  <c r="X13359" i="3"/>
  <c r="X13323" i="3"/>
  <c r="X13311" i="3"/>
  <c r="X13299" i="3"/>
  <c r="X13287" i="3"/>
  <c r="X13275" i="3"/>
  <c r="X13263" i="3"/>
  <c r="X13251" i="3"/>
  <c r="X13239" i="3"/>
  <c r="X13227" i="3"/>
  <c r="X13215" i="3"/>
  <c r="X13203" i="3"/>
  <c r="X13191" i="3"/>
  <c r="X13179" i="3"/>
  <c r="X13155" i="3"/>
  <c r="X13143" i="3"/>
  <c r="X13131" i="3"/>
  <c r="X13119" i="3"/>
  <c r="X13107" i="3"/>
  <c r="X13083" i="3"/>
  <c r="X13059" i="3"/>
  <c r="X13047" i="3"/>
  <c r="X13035" i="3"/>
  <c r="X13023" i="3"/>
  <c r="X13011" i="3"/>
  <c r="X12999" i="3"/>
  <c r="X12987" i="3"/>
  <c r="X12975" i="3"/>
  <c r="X12963" i="3"/>
  <c r="X12951" i="3"/>
  <c r="X12939" i="3"/>
  <c r="X12915" i="3"/>
  <c r="X12903" i="3"/>
  <c r="X12891" i="3"/>
  <c r="X12879" i="3"/>
  <c r="X12867" i="3"/>
  <c r="X12843" i="3"/>
  <c r="X12819" i="3"/>
  <c r="X12795" i="3"/>
  <c r="X12771" i="3"/>
  <c r="X12759" i="3"/>
  <c r="X12747" i="3"/>
  <c r="X12735" i="3"/>
  <c r="X12723" i="3"/>
  <c r="X12711" i="3"/>
  <c r="X12699" i="3"/>
  <c r="X12687" i="3"/>
  <c r="X12675" i="3"/>
  <c r="X12663" i="3"/>
  <c r="X12651" i="3"/>
  <c r="X12639" i="3"/>
  <c r="X12627" i="3"/>
  <c r="X12615" i="3"/>
  <c r="X12603" i="3"/>
  <c r="X12591" i="3"/>
  <c r="X12579" i="3"/>
  <c r="X12567" i="3"/>
  <c r="X12555" i="3"/>
  <c r="X12543" i="3"/>
  <c r="X12531" i="3"/>
  <c r="X12507" i="3"/>
  <c r="X12495" i="3"/>
  <c r="X12483" i="3"/>
  <c r="X12471" i="3"/>
  <c r="X12459" i="3"/>
  <c r="X12447" i="3"/>
  <c r="X12435" i="3"/>
  <c r="X12423" i="3"/>
  <c r="X12411" i="3"/>
  <c r="X12387" i="3"/>
  <c r="X12363" i="3"/>
  <c r="X12351" i="3"/>
  <c r="X12339" i="3"/>
  <c r="X12327" i="3"/>
  <c r="X12315" i="3"/>
  <c r="X12231" i="3"/>
  <c r="X12183" i="3"/>
  <c r="X12087" i="3"/>
  <c r="X12039" i="3"/>
  <c r="X11943" i="3"/>
  <c r="X11799" i="3"/>
  <c r="X11751" i="3"/>
  <c r="X11715" i="3"/>
  <c r="X11331" i="3"/>
  <c r="X11283" i="3"/>
  <c r="X11103" i="3"/>
  <c r="X11055" i="3"/>
  <c r="X10995" i="3"/>
  <c r="X8247" i="3"/>
  <c r="X7767" i="3"/>
  <c r="X5080" i="3"/>
  <c r="X5044" i="3"/>
  <c r="X5008" i="3"/>
  <c r="X4960" i="3"/>
  <c r="X4924" i="3"/>
  <c r="X4888" i="3"/>
  <c r="X4840" i="3"/>
  <c r="X4804" i="3"/>
  <c r="X4768" i="3"/>
  <c r="X4720" i="3"/>
  <c r="X4684" i="3"/>
  <c r="X4648" i="3"/>
  <c r="X4612" i="3"/>
  <c r="X4576" i="3"/>
  <c r="X4528" i="3"/>
  <c r="X4480" i="3"/>
  <c r="X4432" i="3"/>
  <c r="X4408" i="3"/>
  <c r="X4360" i="3"/>
  <c r="X4312" i="3"/>
  <c r="X4288" i="3"/>
  <c r="X4240" i="3"/>
  <c r="X4192" i="3"/>
  <c r="X4168" i="3"/>
  <c r="X4132" i="3"/>
  <c r="X4072" i="3"/>
  <c r="X4036" i="3"/>
  <c r="X4000" i="3"/>
  <c r="X3952" i="3"/>
  <c r="X3916" i="3"/>
  <c r="X3892" i="3"/>
  <c r="X3844" i="3"/>
  <c r="X3796" i="3"/>
  <c r="X3760" i="3"/>
  <c r="X3724" i="3"/>
  <c r="X3676" i="3"/>
  <c r="X3604" i="3"/>
  <c r="X3568" i="3"/>
  <c r="X3520" i="3"/>
  <c r="X3484" i="3"/>
  <c r="X3448" i="3"/>
  <c r="X3412" i="3"/>
  <c r="X3364" i="3"/>
  <c r="X3316" i="3"/>
  <c r="X3292" i="3"/>
  <c r="X3244" i="3"/>
  <c r="X3196" i="3"/>
  <c r="X3172" i="3"/>
  <c r="X3124" i="3"/>
  <c r="X3076" i="3"/>
  <c r="X3040" i="3"/>
  <c r="X3004" i="3"/>
  <c r="X2956" i="3"/>
  <c r="X2908" i="3"/>
  <c r="X2884" i="3"/>
  <c r="X2836" i="3"/>
  <c r="X2800" i="3"/>
  <c r="X2764" i="3"/>
  <c r="X2716" i="3"/>
  <c r="X2668" i="3"/>
  <c r="X2644" i="3"/>
  <c r="X2596" i="3"/>
  <c r="X2560" i="3"/>
  <c r="X2524" i="3"/>
  <c r="X2476" i="3"/>
  <c r="X2440" i="3"/>
  <c r="X2404" i="3"/>
  <c r="X2356" i="3"/>
  <c r="X2308" i="3"/>
  <c r="X2272" i="3"/>
  <c r="X2224" i="3"/>
  <c r="X2176" i="3"/>
  <c r="X2140" i="3"/>
  <c r="X2104" i="3"/>
  <c r="X2056" i="3"/>
  <c r="X2020" i="3"/>
  <c r="X1984" i="3"/>
  <c r="X1936" i="3"/>
  <c r="X1912" i="3"/>
  <c r="X1864" i="3"/>
  <c r="X1828" i="3"/>
  <c r="X1780" i="3"/>
  <c r="X1756" i="3"/>
  <c r="X1696" i="3"/>
  <c r="X1648" i="3"/>
  <c r="X1588" i="3"/>
  <c r="X1540" i="3"/>
  <c r="X1492" i="3"/>
  <c r="X1456" i="3"/>
  <c r="X1396" i="3"/>
  <c r="X1348" i="3"/>
  <c r="X1300" i="3"/>
  <c r="X1264" i="3"/>
  <c r="X1228" i="3"/>
  <c r="X1180" i="3"/>
  <c r="X1144" i="3"/>
  <c r="X1108" i="3"/>
  <c r="X1060" i="3"/>
  <c r="X1036" i="3"/>
  <c r="X1000" i="3"/>
  <c r="X952" i="3"/>
  <c r="X904" i="3"/>
  <c r="X880" i="3"/>
  <c r="X832" i="3"/>
  <c r="X784" i="3"/>
  <c r="X760" i="3"/>
  <c r="X712" i="3"/>
  <c r="X664" i="3"/>
  <c r="X652" i="3"/>
  <c r="X604" i="3"/>
  <c r="X556" i="3"/>
  <c r="X532" i="3"/>
  <c r="X484" i="3"/>
  <c r="X436" i="3"/>
  <c r="X412" i="3"/>
  <c r="X364" i="3"/>
  <c r="X316" i="3"/>
  <c r="X268" i="3"/>
  <c r="X244" i="3"/>
  <c r="X196" i="3"/>
  <c r="X148" i="3"/>
  <c r="X124" i="3"/>
  <c r="X76" i="3"/>
  <c r="X52" i="3"/>
  <c r="X5020" i="3"/>
  <c r="X4984" i="3"/>
  <c r="X4948" i="3"/>
  <c r="X4900" i="3"/>
  <c r="X4852" i="3"/>
  <c r="X4816" i="3"/>
  <c r="X4780" i="3"/>
  <c r="X4732" i="3"/>
  <c r="X4696" i="3"/>
  <c r="X4660" i="3"/>
  <c r="X4600" i="3"/>
  <c r="X4552" i="3"/>
  <c r="X4516" i="3"/>
  <c r="X4492" i="3"/>
  <c r="X4456" i="3"/>
  <c r="X4420" i="3"/>
  <c r="X4372" i="3"/>
  <c r="X4336" i="3"/>
  <c r="X4300" i="3"/>
  <c r="X4252" i="3"/>
  <c r="X4216" i="3"/>
  <c r="X4180" i="3"/>
  <c r="X4120" i="3"/>
  <c r="X4084" i="3"/>
  <c r="X4048" i="3"/>
  <c r="X4012" i="3"/>
  <c r="X3964" i="3"/>
  <c r="X3928" i="3"/>
  <c r="X3868" i="3"/>
  <c r="X3832" i="3"/>
  <c r="X3748" i="3"/>
  <c r="X3700" i="3"/>
  <c r="X3664" i="3"/>
  <c r="X3628" i="3"/>
  <c r="X3592" i="3"/>
  <c r="X3544" i="3"/>
  <c r="X3508" i="3"/>
  <c r="X3472" i="3"/>
  <c r="X3424" i="3"/>
  <c r="X3388" i="3"/>
  <c r="X3352" i="3"/>
  <c r="X3304" i="3"/>
  <c r="X3256" i="3"/>
  <c r="X3232" i="3"/>
  <c r="X3184" i="3"/>
  <c r="X3136" i="3"/>
  <c r="X3112" i="3"/>
  <c r="X3064" i="3"/>
  <c r="X3016" i="3"/>
  <c r="X2992" i="3"/>
  <c r="X2944" i="3"/>
  <c r="X2920" i="3"/>
  <c r="X2872" i="3"/>
  <c r="X2824" i="3"/>
  <c r="X2776" i="3"/>
  <c r="X2752" i="3"/>
  <c r="X2704" i="3"/>
  <c r="X2656" i="3"/>
  <c r="X2632" i="3"/>
  <c r="X2584" i="3"/>
  <c r="X2536" i="3"/>
  <c r="X2512" i="3"/>
  <c r="X2464" i="3"/>
  <c r="X2416" i="3"/>
  <c r="X2392" i="3"/>
  <c r="X2344" i="3"/>
  <c r="X2320" i="3"/>
  <c r="X2284" i="3"/>
  <c r="X2236" i="3"/>
  <c r="X2200" i="3"/>
  <c r="X2164" i="3"/>
  <c r="X2116" i="3"/>
  <c r="X2068" i="3"/>
  <c r="X2044" i="3"/>
  <c r="X1996" i="3"/>
  <c r="X1948" i="3"/>
  <c r="X1900" i="3"/>
  <c r="X1876" i="3"/>
  <c r="X1816" i="3"/>
  <c r="X1768" i="3"/>
  <c r="X1744" i="3"/>
  <c r="X1708" i="3"/>
  <c r="X1660" i="3"/>
  <c r="X1624" i="3"/>
  <c r="X1576" i="3"/>
  <c r="X1528" i="3"/>
  <c r="X1504" i="3"/>
  <c r="X1468" i="3"/>
  <c r="X1408" i="3"/>
  <c r="X1360" i="3"/>
  <c r="X1324" i="3"/>
  <c r="X1288" i="3"/>
  <c r="X1240" i="3"/>
  <c r="X1204" i="3"/>
  <c r="X1168" i="3"/>
  <c r="X1120" i="3"/>
  <c r="X1072" i="3"/>
  <c r="X1048" i="3"/>
  <c r="X988" i="3"/>
  <c r="X940" i="3"/>
  <c r="X892" i="3"/>
  <c r="X856" i="3"/>
  <c r="X820" i="3"/>
  <c r="X772" i="3"/>
  <c r="X724" i="3"/>
  <c r="X676" i="3"/>
  <c r="X640" i="3"/>
  <c r="X592" i="3"/>
  <c r="X544" i="3"/>
  <c r="X508" i="3"/>
  <c r="X472" i="3"/>
  <c r="X424" i="3"/>
  <c r="X376" i="3"/>
  <c r="X352" i="3"/>
  <c r="X304" i="3"/>
  <c r="X256" i="3"/>
  <c r="X220" i="3"/>
  <c r="X184" i="3"/>
  <c r="X136" i="3"/>
  <c r="X112" i="3"/>
  <c r="X64" i="3"/>
  <c r="X16" i="3"/>
  <c r="X12279" i="3"/>
  <c r="X12243" i="3"/>
  <c r="X12207" i="3"/>
  <c r="X12171" i="3"/>
  <c r="X12111" i="3"/>
  <c r="X11991" i="3"/>
  <c r="X11967" i="3"/>
  <c r="X11907" i="3"/>
  <c r="X11871" i="3"/>
  <c r="X11835" i="3"/>
  <c r="X11811" i="3"/>
  <c r="X11775" i="3"/>
  <c r="X11739" i="3"/>
  <c r="X11679" i="3"/>
  <c r="X11619" i="3"/>
  <c r="X11379" i="3"/>
  <c r="X11367" i="3"/>
  <c r="X11355" i="3"/>
  <c r="X11343" i="3"/>
  <c r="X11307" i="3"/>
  <c r="X11295" i="3"/>
  <c r="X11271" i="3"/>
  <c r="X11259" i="3"/>
  <c r="X11247" i="3"/>
  <c r="X11235" i="3"/>
  <c r="X11211" i="3"/>
  <c r="X11175" i="3"/>
  <c r="X11163" i="3"/>
  <c r="X11151" i="3"/>
  <c r="X11139" i="3"/>
  <c r="X11127" i="3"/>
  <c r="X11115" i="3"/>
  <c r="X11091" i="3"/>
  <c r="X11079" i="3"/>
  <c r="X11067" i="3"/>
  <c r="X11043" i="3"/>
  <c r="X11031" i="3"/>
  <c r="X11019" i="3"/>
  <c r="X11007" i="3"/>
  <c r="X10983" i="3"/>
  <c r="X10971" i="3"/>
  <c r="X10959" i="3"/>
  <c r="X10947" i="3"/>
  <c r="X10923" i="3"/>
  <c r="X10911" i="3"/>
  <c r="X10887" i="3"/>
  <c r="X10875" i="3"/>
  <c r="X10863" i="3"/>
  <c r="X10851" i="3"/>
  <c r="X10839" i="3"/>
  <c r="X10827" i="3"/>
  <c r="X10803" i="3"/>
  <c r="X10791" i="3"/>
  <c r="X10779" i="3"/>
  <c r="X10767" i="3"/>
  <c r="X10755" i="3"/>
  <c r="X10743" i="3"/>
  <c r="X10731" i="3"/>
  <c r="X10719" i="3"/>
  <c r="X10707" i="3"/>
  <c r="X10695" i="3"/>
  <c r="X10683" i="3"/>
  <c r="X10671" i="3"/>
  <c r="X10659" i="3"/>
  <c r="X10647" i="3"/>
  <c r="X10635" i="3"/>
  <c r="X10623" i="3"/>
  <c r="X10611" i="3"/>
  <c r="X10599" i="3"/>
  <c r="X10587" i="3"/>
  <c r="X10575" i="3"/>
  <c r="X10563" i="3"/>
  <c r="X10551" i="3"/>
  <c r="X10539" i="3"/>
  <c r="X10527" i="3"/>
  <c r="X10515" i="3"/>
  <c r="X10503" i="3"/>
  <c r="X10491" i="3"/>
  <c r="X10479" i="3"/>
  <c r="X10467" i="3"/>
  <c r="X10455" i="3"/>
  <c r="X10443" i="3"/>
  <c r="X10431" i="3"/>
  <c r="X10419" i="3"/>
  <c r="X10407" i="3"/>
  <c r="X10395" i="3"/>
  <c r="X10383" i="3"/>
  <c r="X10371" i="3"/>
  <c r="X10359" i="3"/>
  <c r="X10347" i="3"/>
  <c r="X10335" i="3"/>
  <c r="X10323" i="3"/>
  <c r="X10311" i="3"/>
  <c r="X10299" i="3"/>
  <c r="X10287" i="3"/>
  <c r="X10275" i="3"/>
  <c r="X10263" i="3"/>
  <c r="X10251" i="3"/>
  <c r="X10239" i="3"/>
  <c r="X10227" i="3"/>
  <c r="X10215" i="3"/>
  <c r="X10203" i="3"/>
  <c r="X10191" i="3"/>
  <c r="X10179" i="3"/>
  <c r="X10167" i="3"/>
  <c r="X10155" i="3"/>
  <c r="X10143" i="3"/>
  <c r="X10131" i="3"/>
  <c r="X10119" i="3"/>
  <c r="X10107" i="3"/>
  <c r="X10095" i="3"/>
  <c r="X10083" i="3"/>
  <c r="X10071" i="3"/>
  <c r="X10059" i="3"/>
  <c r="X10047" i="3"/>
  <c r="X10035" i="3"/>
  <c r="X10023" i="3"/>
  <c r="X10011" i="3"/>
  <c r="X9999" i="3"/>
  <c r="X9975" i="3"/>
  <c r="X9963" i="3"/>
  <c r="X9951" i="3"/>
  <c r="X9939" i="3"/>
  <c r="X9927" i="3"/>
  <c r="X9915" i="3"/>
  <c r="X9903" i="3"/>
  <c r="X9891" i="3"/>
  <c r="X9879" i="3"/>
  <c r="X9867" i="3"/>
  <c r="X9855" i="3"/>
  <c r="X9843" i="3"/>
  <c r="X9831" i="3"/>
  <c r="X9819" i="3"/>
  <c r="X9807" i="3"/>
  <c r="X9795" i="3"/>
  <c r="X9783" i="3"/>
  <c r="X9771" i="3"/>
  <c r="X9759" i="3"/>
  <c r="X9747" i="3"/>
  <c r="X9735" i="3"/>
  <c r="X9723" i="3"/>
  <c r="X9711" i="3"/>
  <c r="X9699" i="3"/>
  <c r="X9687" i="3"/>
  <c r="X9675" i="3"/>
  <c r="X9663" i="3"/>
  <c r="X9651" i="3"/>
  <c r="X9639" i="3"/>
  <c r="X9627" i="3"/>
  <c r="X9615" i="3"/>
  <c r="X9603" i="3"/>
  <c r="X9591" i="3"/>
  <c r="X9579" i="3"/>
  <c r="X9567" i="3"/>
  <c r="X9555" i="3"/>
  <c r="X9543" i="3"/>
  <c r="X9531" i="3"/>
  <c r="X9519" i="3"/>
  <c r="X9507" i="3"/>
  <c r="X9495" i="3"/>
  <c r="X9483" i="3"/>
  <c r="X9471" i="3"/>
  <c r="X9459" i="3"/>
  <c r="X9447" i="3"/>
  <c r="X9435" i="3"/>
  <c r="X9423" i="3"/>
  <c r="X9411" i="3"/>
  <c r="X9399" i="3"/>
  <c r="X9387" i="3"/>
  <c r="X9375" i="3"/>
  <c r="X9363" i="3"/>
  <c r="X9351" i="3"/>
  <c r="X9339" i="3"/>
  <c r="X9327" i="3"/>
  <c r="X9315" i="3"/>
  <c r="X9303" i="3"/>
  <c r="X9291" i="3"/>
  <c r="X9279" i="3"/>
  <c r="X9267" i="3"/>
  <c r="X9255" i="3"/>
  <c r="X9243" i="3"/>
  <c r="X9231" i="3"/>
  <c r="X9219" i="3"/>
  <c r="X9207" i="3"/>
  <c r="X9195" i="3"/>
  <c r="X9183" i="3"/>
  <c r="X9171" i="3"/>
  <c r="X9159" i="3"/>
  <c r="X9147" i="3"/>
  <c r="X9135" i="3"/>
  <c r="X9123" i="3"/>
  <c r="X9111" i="3"/>
  <c r="X9099" i="3"/>
  <c r="X9087" i="3"/>
  <c r="X9075" i="3"/>
  <c r="X9063" i="3"/>
  <c r="X9051" i="3"/>
  <c r="X9039" i="3"/>
  <c r="X9027" i="3"/>
  <c r="X9015" i="3"/>
  <c r="X9003" i="3"/>
  <c r="X8991" i="3"/>
  <c r="X8979" i="3"/>
  <c r="X8967" i="3"/>
  <c r="X8955" i="3"/>
  <c r="X8943" i="3"/>
  <c r="X8931" i="3"/>
  <c r="X8919" i="3"/>
  <c r="X8907" i="3"/>
  <c r="X8895" i="3"/>
  <c r="X8883" i="3"/>
  <c r="X8871" i="3"/>
  <c r="X8859" i="3"/>
  <c r="X8847" i="3"/>
  <c r="X8835" i="3"/>
  <c r="X8823" i="3"/>
  <c r="X8811" i="3"/>
  <c r="X8799" i="3"/>
  <c r="X8787" i="3"/>
  <c r="X8775" i="3"/>
  <c r="X8763" i="3"/>
  <c r="X8751" i="3"/>
  <c r="X8739" i="3"/>
  <c r="X8727" i="3"/>
  <c r="X8715" i="3"/>
  <c r="X8703" i="3"/>
  <c r="X8691" i="3"/>
  <c r="X8679" i="3"/>
  <c r="X8667" i="3"/>
  <c r="X8655" i="3"/>
  <c r="X8643" i="3"/>
  <c r="X8631" i="3"/>
  <c r="X8619" i="3"/>
  <c r="X8607" i="3"/>
  <c r="X8595" i="3"/>
  <c r="X8583" i="3"/>
  <c r="X8571" i="3"/>
  <c r="X8559" i="3"/>
  <c r="X8547" i="3"/>
  <c r="X8535" i="3"/>
  <c r="X8523" i="3"/>
  <c r="X8511" i="3"/>
  <c r="X8499" i="3"/>
  <c r="X8487" i="3"/>
  <c r="X8475" i="3"/>
  <c r="X8463" i="3"/>
  <c r="X8451" i="3"/>
  <c r="X8439" i="3"/>
  <c r="X8427" i="3"/>
  <c r="X8415" i="3"/>
  <c r="X8403" i="3"/>
  <c r="X8391" i="3"/>
  <c r="X8379" i="3"/>
  <c r="X8367" i="3"/>
  <c r="X8355" i="3"/>
  <c r="X8343" i="3"/>
  <c r="X8331" i="3"/>
  <c r="X8319" i="3"/>
  <c r="X8307" i="3"/>
  <c r="X8295" i="3"/>
  <c r="X8283" i="3"/>
  <c r="X8271" i="3"/>
  <c r="X8259" i="3"/>
  <c r="X8235" i="3"/>
  <c r="X8223" i="3"/>
  <c r="X8211" i="3"/>
  <c r="X8199" i="3"/>
  <c r="X8187" i="3"/>
  <c r="X8175" i="3"/>
  <c r="X8163" i="3"/>
  <c r="X8151" i="3"/>
  <c r="X8127" i="3"/>
  <c r="X8115" i="3"/>
  <c r="X8103" i="3"/>
  <c r="X8091" i="3"/>
  <c r="X8079" i="3"/>
  <c r="X8067" i="3"/>
  <c r="X8043" i="3"/>
  <c r="X8031" i="3"/>
  <c r="X8019" i="3"/>
  <c r="X8007" i="3"/>
  <c r="X7995" i="3"/>
  <c r="X7983" i="3"/>
  <c r="X7971" i="3"/>
  <c r="X7959" i="3"/>
  <c r="X7947" i="3"/>
  <c r="X7935" i="3"/>
  <c r="X7923" i="3"/>
  <c r="X7911" i="3"/>
  <c r="X7899" i="3"/>
  <c r="X7887" i="3"/>
  <c r="X7875" i="3"/>
  <c r="X7863" i="3"/>
  <c r="X7851" i="3"/>
  <c r="X7839" i="3"/>
  <c r="X7827" i="3"/>
  <c r="X7815" i="3"/>
  <c r="X7803" i="3"/>
  <c r="X7791" i="3"/>
  <c r="X7779" i="3"/>
  <c r="X7755" i="3"/>
  <c r="X7743" i="3"/>
  <c r="X7731" i="3"/>
  <c r="X7719" i="3"/>
  <c r="X7707" i="3"/>
  <c r="X7695" i="3"/>
  <c r="X7683" i="3"/>
  <c r="X7671" i="3"/>
  <c r="X7659" i="3"/>
  <c r="X7647" i="3"/>
  <c r="X7635" i="3"/>
  <c r="X7623" i="3"/>
  <c r="X7611" i="3"/>
  <c r="X7599" i="3"/>
  <c r="X7587" i="3"/>
  <c r="X7575" i="3"/>
  <c r="X7563" i="3"/>
  <c r="X7551" i="3"/>
  <c r="X7539" i="3"/>
  <c r="X7527" i="3"/>
  <c r="X7515" i="3"/>
  <c r="X7503" i="3"/>
  <c r="X7491" i="3"/>
  <c r="X7479" i="3"/>
  <c r="X7467" i="3"/>
  <c r="X7455" i="3"/>
  <c r="X7443" i="3"/>
  <c r="X7431" i="3"/>
  <c r="X7419" i="3"/>
  <c r="X7407" i="3"/>
  <c r="X7395" i="3"/>
  <c r="X7383" i="3"/>
  <c r="X7371" i="3"/>
  <c r="X7359" i="3"/>
  <c r="X7347" i="3"/>
  <c r="X7323" i="3"/>
  <c r="X7311" i="3"/>
  <c r="X7299" i="3"/>
  <c r="X7287" i="3"/>
  <c r="X7275" i="3"/>
  <c r="X7263" i="3"/>
  <c r="X12291" i="3"/>
  <c r="X12267" i="3"/>
  <c r="X12219" i="3"/>
  <c r="X12195" i="3"/>
  <c r="X12135" i="3"/>
  <c r="X12123" i="3"/>
  <c r="X12099" i="3"/>
  <c r="X12075" i="3"/>
  <c r="X12063" i="3"/>
  <c r="X12027" i="3"/>
  <c r="X11979" i="3"/>
  <c r="X11955" i="3"/>
  <c r="X11931" i="3"/>
  <c r="X11919" i="3"/>
  <c r="X11883" i="3"/>
  <c r="X11847" i="3"/>
  <c r="X11823" i="3"/>
  <c r="X11787" i="3"/>
  <c r="X11763" i="3"/>
  <c r="X11727" i="3"/>
  <c r="X11703" i="3"/>
  <c r="X11691" i="3"/>
  <c r="X11667" i="3"/>
  <c r="X11655" i="3"/>
  <c r="X11643" i="3"/>
  <c r="X11631" i="3"/>
  <c r="X11607" i="3"/>
  <c r="X11595" i="3"/>
  <c r="X11583" i="3"/>
  <c r="X11559" i="3"/>
  <c r="X11547" i="3"/>
  <c r="X11535" i="3"/>
  <c r="X11523" i="3"/>
  <c r="X11511" i="3"/>
  <c r="X11499" i="3"/>
  <c r="X11475" i="3"/>
  <c r="X11463" i="3"/>
  <c r="X11451" i="3"/>
  <c r="X11439" i="3"/>
  <c r="X11427" i="3"/>
  <c r="X11415" i="3"/>
  <c r="X11403" i="3"/>
  <c r="X9987" i="3"/>
  <c r="X7251" i="3"/>
  <c r="X7239" i="3"/>
  <c r="X7227" i="3"/>
  <c r="X7215" i="3"/>
  <c r="X7203" i="3"/>
  <c r="X7191" i="3"/>
  <c r="X7179" i="3"/>
  <c r="X7167" i="3"/>
  <c r="X7155" i="3"/>
  <c r="X7131" i="3"/>
  <c r="X7119" i="3"/>
  <c r="X7107" i="3"/>
  <c r="X7095" i="3"/>
  <c r="X7083" i="3"/>
  <c r="X7071" i="3"/>
  <c r="X7059" i="3"/>
  <c r="X7047" i="3"/>
  <c r="X7035" i="3"/>
  <c r="X7023" i="3"/>
  <c r="X7011" i="3"/>
  <c r="X6999" i="3"/>
  <c r="X6987" i="3"/>
  <c r="X6975" i="3"/>
  <c r="X6963" i="3"/>
  <c r="X6951" i="3"/>
  <c r="X6939" i="3"/>
  <c r="X6927" i="3"/>
  <c r="X6915" i="3"/>
  <c r="X6903" i="3"/>
  <c r="X6891" i="3"/>
  <c r="X6867" i="3"/>
  <c r="X6855" i="3"/>
  <c r="X6843" i="3"/>
  <c r="X6831" i="3"/>
  <c r="X6819" i="3"/>
  <c r="X6807" i="3"/>
  <c r="X6795" i="3"/>
  <c r="X6771" i="3"/>
  <c r="X6759" i="3"/>
  <c r="X6747" i="3"/>
  <c r="X6735" i="3"/>
  <c r="X6723" i="3"/>
  <c r="X6699" i="3"/>
  <c r="X6687" i="3"/>
  <c r="X6675" i="3"/>
  <c r="X6663" i="3"/>
  <c r="X6651" i="3"/>
  <c r="X6639" i="3"/>
  <c r="X6627" i="3"/>
  <c r="X6615" i="3"/>
  <c r="X6603" i="3"/>
  <c r="X6591" i="3"/>
  <c r="X6579" i="3"/>
  <c r="X6567" i="3"/>
  <c r="X6555" i="3"/>
  <c r="X6543" i="3"/>
  <c r="X6531" i="3"/>
  <c r="X6519" i="3"/>
  <c r="X6507" i="3"/>
  <c r="X6495" i="3"/>
  <c r="X6483" i="3"/>
  <c r="X6471" i="3"/>
  <c r="X6459" i="3"/>
  <c r="X6447" i="3"/>
  <c r="X6435" i="3"/>
  <c r="X6423" i="3"/>
  <c r="X6411" i="3"/>
  <c r="X6399" i="3"/>
  <c r="X6387" i="3"/>
  <c r="X6375" i="3"/>
  <c r="X6363" i="3"/>
  <c r="X6351" i="3"/>
  <c r="X6339" i="3"/>
  <c r="X6327" i="3"/>
  <c r="X6315" i="3"/>
  <c r="X6303" i="3"/>
  <c r="X6291" i="3"/>
  <c r="X6279" i="3"/>
  <c r="X6267" i="3"/>
  <c r="X6255" i="3"/>
  <c r="X6243" i="3"/>
  <c r="X6231" i="3"/>
  <c r="X6219" i="3"/>
  <c r="X6207" i="3"/>
  <c r="X6195" i="3"/>
  <c r="X6183" i="3"/>
  <c r="X6171" i="3"/>
  <c r="X6159" i="3"/>
  <c r="X6147" i="3"/>
  <c r="X6135" i="3"/>
  <c r="X6123" i="3"/>
  <c r="X6111" i="3"/>
  <c r="X6099" i="3"/>
  <c r="X6087" i="3"/>
  <c r="X6075" i="3"/>
  <c r="X6063" i="3"/>
  <c r="X6051" i="3"/>
  <c r="X6039" i="3"/>
  <c r="X6027" i="3"/>
  <c r="X6015" i="3"/>
  <c r="X6003" i="3"/>
  <c r="X5991" i="3"/>
  <c r="X5979" i="3"/>
  <c r="X5967" i="3"/>
  <c r="X5955" i="3"/>
  <c r="X5943" i="3"/>
  <c r="X5931" i="3"/>
  <c r="X5919" i="3"/>
  <c r="X5907" i="3"/>
  <c r="X5895" i="3"/>
  <c r="X5883" i="3"/>
  <c r="X5871" i="3"/>
  <c r="X5859" i="3"/>
  <c r="X5847" i="3"/>
  <c r="X5835" i="3"/>
  <c r="X5823" i="3"/>
  <c r="X5811" i="3"/>
  <c r="X5799" i="3"/>
  <c r="X5787" i="3"/>
  <c r="X5775" i="3"/>
  <c r="X5763" i="3"/>
  <c r="X5751" i="3"/>
  <c r="X5739" i="3"/>
  <c r="X5727" i="3"/>
  <c r="X5715" i="3"/>
  <c r="X5703" i="3"/>
  <c r="X5691" i="3"/>
  <c r="X5679" i="3"/>
  <c r="X5667" i="3"/>
  <c r="X5655" i="3"/>
  <c r="X5643" i="3"/>
  <c r="X5631" i="3"/>
  <c r="X5619" i="3"/>
  <c r="X5607" i="3"/>
  <c r="X5595" i="3"/>
  <c r="X5583" i="3"/>
  <c r="X5571" i="3"/>
  <c r="X5559" i="3"/>
  <c r="X5547" i="3"/>
  <c r="X5535" i="3"/>
  <c r="X5523" i="3"/>
  <c r="X5511" i="3"/>
  <c r="X5499" i="3"/>
  <c r="X5487" i="3"/>
  <c r="X5475" i="3"/>
  <c r="X5463" i="3"/>
  <c r="X5451" i="3"/>
  <c r="X5439" i="3"/>
  <c r="X5427" i="3"/>
  <c r="X5415" i="3"/>
  <c r="X5403" i="3"/>
  <c r="X5391" i="3"/>
  <c r="X5379" i="3"/>
  <c r="X5367" i="3"/>
  <c r="X5355" i="3"/>
  <c r="X5343" i="3"/>
  <c r="X5331" i="3"/>
  <c r="X5319" i="3"/>
  <c r="X5307" i="3"/>
  <c r="X5295" i="3"/>
  <c r="X5283" i="3"/>
  <c r="X5271" i="3"/>
  <c r="X5259" i="3"/>
  <c r="X5199" i="3"/>
  <c r="X5127" i="3"/>
  <c r="X4359" i="3"/>
  <c r="X2967" i="3"/>
  <c r="X1767" i="3"/>
  <c r="X1683" i="3"/>
  <c r="X495" i="3"/>
  <c r="X5223" i="3"/>
  <c r="X5175" i="3"/>
  <c r="X5103" i="3"/>
  <c r="X5043" i="3"/>
  <c r="X4983" i="3"/>
  <c r="X4923" i="3"/>
  <c r="X4875" i="3"/>
  <c r="X4803" i="3"/>
  <c r="X4755" i="3"/>
  <c r="X4695" i="3"/>
  <c r="X4635" i="3"/>
  <c r="X4587" i="3"/>
  <c r="X4527" i="3"/>
  <c r="X4479" i="3"/>
  <c r="X4407" i="3"/>
  <c r="X4311" i="3"/>
  <c r="X4227" i="3"/>
  <c r="X4179" i="3"/>
  <c r="X4119" i="3"/>
  <c r="X4059" i="3"/>
  <c r="X3999" i="3"/>
  <c r="X3927" i="3"/>
  <c r="X3879" i="3"/>
  <c r="X3807" i="3"/>
  <c r="X3759" i="3"/>
  <c r="X3687" i="3"/>
  <c r="X3639" i="3"/>
  <c r="X3591" i="3"/>
  <c r="X3519" i="3"/>
  <c r="X3459" i="3"/>
  <c r="X3399" i="3"/>
  <c r="X3351" i="3"/>
  <c r="X3279" i="3"/>
  <c r="X3183" i="3"/>
  <c r="X3111" i="3"/>
  <c r="X3051" i="3"/>
  <c r="X3003" i="3"/>
  <c r="X2943" i="3"/>
  <c r="X2871" i="3"/>
  <c r="X2811" i="3"/>
  <c r="X2751" i="3"/>
  <c r="X2691" i="3"/>
  <c r="X2631" i="3"/>
  <c r="X2571" i="3"/>
  <c r="X2499" i="3"/>
  <c r="X2451" i="3"/>
  <c r="X2379" i="3"/>
  <c r="X2319" i="3"/>
  <c r="X2259" i="3"/>
  <c r="X2199" i="3"/>
  <c r="X2139" i="3"/>
  <c r="X2091" i="3"/>
  <c r="X2031" i="3"/>
  <c r="X1971" i="3"/>
  <c r="X1899" i="3"/>
  <c r="X1851" i="3"/>
  <c r="X1791" i="3"/>
  <c r="X1719" i="3"/>
  <c r="X1599" i="3"/>
  <c r="X1551" i="3"/>
  <c r="X1515" i="3"/>
  <c r="X1383" i="3"/>
  <c r="X1323" i="3"/>
  <c r="X1275" i="3"/>
  <c r="X1215" i="3"/>
  <c r="X1155" i="3"/>
  <c r="X1095" i="3"/>
  <c r="X1035" i="3"/>
  <c r="X927" i="3"/>
  <c r="X855" i="3"/>
  <c r="X795" i="3"/>
  <c r="X735" i="3"/>
  <c r="X687" i="3"/>
  <c r="X651" i="3"/>
  <c r="X603" i="3"/>
  <c r="X567" i="3"/>
  <c r="X531" i="3"/>
  <c r="X459" i="3"/>
  <c r="X387" i="3"/>
  <c r="X303" i="3"/>
  <c r="X231" i="3"/>
  <c r="X183" i="3"/>
  <c r="X135" i="3"/>
  <c r="X87" i="3"/>
  <c r="X15" i="3"/>
  <c r="X5211" i="3"/>
  <c r="X5139" i="3"/>
  <c r="X5067" i="3"/>
  <c r="X4935" i="3"/>
  <c r="X4887" i="3"/>
  <c r="X4815" i="3"/>
  <c r="X4767" i="3"/>
  <c r="X4707" i="3"/>
  <c r="X4623" i="3"/>
  <c r="X4575" i="3"/>
  <c r="X4515" i="3"/>
  <c r="X4455" i="3"/>
  <c r="X4395" i="3"/>
  <c r="X4347" i="3"/>
  <c r="X4239" i="3"/>
  <c r="X4191" i="3"/>
  <c r="X4131" i="3"/>
  <c r="X4071" i="3"/>
  <c r="X4011" i="3"/>
  <c r="X3939" i="3"/>
  <c r="X3891" i="3"/>
  <c r="X3831" i="3"/>
  <c r="X3771" i="3"/>
  <c r="X3723" i="3"/>
  <c r="X3651" i="3"/>
  <c r="X3603" i="3"/>
  <c r="X3531" i="3"/>
  <c r="X3483" i="3"/>
  <c r="X3411" i="3"/>
  <c r="X3363" i="3"/>
  <c r="X3303" i="3"/>
  <c r="X3231" i="3"/>
  <c r="X3171" i="3"/>
  <c r="X3123" i="3"/>
  <c r="X3063" i="3"/>
  <c r="X3015" i="3"/>
  <c r="X2955" i="3"/>
  <c r="X2895" i="3"/>
  <c r="X2835" i="3"/>
  <c r="X2763" i="3"/>
  <c r="X2715" i="3"/>
  <c r="X2643" i="3"/>
  <c r="X2583" i="3"/>
  <c r="X2523" i="3"/>
  <c r="X2463" i="3"/>
  <c r="X2403" i="3"/>
  <c r="X2343" i="3"/>
  <c r="X2283" i="3"/>
  <c r="X2175" i="3"/>
  <c r="X2115" i="3"/>
  <c r="X2055" i="3"/>
  <c r="X1995" i="3"/>
  <c r="X1935" i="3"/>
  <c r="X1875" i="3"/>
  <c r="X1815" i="3"/>
  <c r="X1743" i="3"/>
  <c r="X1671" i="3"/>
  <c r="X1623" i="3"/>
  <c r="X1563" i="3"/>
  <c r="X1503" i="3"/>
  <c r="X1431" i="3"/>
  <c r="X1371" i="3"/>
  <c r="X1311" i="3"/>
  <c r="X1191" i="3"/>
  <c r="X1131" i="3"/>
  <c r="X1071" i="3"/>
  <c r="X1011" i="3"/>
  <c r="X963" i="3"/>
  <c r="X891" i="3"/>
  <c r="X831" i="3"/>
  <c r="X723" i="3"/>
  <c r="X675" i="3"/>
  <c r="X627" i="3"/>
  <c r="X591" i="3"/>
  <c r="X555" i="3"/>
  <c r="X519" i="3"/>
  <c r="X471" i="3"/>
  <c r="X423" i="3"/>
  <c r="X339" i="3"/>
  <c r="X291" i="3"/>
  <c r="X219" i="3"/>
  <c r="X171" i="3"/>
  <c r="X99" i="3"/>
  <c r="X27" i="3"/>
  <c r="X19466" i="3"/>
  <c r="X19454" i="3"/>
  <c r="X19442" i="3"/>
  <c r="X19370" i="3"/>
  <c r="X19322" i="3"/>
  <c r="X19274" i="3"/>
  <c r="X19226" i="3"/>
  <c r="X19178" i="3"/>
  <c r="X19130" i="3"/>
  <c r="X19082" i="3"/>
  <c r="X19034" i="3"/>
  <c r="X18986" i="3"/>
  <c r="X18938" i="3"/>
  <c r="X18890" i="3"/>
  <c r="X18842" i="3"/>
  <c r="X18794" i="3"/>
  <c r="X18746" i="3"/>
  <c r="X18698" i="3"/>
  <c r="X18650" i="3"/>
  <c r="X18602" i="3"/>
  <c r="X18554" i="3"/>
  <c r="X18506" i="3"/>
  <c r="X18458" i="3"/>
  <c r="X18410" i="3"/>
  <c r="X18362" i="3"/>
  <c r="X18314" i="3"/>
  <c r="X18266" i="3"/>
  <c r="X18218" i="3"/>
  <c r="X18170" i="3"/>
  <c r="X18122" i="3"/>
  <c r="X18074" i="3"/>
  <c r="X18026" i="3"/>
  <c r="X17978" i="3"/>
  <c r="X17930" i="3"/>
  <c r="X17882" i="3"/>
  <c r="X17834" i="3"/>
  <c r="X17786" i="3"/>
  <c r="X17738" i="3"/>
  <c r="X17690" i="3"/>
  <c r="X17642" i="3"/>
  <c r="X17594" i="3"/>
  <c r="X17546" i="3"/>
  <c r="X17498" i="3"/>
  <c r="X17450" i="3"/>
  <c r="X17402" i="3"/>
  <c r="X17354" i="3"/>
  <c r="X17306" i="3"/>
  <c r="X17258" i="3"/>
  <c r="X17210" i="3"/>
  <c r="X17162" i="3"/>
  <c r="X17114" i="3"/>
  <c r="X17066" i="3"/>
  <c r="X17018" i="3"/>
  <c r="X16970" i="3"/>
  <c r="X16922" i="3"/>
  <c r="X16874" i="3"/>
  <c r="X16826" i="3"/>
  <c r="X16778" i="3"/>
  <c r="X16730" i="3"/>
  <c r="X16682" i="3"/>
  <c r="X16634" i="3"/>
  <c r="X16586" i="3"/>
  <c r="X16538" i="3"/>
  <c r="X16490" i="3"/>
  <c r="X16442" i="3"/>
  <c r="X16394" i="3"/>
  <c r="X16286" i="3"/>
  <c r="X16250" i="3"/>
  <c r="X16154" i="3"/>
  <c r="X16082" i="3"/>
  <c r="X15950" i="3"/>
  <c r="X15854" i="3"/>
  <c r="X15818" i="3"/>
  <c r="X15722" i="3"/>
  <c r="X15650" i="3"/>
  <c r="X15518" i="3"/>
  <c r="X15422" i="3"/>
  <c r="X15386" i="3"/>
  <c r="X15290" i="3"/>
  <c r="X15218" i="3"/>
  <c r="X15086" i="3"/>
  <c r="X14990" i="3"/>
  <c r="X14954" i="3"/>
  <c r="X14858" i="3"/>
  <c r="X14786" i="3"/>
  <c r="X14654" i="3"/>
  <c r="X14558" i="3"/>
  <c r="X14522" i="3"/>
  <c r="X14426" i="3"/>
  <c r="X14354" i="3"/>
  <c r="X14222" i="3"/>
  <c r="X14114" i="3"/>
  <c r="X14006" i="3"/>
  <c r="X13850" i="3"/>
  <c r="X13694" i="3"/>
  <c r="X13646" i="3"/>
  <c r="X13622" i="3"/>
  <c r="X13490" i="3"/>
  <c r="X13466" i="3"/>
  <c r="X13298" i="3"/>
  <c r="X13238" i="3"/>
  <c r="X13190" i="3"/>
  <c r="X13046" i="3"/>
  <c r="X12986" i="3"/>
  <c r="X12962" i="3"/>
  <c r="X12938" i="3"/>
  <c r="X12854" i="3"/>
  <c r="X12830" i="3"/>
  <c r="X12818" i="3"/>
  <c r="X12794" i="3"/>
  <c r="X12626" i="3"/>
  <c r="X12602" i="3"/>
  <c r="X12566" i="3"/>
  <c r="X12542" i="3"/>
  <c r="X12386" i="3"/>
  <c r="X12290" i="3"/>
  <c r="X12230" i="3"/>
  <c r="X12194" i="3"/>
  <c r="X12134" i="3"/>
  <c r="X12110" i="3"/>
  <c r="X12050" i="3"/>
  <c r="X11990" i="3"/>
  <c r="X11906" i="3"/>
  <c r="X11846" i="3"/>
  <c r="X11762" i="3"/>
  <c r="X5235" i="3"/>
  <c r="X5163" i="3"/>
  <c r="X5115" i="3"/>
  <c r="X5079" i="3"/>
  <c r="X5031" i="3"/>
  <c r="X4971" i="3"/>
  <c r="X4947" i="3"/>
  <c r="X4899" i="3"/>
  <c r="X4851" i="3"/>
  <c r="X4827" i="3"/>
  <c r="X4791" i="3"/>
  <c r="X4743" i="3"/>
  <c r="X4719" i="3"/>
  <c r="X4671" i="3"/>
  <c r="X4599" i="3"/>
  <c r="X4551" i="3"/>
  <c r="X4503" i="3"/>
  <c r="X4467" i="3"/>
  <c r="X4431" i="3"/>
  <c r="X4371" i="3"/>
  <c r="X4323" i="3"/>
  <c r="X4287" i="3"/>
  <c r="X4263" i="3"/>
  <c r="X4215" i="3"/>
  <c r="X4167" i="3"/>
  <c r="X4143" i="3"/>
  <c r="X4095" i="3"/>
  <c r="X4047" i="3"/>
  <c r="X4023" i="3"/>
  <c r="X3975" i="3"/>
  <c r="X3951" i="3"/>
  <c r="X3903" i="3"/>
  <c r="X3855" i="3"/>
  <c r="X3819" i="3"/>
  <c r="X3795" i="3"/>
  <c r="X3735" i="3"/>
  <c r="X3699" i="3"/>
  <c r="X3663" i="3"/>
  <c r="X3615" i="3"/>
  <c r="X3567" i="3"/>
  <c r="X3543" i="3"/>
  <c r="X3495" i="3"/>
  <c r="X3447" i="3"/>
  <c r="X3423" i="3"/>
  <c r="X3375" i="3"/>
  <c r="X3327" i="3"/>
  <c r="X3291" i="3"/>
  <c r="X3255" i="3"/>
  <c r="X3207" i="3"/>
  <c r="X3159" i="3"/>
  <c r="X3135" i="3"/>
  <c r="X3087" i="3"/>
  <c r="X3039" i="3"/>
  <c r="X2991" i="3"/>
  <c r="X2919" i="3"/>
  <c r="X2883" i="3"/>
  <c r="X2847" i="3"/>
  <c r="X2799" i="3"/>
  <c r="X2775" i="3"/>
  <c r="X2727" i="3"/>
  <c r="X2679" i="3"/>
  <c r="X2655" i="3"/>
  <c r="X2607" i="3"/>
  <c r="X2559" i="3"/>
  <c r="X2535" i="3"/>
  <c r="X2487" i="3"/>
  <c r="X2439" i="3"/>
  <c r="X2415" i="3"/>
  <c r="X2367" i="3"/>
  <c r="X2331" i="3"/>
  <c r="X2295" i="3"/>
  <c r="X2247" i="3"/>
  <c r="X2211" i="3"/>
  <c r="X2163" i="3"/>
  <c r="X2127" i="3"/>
  <c r="X2079" i="3"/>
  <c r="X2043" i="3"/>
  <c r="X2007" i="3"/>
  <c r="X1959" i="3"/>
  <c r="X1923" i="3"/>
  <c r="X1887" i="3"/>
  <c r="X1839" i="3"/>
  <c r="X1803" i="3"/>
  <c r="X1731" i="3"/>
  <c r="X1695" i="3"/>
  <c r="X1647" i="3"/>
  <c r="X1611" i="3"/>
  <c r="X1575" i="3"/>
  <c r="X1527" i="3"/>
  <c r="X1479" i="3"/>
  <c r="X1443" i="3"/>
  <c r="X1407" i="3"/>
  <c r="X1359" i="3"/>
  <c r="X1335" i="3"/>
  <c r="X1287" i="3"/>
  <c r="X1239" i="3"/>
  <c r="X1203" i="3"/>
  <c r="X1167" i="3"/>
  <c r="X1119" i="3"/>
  <c r="X1083" i="3"/>
  <c r="X1047" i="3"/>
  <c r="X999" i="3"/>
  <c r="X951" i="3"/>
  <c r="X915" i="3"/>
  <c r="X867" i="3"/>
  <c r="X819" i="3"/>
  <c r="X783" i="3"/>
  <c r="X747" i="3"/>
  <c r="X711" i="3"/>
  <c r="X663" i="3"/>
  <c r="X639" i="3"/>
  <c r="X615" i="3"/>
  <c r="X579" i="3"/>
  <c r="X543" i="3"/>
  <c r="X507" i="3"/>
  <c r="X483" i="3"/>
  <c r="X435" i="3"/>
  <c r="X399" i="3"/>
  <c r="X375" i="3"/>
  <c r="X315" i="3"/>
  <c r="X267" i="3"/>
  <c r="X243" i="3"/>
  <c r="X195" i="3"/>
  <c r="X147" i="3"/>
  <c r="X111" i="3"/>
  <c r="X63" i="3"/>
  <c r="X39" i="3"/>
  <c r="X5247" i="3"/>
  <c r="X5187" i="3"/>
  <c r="X5151" i="3"/>
  <c r="X5091" i="3"/>
  <c r="X5055" i="3"/>
  <c r="X5007" i="3"/>
  <c r="X4959" i="3"/>
  <c r="X4911" i="3"/>
  <c r="X4863" i="3"/>
  <c r="X4839" i="3"/>
  <c r="X4779" i="3"/>
  <c r="X4731" i="3"/>
  <c r="X4683" i="3"/>
  <c r="X4659" i="3"/>
  <c r="X4611" i="3"/>
  <c r="X4563" i="3"/>
  <c r="X4539" i="3"/>
  <c r="X4491" i="3"/>
  <c r="X4443" i="3"/>
  <c r="X4419" i="3"/>
  <c r="X4383" i="3"/>
  <c r="X4335" i="3"/>
  <c r="X4275" i="3"/>
  <c r="X4251" i="3"/>
  <c r="X4203" i="3"/>
  <c r="X4155" i="3"/>
  <c r="X4107" i="3"/>
  <c r="X4083" i="3"/>
  <c r="X4035" i="3"/>
  <c r="X3987" i="3"/>
  <c r="X3963" i="3"/>
  <c r="X3915" i="3"/>
  <c r="X3867" i="3"/>
  <c r="X3843" i="3"/>
  <c r="X3783" i="3"/>
  <c r="X3747" i="3"/>
  <c r="X3711" i="3"/>
  <c r="X3675" i="3"/>
  <c r="X3627" i="3"/>
  <c r="X3579" i="3"/>
  <c r="X3555" i="3"/>
  <c r="X3507" i="3"/>
  <c r="X3471" i="3"/>
  <c r="X3435" i="3"/>
  <c r="X3387" i="3"/>
  <c r="X3339" i="3"/>
  <c r="X3315" i="3"/>
  <c r="X3267" i="3"/>
  <c r="X3219" i="3"/>
  <c r="X3195" i="3"/>
  <c r="X3147" i="3"/>
  <c r="X3099" i="3"/>
  <c r="X3075" i="3"/>
  <c r="X3027" i="3"/>
  <c r="X2979" i="3"/>
  <c r="X2931" i="3"/>
  <c r="X2907" i="3"/>
  <c r="X2859" i="3"/>
  <c r="X2823" i="3"/>
  <c r="X2787" i="3"/>
  <c r="X2739" i="3"/>
  <c r="X2703" i="3"/>
  <c r="X2667" i="3"/>
  <c r="X2619" i="3"/>
  <c r="X2595" i="3"/>
  <c r="X2547" i="3"/>
  <c r="X2511" i="3"/>
  <c r="X2475" i="3"/>
  <c r="X2427" i="3"/>
  <c r="X2391" i="3"/>
  <c r="X2355" i="3"/>
  <c r="X2307" i="3"/>
  <c r="X2271" i="3"/>
  <c r="X2223" i="3"/>
  <c r="X2187" i="3"/>
  <c r="X2151" i="3"/>
  <c r="X2103" i="3"/>
  <c r="X2067" i="3"/>
  <c r="X2019" i="3"/>
  <c r="X1983" i="3"/>
  <c r="X1947" i="3"/>
  <c r="X1911" i="3"/>
  <c r="X1863" i="3"/>
  <c r="X1827" i="3"/>
  <c r="X1779" i="3"/>
  <c r="X1755" i="3"/>
  <c r="X1707" i="3"/>
  <c r="X1659" i="3"/>
  <c r="X1587" i="3"/>
  <c r="X1539" i="3"/>
  <c r="X1491" i="3"/>
  <c r="X1455" i="3"/>
  <c r="X1395" i="3"/>
  <c r="X1347" i="3"/>
  <c r="X1299" i="3"/>
  <c r="X1263" i="3"/>
  <c r="X1227" i="3"/>
  <c r="X1179" i="3"/>
  <c r="X1143" i="3"/>
  <c r="X1107" i="3"/>
  <c r="X1059" i="3"/>
  <c r="X1023" i="3"/>
  <c r="X987" i="3"/>
  <c r="X939" i="3"/>
  <c r="X903" i="3"/>
  <c r="X843" i="3"/>
  <c r="X807" i="3"/>
  <c r="X759" i="3"/>
  <c r="X699" i="3"/>
  <c r="X447" i="3"/>
  <c r="X411" i="3"/>
  <c r="X363" i="3"/>
  <c r="X327" i="3"/>
  <c r="X279" i="3"/>
  <c r="X255" i="3"/>
  <c r="X207" i="3"/>
  <c r="X159" i="3"/>
  <c r="X123" i="3"/>
  <c r="X75" i="3"/>
  <c r="X3" i="3"/>
  <c r="X16346" i="3"/>
  <c r="X16334" i="3"/>
  <c r="X16274" i="3"/>
  <c r="X16262" i="3"/>
  <c r="X16202" i="3"/>
  <c r="X16190" i="3"/>
  <c r="X16130" i="3"/>
  <c r="X16118" i="3"/>
  <c r="X16058" i="3"/>
  <c r="X16046" i="3"/>
  <c r="X15986" i="3"/>
  <c r="X15974" i="3"/>
  <c r="X15914" i="3"/>
  <c r="X15902" i="3"/>
  <c r="X15842" i="3"/>
  <c r="X15830" i="3"/>
  <c r="X15770" i="3"/>
  <c r="X15758" i="3"/>
  <c r="X15698" i="3"/>
  <c r="X15686" i="3"/>
  <c r="X15626" i="3"/>
  <c r="X15614" i="3"/>
  <c r="X15554" i="3"/>
  <c r="X15542" i="3"/>
  <c r="X15482" i="3"/>
  <c r="X15470" i="3"/>
  <c r="X15410" i="3"/>
  <c r="X15398" i="3"/>
  <c r="X15338" i="3"/>
  <c r="X15326" i="3"/>
  <c r="X15266" i="3"/>
  <c r="X15254" i="3"/>
  <c r="X15194" i="3"/>
  <c r="X15182" i="3"/>
  <c r="X15122" i="3"/>
  <c r="X15110" i="3"/>
  <c r="X15050" i="3"/>
  <c r="X15038" i="3"/>
  <c r="X14978" i="3"/>
  <c r="X14966" i="3"/>
  <c r="X14906" i="3"/>
  <c r="X14894" i="3"/>
  <c r="X14834" i="3"/>
  <c r="X14822" i="3"/>
  <c r="X14762" i="3"/>
  <c r="X14750" i="3"/>
  <c r="X14690" i="3"/>
  <c r="X14678" i="3"/>
  <c r="X14618" i="3"/>
  <c r="X14606" i="3"/>
  <c r="X14546" i="3"/>
  <c r="X14534" i="3"/>
  <c r="X14474" i="3"/>
  <c r="X14462" i="3"/>
  <c r="X14402" i="3"/>
  <c r="X14390" i="3"/>
  <c r="X14330" i="3"/>
  <c r="X14318" i="3"/>
  <c r="X14258" i="3"/>
  <c r="X14246" i="3"/>
  <c r="X14186" i="3"/>
  <c r="X14174" i="3"/>
  <c r="X14162" i="3"/>
  <c r="X14138" i="3"/>
  <c r="X14102" i="3"/>
  <c r="X14090" i="3"/>
  <c r="X14066" i="3"/>
  <c r="X14030" i="3"/>
  <c r="X14018" i="3"/>
  <c r="X13982" i="3"/>
  <c r="X13958" i="3"/>
  <c r="X13946" i="3"/>
  <c r="X13910" i="3"/>
  <c r="X13886" i="3"/>
  <c r="X13874" i="3"/>
  <c r="X13862" i="3"/>
  <c r="X13826" i="3"/>
  <c r="X13814" i="3"/>
  <c r="X13802" i="3"/>
  <c r="X13790" i="3"/>
  <c r="X13754" i="3"/>
  <c r="X13742" i="3"/>
  <c r="X13730" i="3"/>
  <c r="X13706" i="3"/>
  <c r="X13670" i="3"/>
  <c r="X13658" i="3"/>
  <c r="X13634" i="3"/>
  <c r="X13598" i="3"/>
  <c r="X13586" i="3"/>
  <c r="X13550" i="3"/>
  <c r="X13526" i="3"/>
  <c r="X13514" i="3"/>
  <c r="X13478" i="3"/>
  <c r="X13454" i="3"/>
  <c r="X13442" i="3"/>
  <c r="X13418" i="3"/>
  <c r="X13358" i="3"/>
  <c r="X13310" i="3"/>
  <c r="X13286" i="3"/>
  <c r="X13262" i="3"/>
  <c r="X13166" i="3"/>
  <c r="X13154" i="3"/>
  <c r="X13130" i="3"/>
  <c r="X13070" i="3"/>
  <c r="X13022" i="3"/>
  <c r="X12998" i="3"/>
  <c r="X12974" i="3"/>
  <c r="X12878" i="3"/>
  <c r="X12866" i="3"/>
  <c r="X12842" i="3"/>
  <c r="X12782" i="3"/>
  <c r="X12734" i="3"/>
  <c r="X12710" i="3"/>
  <c r="X12686" i="3"/>
  <c r="X12590" i="3"/>
  <c r="X12578" i="3"/>
  <c r="X12554" i="3"/>
  <c r="X12530" i="3"/>
  <c r="X12506" i="3"/>
  <c r="X12482" i="3"/>
  <c r="X12458" i="3"/>
  <c r="X12446" i="3"/>
  <c r="X12434" i="3"/>
  <c r="X12410" i="3"/>
  <c r="X12362" i="3"/>
  <c r="X12338" i="3"/>
  <c r="X12314" i="3"/>
  <c r="X12302" i="3"/>
  <c r="X12266" i="3"/>
  <c r="X12218" i="3"/>
  <c r="X12170" i="3"/>
  <c r="X12158" i="3"/>
  <c r="X12122" i="3"/>
  <c r="X12074" i="3"/>
  <c r="X12026" i="3"/>
  <c r="X12014" i="3"/>
  <c r="X11978" i="3"/>
  <c r="X11966" i="3"/>
  <c r="X11930" i="3"/>
  <c r="X11918" i="3"/>
  <c r="X11882" i="3"/>
  <c r="X11870" i="3"/>
  <c r="X11834" i="3"/>
  <c r="X11822" i="3"/>
  <c r="X11798" i="3"/>
  <c r="X11786" i="3"/>
  <c r="X11774" i="3"/>
  <c r="X11750" i="3"/>
  <c r="X11738" i="3"/>
  <c r="X11726" i="3"/>
  <c r="X11702" i="3"/>
  <c r="X11690" i="3"/>
  <c r="X11678" i="3"/>
  <c r="X11654" i="3"/>
  <c r="X11642" i="3"/>
  <c r="X11630" i="3"/>
  <c r="X11606" i="3"/>
  <c r="X11594" i="3"/>
  <c r="X11582" i="3"/>
  <c r="X11558" i="3"/>
  <c r="X11546" i="3"/>
  <c r="X11534" i="3"/>
  <c r="X11522" i="3"/>
  <c r="X11510" i="3"/>
  <c r="X11498" i="3"/>
  <c r="X11486" i="3"/>
  <c r="X11450" i="3"/>
  <c r="X11438" i="3"/>
  <c r="X11402" i="3"/>
  <c r="X11378" i="3"/>
  <c r="X11354" i="3"/>
  <c r="X11306" i="3"/>
  <c r="X11294" i="3"/>
  <c r="X11270" i="3"/>
  <c r="X11258" i="3"/>
  <c r="X11246" i="3"/>
  <c r="X11234" i="3"/>
  <c r="X11222" i="3"/>
  <c r="X11210" i="3"/>
  <c r="X11198" i="3"/>
  <c r="X11162" i="3"/>
  <c r="X11150" i="3"/>
  <c r="X11114" i="3"/>
  <c r="X11090" i="3"/>
  <c r="X11066" i="3"/>
  <c r="X11018" i="3"/>
  <c r="X11006" i="3"/>
  <c r="X10982" i="3"/>
  <c r="X10970" i="3"/>
  <c r="X10958" i="3"/>
  <c r="X10946" i="3"/>
  <c r="X10934" i="3"/>
  <c r="X10922" i="3"/>
  <c r="X10910" i="3"/>
  <c r="X10874" i="3"/>
  <c r="X10862" i="3"/>
  <c r="X10826" i="3"/>
  <c r="X10802" i="3"/>
  <c r="X10778" i="3"/>
  <c r="X10754" i="3"/>
  <c r="X10742" i="3"/>
  <c r="X10730" i="3"/>
  <c r="X10718" i="3"/>
  <c r="X10706" i="3"/>
  <c r="X10694" i="3"/>
  <c r="X10682" i="3"/>
  <c r="X10670" i="3"/>
  <c r="X10658" i="3"/>
  <c r="X10646" i="3"/>
  <c r="X10634" i="3"/>
  <c r="X10622" i="3"/>
  <c r="X10610" i="3"/>
  <c r="X10598" i="3"/>
  <c r="X10586" i="3"/>
  <c r="X10574" i="3"/>
  <c r="X10562" i="3"/>
  <c r="X10550" i="3"/>
  <c r="X10538" i="3"/>
  <c r="X10526" i="3"/>
  <c r="X10514" i="3"/>
  <c r="X10502" i="3"/>
  <c r="X10490" i="3"/>
  <c r="X10478" i="3"/>
  <c r="X10466" i="3"/>
  <c r="X10454" i="3"/>
  <c r="X10442" i="3"/>
  <c r="X8282" i="3"/>
  <c r="X8162" i="3"/>
  <c r="X10430" i="3"/>
  <c r="X10418" i="3"/>
  <c r="X10406" i="3"/>
  <c r="X10394" i="3"/>
  <c r="X10382" i="3"/>
  <c r="X10370" i="3"/>
  <c r="X10358" i="3"/>
  <c r="X10346" i="3"/>
  <c r="X10334" i="3"/>
  <c r="X10322" i="3"/>
  <c r="X10310" i="3"/>
  <c r="X10298" i="3"/>
  <c r="X10286" i="3"/>
  <c r="X10274" i="3"/>
  <c r="X10262" i="3"/>
  <c r="X10250" i="3"/>
  <c r="X10238" i="3"/>
  <c r="X10226" i="3"/>
  <c r="X10214" i="3"/>
  <c r="X10202" i="3"/>
  <c r="X10190" i="3"/>
  <c r="X10178" i="3"/>
  <c r="X10166" i="3"/>
  <c r="X10154" i="3"/>
  <c r="X10142" i="3"/>
  <c r="X10130" i="3"/>
  <c r="X10118" i="3"/>
  <c r="X10106" i="3"/>
  <c r="X10094" i="3"/>
  <c r="X10082" i="3"/>
  <c r="X10070" i="3"/>
  <c r="X10058" i="3"/>
  <c r="X10046" i="3"/>
  <c r="X10034" i="3"/>
  <c r="X10022" i="3"/>
  <c r="X10010" i="3"/>
  <c r="X9998" i="3"/>
  <c r="X9986" i="3"/>
  <c r="X9974" i="3"/>
  <c r="X9962" i="3"/>
  <c r="X9950" i="3"/>
  <c r="X9938" i="3"/>
  <c r="X9926" i="3"/>
  <c r="X9914" i="3"/>
  <c r="X9902" i="3"/>
  <c r="X9890" i="3"/>
  <c r="X9878" i="3"/>
  <c r="X9866" i="3"/>
  <c r="X9854" i="3"/>
  <c r="X9842" i="3"/>
  <c r="X9830" i="3"/>
  <c r="X9818" i="3"/>
  <c r="X9806" i="3"/>
  <c r="X9794" i="3"/>
  <c r="X9782" i="3"/>
  <c r="X9770" i="3"/>
  <c r="X9758" i="3"/>
  <c r="X9746" i="3"/>
  <c r="X9734" i="3"/>
  <c r="X9722" i="3"/>
  <c r="X9710" i="3"/>
  <c r="X9698" i="3"/>
  <c r="X9686" i="3"/>
  <c r="X9674" i="3"/>
  <c r="X9662" i="3"/>
  <c r="X9650" i="3"/>
  <c r="X9638" i="3"/>
  <c r="X9626" i="3"/>
  <c r="X9614" i="3"/>
  <c r="X9602" i="3"/>
  <c r="X9590" i="3"/>
  <c r="X9578" i="3"/>
  <c r="X9566" i="3"/>
  <c r="X9554" i="3"/>
  <c r="X9542" i="3"/>
  <c r="X9530" i="3"/>
  <c r="X9518" i="3"/>
  <c r="X9506" i="3"/>
  <c r="X9494" i="3"/>
  <c r="X9482" i="3"/>
  <c r="X9470" i="3"/>
  <c r="X9458" i="3"/>
  <c r="X9446" i="3"/>
  <c r="X9434" i="3"/>
  <c r="X9422" i="3"/>
  <c r="X9410" i="3"/>
  <c r="X9398" i="3"/>
  <c r="X9386" i="3"/>
  <c r="X9374" i="3"/>
  <c r="X9362" i="3"/>
  <c r="X9350" i="3"/>
  <c r="X9338" i="3"/>
  <c r="X9326" i="3"/>
  <c r="X9314" i="3"/>
  <c r="X9302" i="3"/>
  <c r="X9290" i="3"/>
  <c r="X9278" i="3"/>
  <c r="X9266" i="3"/>
  <c r="X9254" i="3"/>
  <c r="X9242" i="3"/>
  <c r="X9230" i="3"/>
  <c r="X9218" i="3"/>
  <c r="X9206" i="3"/>
  <c r="X9194" i="3"/>
  <c r="X9182" i="3"/>
  <c r="X9170" i="3"/>
  <c r="X9158" i="3"/>
  <c r="X9146" i="3"/>
  <c r="X9134" i="3"/>
  <c r="X9122" i="3"/>
  <c r="X9110" i="3"/>
  <c r="X9098" i="3"/>
  <c r="X9086" i="3"/>
  <c r="X9074" i="3"/>
  <c r="X9062" i="3"/>
  <c r="X9050" i="3"/>
  <c r="X9038" i="3"/>
  <c r="X9026" i="3"/>
  <c r="X9014" i="3"/>
  <c r="X9002" i="3"/>
  <c r="X8990" i="3"/>
  <c r="X8978" i="3"/>
  <c r="X8966" i="3"/>
  <c r="X8954" i="3"/>
  <c r="X8942" i="3"/>
  <c r="X8930" i="3"/>
  <c r="X8918" i="3"/>
  <c r="X8906" i="3"/>
  <c r="X8894" i="3"/>
  <c r="X8882" i="3"/>
  <c r="X8870" i="3"/>
  <c r="X8858" i="3"/>
  <c r="X8846" i="3"/>
  <c r="X8834" i="3"/>
  <c r="X8822" i="3"/>
  <c r="X8810" i="3"/>
  <c r="X8798" i="3"/>
  <c r="X8786" i="3"/>
  <c r="X8774" i="3"/>
  <c r="X8762" i="3"/>
  <c r="X8750" i="3"/>
  <c r="X8738" i="3"/>
  <c r="X8726" i="3"/>
  <c r="X8714" i="3"/>
  <c r="X8702" i="3"/>
  <c r="X8690" i="3"/>
  <c r="X8678" i="3"/>
  <c r="X8666" i="3"/>
  <c r="X8654" i="3"/>
  <c r="X8642" i="3"/>
  <c r="X8630" i="3"/>
  <c r="X8618" i="3"/>
  <c r="X8606" i="3"/>
  <c r="X8594" i="3"/>
  <c r="X8582" i="3"/>
  <c r="X8570" i="3"/>
  <c r="X8558" i="3"/>
  <c r="X8546" i="3"/>
  <c r="X8534" i="3"/>
  <c r="X8522" i="3"/>
  <c r="X8510" i="3"/>
  <c r="X8498" i="3"/>
  <c r="X8486" i="3"/>
  <c r="X8474" i="3"/>
  <c r="X8462" i="3"/>
  <c r="X8450" i="3"/>
  <c r="X8438" i="3"/>
  <c r="X8426" i="3"/>
  <c r="X8414" i="3"/>
  <c r="X8402" i="3"/>
  <c r="X8390" i="3"/>
  <c r="X8378" i="3"/>
  <c r="X8366" i="3"/>
  <c r="X8354" i="3"/>
  <c r="X8342" i="3"/>
  <c r="X8330" i="3"/>
  <c r="X8318" i="3"/>
  <c r="X8306" i="3"/>
  <c r="X8294" i="3"/>
  <c r="X8246" i="3"/>
  <c r="X8222" i="3"/>
  <c r="X8210" i="3"/>
  <c r="X8198" i="3"/>
  <c r="X8186" i="3"/>
  <c r="X8174" i="3"/>
  <c r="X8150" i="3"/>
  <c r="X7550" i="3"/>
  <c r="X7382" i="3"/>
  <c r="X7118" i="3"/>
  <c r="X6806" i="3"/>
  <c r="X6134" i="3"/>
  <c r="X6098" i="3"/>
  <c r="X5930" i="3"/>
  <c r="X5774" i="3"/>
  <c r="X5690" i="3"/>
  <c r="X5618" i="3"/>
  <c r="X5534" i="3"/>
  <c r="X5498" i="3"/>
  <c r="X5342" i="3"/>
  <c r="X8126" i="3"/>
  <c r="X8114" i="3"/>
  <c r="X8090" i="3"/>
  <c r="X8078" i="3"/>
  <c r="X8066" i="3"/>
  <c r="X8054" i="3"/>
  <c r="X8042" i="3"/>
  <c r="X8030" i="3"/>
  <c r="X8018" i="3"/>
  <c r="X8006" i="3"/>
  <c r="X7994" i="3"/>
  <c r="X7970" i="3"/>
  <c r="X7958" i="3"/>
  <c r="X7946" i="3"/>
  <c r="X7934" i="3"/>
  <c r="X7922" i="3"/>
  <c r="X7898" i="3"/>
  <c r="X7874" i="3"/>
  <c r="X7862" i="3"/>
  <c r="X7850" i="3"/>
  <c r="X7838" i="3"/>
  <c r="X7826" i="3"/>
  <c r="X7802" i="3"/>
  <c r="X7790" i="3"/>
  <c r="X7778" i="3"/>
  <c r="X7754" i="3"/>
  <c r="X7742" i="3"/>
  <c r="X7730" i="3"/>
  <c r="X7718" i="3"/>
  <c r="X7706" i="3"/>
  <c r="X7694" i="3"/>
  <c r="X7682" i="3"/>
  <c r="X7658" i="3"/>
  <c r="X7646" i="3"/>
  <c r="X7634" i="3"/>
  <c r="X7622" i="3"/>
  <c r="X7610" i="3"/>
  <c r="X7598" i="3"/>
  <c r="X7586" i="3"/>
  <c r="X7574" i="3"/>
  <c r="X7562" i="3"/>
  <c r="X7538" i="3"/>
  <c r="X7526" i="3"/>
  <c r="X7514" i="3"/>
  <c r="X7502" i="3"/>
  <c r="X7490" i="3"/>
  <c r="X7466" i="3"/>
  <c r="X7442" i="3"/>
  <c r="X7430" i="3"/>
  <c r="X7418" i="3"/>
  <c r="X7406" i="3"/>
  <c r="X7394" i="3"/>
  <c r="X7370" i="3"/>
  <c r="X7358" i="3"/>
  <c r="X7346" i="3"/>
  <c r="X7322" i="3"/>
  <c r="X7310" i="3"/>
  <c r="X7298" i="3"/>
  <c r="X7286" i="3"/>
  <c r="X7274" i="3"/>
  <c r="X7262" i="3"/>
  <c r="X7250" i="3"/>
  <c r="X7226" i="3"/>
  <c r="X7214" i="3"/>
  <c r="X7202" i="3"/>
  <c r="X7190" i="3"/>
  <c r="X7178" i="3"/>
  <c r="X7166" i="3"/>
  <c r="X7154" i="3"/>
  <c r="X7142" i="3"/>
  <c r="X7130" i="3"/>
  <c r="X7106" i="3"/>
  <c r="X7094" i="3"/>
  <c r="X7082" i="3"/>
  <c r="X7070" i="3"/>
  <c r="X7058" i="3"/>
  <c r="X7034" i="3"/>
  <c r="X7010" i="3"/>
  <c r="X6998" i="3"/>
  <c r="X6986" i="3"/>
  <c r="X6974" i="3"/>
  <c r="X6962" i="3"/>
  <c r="X6938" i="3"/>
  <c r="X6926" i="3"/>
  <c r="X6914" i="3"/>
  <c r="X6890" i="3"/>
  <c r="X6878" i="3"/>
  <c r="X6866" i="3"/>
  <c r="X6854" i="3"/>
  <c r="X6842" i="3"/>
  <c r="X6830" i="3"/>
  <c r="X6818" i="3"/>
  <c r="X6794" i="3"/>
  <c r="X6782" i="3"/>
  <c r="X6770" i="3"/>
  <c r="X6758" i="3"/>
  <c r="X6746" i="3"/>
  <c r="X6734" i="3"/>
  <c r="X6722" i="3"/>
  <c r="X6710" i="3"/>
  <c r="X6698" i="3"/>
  <c r="X6674" i="3"/>
  <c r="X6662" i="3"/>
  <c r="X6650" i="3"/>
  <c r="X6626" i="3"/>
  <c r="X6602" i="3"/>
  <c r="X6590" i="3"/>
  <c r="X6578" i="3"/>
  <c r="X6566" i="3"/>
  <c r="X6542" i="3"/>
  <c r="X6506" i="3"/>
  <c r="X6494" i="3"/>
  <c r="X6482" i="3"/>
  <c r="X6470" i="3"/>
  <c r="X6458" i="3"/>
  <c r="X6446" i="3"/>
  <c r="X6434" i="3"/>
  <c r="X6422" i="3"/>
  <c r="X6374" i="3"/>
  <c r="X6362" i="3"/>
  <c r="X6338" i="3"/>
  <c r="X6326" i="3"/>
  <c r="X6314" i="3"/>
  <c r="X6302" i="3"/>
  <c r="X6290" i="3"/>
  <c r="X6278" i="3"/>
  <c r="X6266" i="3"/>
  <c r="X6242" i="3"/>
  <c r="X6218" i="3"/>
  <c r="X6206" i="3"/>
  <c r="X6194" i="3"/>
  <c r="X6182" i="3"/>
  <c r="X6170" i="3"/>
  <c r="X6158" i="3"/>
  <c r="X6146" i="3"/>
  <c r="X6122" i="3"/>
  <c r="X6110" i="3"/>
  <c r="X6086" i="3"/>
  <c r="X6062" i="3"/>
  <c r="X6050" i="3"/>
  <c r="X6014" i="3"/>
  <c r="X6002" i="3"/>
  <c r="X5990" i="3"/>
  <c r="X5966" i="3"/>
  <c r="X5954" i="3"/>
  <c r="X5942" i="3"/>
  <c r="X5906" i="3"/>
  <c r="X5894" i="3"/>
  <c r="X5882" i="3"/>
  <c r="X5870" i="3"/>
  <c r="X5858" i="3"/>
  <c r="X5846" i="3"/>
  <c r="X5834" i="3"/>
  <c r="X5810" i="3"/>
  <c r="X5786" i="3"/>
  <c r="X5762" i="3"/>
  <c r="X5738" i="3"/>
  <c r="X5726" i="3"/>
  <c r="X5714" i="3"/>
  <c r="X5702" i="3"/>
  <c r="X5678" i="3"/>
  <c r="X5666" i="3"/>
  <c r="X5630" i="3"/>
  <c r="X5606" i="3"/>
  <c r="X5594" i="3"/>
  <c r="X5582" i="3"/>
  <c r="X5570" i="3"/>
  <c r="X5558" i="3"/>
  <c r="X5546" i="3"/>
  <c r="X5510" i="3"/>
  <c r="X5486" i="3"/>
  <c r="X5474" i="3"/>
  <c r="X5462" i="3"/>
  <c r="X5438" i="3"/>
  <c r="X5426" i="3"/>
  <c r="X5414" i="3"/>
  <c r="X5402" i="3"/>
  <c r="X5390" i="3"/>
  <c r="X5378" i="3"/>
  <c r="X5354" i="3"/>
  <c r="X5330" i="3"/>
  <c r="X5318" i="3"/>
  <c r="X5306" i="3"/>
  <c r="X5294" i="3"/>
  <c r="X5282" i="3"/>
  <c r="X5270" i="3"/>
  <c r="X5258" i="3"/>
  <c r="X5246" i="3"/>
  <c r="X5234" i="3"/>
  <c r="X5222" i="3"/>
  <c r="X5210" i="3"/>
  <c r="X5198" i="3"/>
  <c r="X5186" i="3"/>
  <c r="X5174" i="3"/>
  <c r="X5162" i="3"/>
  <c r="X5150" i="3"/>
  <c r="X5138" i="3"/>
  <c r="X5126" i="3"/>
  <c r="X5114" i="3"/>
  <c r="X5102" i="3"/>
  <c r="X5090" i="3"/>
  <c r="X5078" i="3"/>
  <c r="X5066" i="3"/>
  <c r="X5054" i="3"/>
  <c r="X5042" i="3"/>
  <c r="X5030" i="3"/>
  <c r="X5018" i="3"/>
  <c r="X5006" i="3"/>
  <c r="X4994" i="3"/>
  <c r="X4982" i="3"/>
  <c r="X4970" i="3"/>
  <c r="X4958" i="3"/>
  <c r="X4946" i="3"/>
  <c r="X4934" i="3"/>
  <c r="X4922" i="3"/>
  <c r="X4910" i="3"/>
  <c r="X4898" i="3"/>
  <c r="X4886" i="3"/>
  <c r="X4874" i="3"/>
  <c r="X4862" i="3"/>
  <c r="X4850" i="3"/>
  <c r="X4838" i="3"/>
  <c r="X4826" i="3"/>
  <c r="X4814" i="3"/>
  <c r="X4802" i="3"/>
  <c r="X4790" i="3"/>
  <c r="X4778" i="3"/>
  <c r="X4766" i="3"/>
  <c r="X4754" i="3"/>
  <c r="X4742" i="3"/>
  <c r="X4730" i="3"/>
  <c r="X4718" i="3"/>
  <c r="X4706" i="3"/>
  <c r="X4694" i="3"/>
  <c r="X4682" i="3"/>
  <c r="X4670" i="3"/>
  <c r="X4658" i="3"/>
  <c r="X4646" i="3"/>
  <c r="X4634" i="3"/>
  <c r="X4622" i="3"/>
  <c r="X4610" i="3"/>
  <c r="X4598" i="3"/>
  <c r="X4586" i="3"/>
  <c r="X4574" i="3"/>
  <c r="X4562" i="3"/>
  <c r="X4550" i="3"/>
  <c r="X4538" i="3"/>
  <c r="X4526" i="3"/>
  <c r="X4514" i="3"/>
  <c r="X4502" i="3"/>
  <c r="X4490" i="3"/>
  <c r="X4478" i="3"/>
  <c r="X4466" i="3"/>
  <c r="X4454" i="3"/>
  <c r="X4442" i="3"/>
  <c r="X4430" i="3"/>
  <c r="X4418" i="3"/>
  <c r="X4406" i="3"/>
  <c r="X4394" i="3"/>
  <c r="X4382" i="3"/>
  <c r="X4370" i="3"/>
  <c r="X4358" i="3"/>
  <c r="X4346" i="3"/>
  <c r="X4334" i="3"/>
  <c r="X4322" i="3"/>
  <c r="X4310" i="3"/>
  <c r="X4298" i="3"/>
  <c r="X4286" i="3"/>
  <c r="X4274" i="3"/>
  <c r="X4262" i="3"/>
  <c r="X4250" i="3"/>
  <c r="X4238" i="3"/>
  <c r="X4226" i="3"/>
  <c r="X4214" i="3"/>
  <c r="X4202" i="3"/>
  <c r="X4190" i="3"/>
  <c r="X4178" i="3"/>
  <c r="X4166" i="3"/>
  <c r="X4154" i="3"/>
  <c r="X4142" i="3"/>
  <c r="X4130" i="3"/>
  <c r="X4118" i="3"/>
  <c r="X4106" i="3"/>
  <c r="X4094" i="3"/>
  <c r="X4082" i="3"/>
  <c r="X4070" i="3"/>
  <c r="X4058" i="3"/>
  <c r="X4046" i="3"/>
  <c r="X4034" i="3"/>
  <c r="X4022" i="3"/>
  <c r="X4010" i="3"/>
  <c r="X3998" i="3"/>
  <c r="X3986" i="3"/>
  <c r="X3974" i="3"/>
  <c r="X3962" i="3"/>
  <c r="X3950" i="3"/>
  <c r="X3938" i="3"/>
  <c r="X3926" i="3"/>
  <c r="X3914" i="3"/>
  <c r="X3902" i="3"/>
  <c r="X3890" i="3"/>
  <c r="X3878" i="3"/>
  <c r="X3866" i="3"/>
  <c r="X3854" i="3"/>
  <c r="X3842" i="3"/>
  <c r="X3830" i="3"/>
  <c r="X3818" i="3"/>
  <c r="X3806" i="3"/>
  <c r="X3794" i="3"/>
  <c r="X3782" i="3"/>
  <c r="X3770" i="3"/>
  <c r="X3758" i="3"/>
  <c r="X3746" i="3"/>
  <c r="X3734" i="3"/>
  <c r="X3722" i="3"/>
  <c r="X3710" i="3"/>
  <c r="X3698" i="3"/>
  <c r="X3686" i="3"/>
  <c r="X3674" i="3"/>
  <c r="X3662" i="3"/>
  <c r="X3650" i="3"/>
  <c r="X3638" i="3"/>
  <c r="X3626" i="3"/>
  <c r="X3614" i="3"/>
  <c r="X3602" i="3"/>
  <c r="X3590" i="3"/>
  <c r="X3578" i="3"/>
  <c r="X3566" i="3"/>
  <c r="X3554" i="3"/>
  <c r="X3542" i="3"/>
  <c r="X3530" i="3"/>
  <c r="X3518" i="3"/>
  <c r="X3506" i="3"/>
  <c r="X3494" i="3"/>
  <c r="X3482" i="3"/>
  <c r="X3470" i="3"/>
  <c r="X3458" i="3"/>
  <c r="X3446" i="3"/>
  <c r="X2582" i="3"/>
  <c r="X2330" i="3"/>
  <c r="X2270" i="3"/>
  <c r="X3434" i="3"/>
  <c r="X3422" i="3"/>
  <c r="X3410" i="3"/>
  <c r="X3398" i="3"/>
  <c r="X3386" i="3"/>
  <c r="X3374" i="3"/>
  <c r="X3362" i="3"/>
  <c r="X3350" i="3"/>
  <c r="X3338" i="3"/>
  <c r="X3326" i="3"/>
  <c r="X3314" i="3"/>
  <c r="X3302" i="3"/>
  <c r="X3290" i="3"/>
  <c r="X3278" i="3"/>
  <c r="X3266" i="3"/>
  <c r="X3254" i="3"/>
  <c r="X3242" i="3"/>
  <c r="X3230" i="3"/>
  <c r="X3218" i="3"/>
  <c r="X3206" i="3"/>
  <c r="X3194" i="3"/>
  <c r="X3182" i="3"/>
  <c r="X3170" i="3"/>
  <c r="X3158" i="3"/>
  <c r="X3146" i="3"/>
  <c r="X3134" i="3"/>
  <c r="X3122" i="3"/>
  <c r="X3110" i="3"/>
  <c r="X3098" i="3"/>
  <c r="X3086" i="3"/>
  <c r="X3074" i="3"/>
  <c r="X3062" i="3"/>
  <c r="X3050" i="3"/>
  <c r="X3038" i="3"/>
  <c r="X3026" i="3"/>
  <c r="X3014" i="3"/>
  <c r="X3002" i="3"/>
  <c r="X2990" i="3"/>
  <c r="X2978" i="3"/>
  <c r="X2966" i="3"/>
  <c r="X2954" i="3"/>
  <c r="X2942" i="3"/>
  <c r="X2918" i="3"/>
  <c r="X2906" i="3"/>
  <c r="X2894" i="3"/>
  <c r="X2882" i="3"/>
  <c r="X2870" i="3"/>
  <c r="X2858" i="3"/>
  <c r="X2846" i="3"/>
  <c r="X2834" i="3"/>
  <c r="X2822" i="3"/>
  <c r="X2810" i="3"/>
  <c r="X2798" i="3"/>
  <c r="X2786" i="3"/>
  <c r="X2774" i="3"/>
  <c r="X2762" i="3"/>
  <c r="X2738" i="3"/>
  <c r="X2726" i="3"/>
  <c r="X2714" i="3"/>
  <c r="X2690" i="3"/>
  <c r="X2678" i="3"/>
  <c r="X2666" i="3"/>
  <c r="X2654" i="3"/>
  <c r="X2630" i="3"/>
  <c r="X2606" i="3"/>
  <c r="X2594" i="3"/>
  <c r="X2570" i="3"/>
  <c r="X2546" i="3"/>
  <c r="X2534" i="3"/>
  <c r="X2522" i="3"/>
  <c r="X2498" i="3"/>
  <c r="X2486" i="3"/>
  <c r="X2474" i="3"/>
  <c r="X2462" i="3"/>
  <c r="X2450" i="3"/>
  <c r="X2438" i="3"/>
  <c r="X2426" i="3"/>
  <c r="X2414" i="3"/>
  <c r="X2402" i="3"/>
  <c r="X2390" i="3"/>
  <c r="X2366" i="3"/>
  <c r="X2354" i="3"/>
  <c r="X2342" i="3"/>
  <c r="X2318" i="3"/>
  <c r="X2306" i="3"/>
  <c r="X2294" i="3"/>
  <c r="X2282" i="3"/>
  <c r="X2258" i="3"/>
  <c r="X2246" i="3"/>
  <c r="X2234" i="3"/>
  <c r="X2222" i="3"/>
  <c r="X2210" i="3"/>
  <c r="X2198" i="3"/>
  <c r="X2186" i="3"/>
  <c r="X2174" i="3"/>
  <c r="X2162" i="3"/>
  <c r="X2150" i="3"/>
  <c r="X2138" i="3"/>
  <c r="X2126" i="3"/>
  <c r="X2114" i="3"/>
  <c r="X2102" i="3"/>
  <c r="X2090" i="3"/>
  <c r="X2078" i="3"/>
  <c r="X2054" i="3"/>
  <c r="X2042" i="3"/>
  <c r="X2030" i="3"/>
  <c r="X2018" i="3"/>
  <c r="X2006" i="3"/>
  <c r="X1994" i="3"/>
  <c r="X1970" i="3"/>
  <c r="X1958" i="3"/>
  <c r="X1946" i="3"/>
  <c r="X1934" i="3"/>
  <c r="X1922" i="3"/>
  <c r="X1910" i="3"/>
  <c r="X1898" i="3"/>
  <c r="X1886" i="3"/>
  <c r="X1874" i="3"/>
  <c r="X1850" i="3"/>
  <c r="X1838" i="3"/>
  <c r="X1826" i="3"/>
  <c r="X1814" i="3"/>
  <c r="X1802" i="3"/>
  <c r="X1790" i="3"/>
  <c r="X1778" i="3"/>
  <c r="X1766" i="3"/>
  <c r="X1754" i="3"/>
  <c r="X1742" i="3"/>
  <c r="X1730" i="3"/>
  <c r="X1718" i="3"/>
  <c r="X1706" i="3"/>
  <c r="X1694" i="3"/>
  <c r="X1682" i="3"/>
  <c r="X1670" i="3"/>
  <c r="X1658" i="3"/>
  <c r="X1646" i="3"/>
  <c r="X1622" i="3"/>
  <c r="X1598" i="3"/>
  <c r="X1586" i="3"/>
  <c r="X1562" i="3"/>
  <c r="X1550" i="3"/>
  <c r="X1538" i="3"/>
  <c r="X1526" i="3"/>
  <c r="X1514" i="3"/>
  <c r="X1502" i="3"/>
  <c r="X1478" i="3"/>
  <c r="X1466" i="3"/>
  <c r="X1454" i="3"/>
  <c r="X1442" i="3"/>
  <c r="X1430" i="3"/>
  <c r="X1418" i="3"/>
  <c r="X1406" i="3"/>
  <c r="X1394" i="3"/>
  <c r="X1382" i="3"/>
  <c r="X1370" i="3"/>
  <c r="X1358" i="3"/>
  <c r="X1346" i="3"/>
  <c r="X1334" i="3"/>
  <c r="X1322" i="3"/>
  <c r="X1310" i="3"/>
  <c r="X1298" i="3"/>
  <c r="X1286" i="3"/>
  <c r="X1274" i="3"/>
  <c r="X1262" i="3"/>
  <c r="X1238" i="3"/>
  <c r="X1226" i="3"/>
  <c r="X902" i="3"/>
  <c r="X542" i="3"/>
  <c r="X386" i="3"/>
  <c r="X266" i="3"/>
  <c r="X1214" i="3"/>
  <c r="X1202" i="3"/>
  <c r="X1190" i="3"/>
  <c r="X1178" i="3"/>
  <c r="X1166" i="3"/>
  <c r="X1154" i="3"/>
  <c r="X1142" i="3"/>
  <c r="X1130" i="3"/>
  <c r="X1106" i="3"/>
  <c r="X1094" i="3"/>
  <c r="X1082" i="3"/>
  <c r="X1070" i="3"/>
  <c r="X1058" i="3"/>
  <c r="X1046" i="3"/>
  <c r="X1034" i="3"/>
  <c r="X1022" i="3"/>
  <c r="X1010" i="3"/>
  <c r="X998" i="3"/>
  <c r="X986" i="3"/>
  <c r="X962" i="3"/>
  <c r="X950" i="3"/>
  <c r="X938" i="3"/>
  <c r="X926" i="3"/>
  <c r="X890" i="3"/>
  <c r="X866" i="3"/>
  <c r="X842" i="3"/>
  <c r="X818" i="3"/>
  <c r="X806" i="3"/>
  <c r="X794" i="3"/>
  <c r="X782" i="3"/>
  <c r="X770" i="3"/>
  <c r="X758" i="3"/>
  <c r="X734" i="3"/>
  <c r="X722" i="3"/>
  <c r="X710" i="3"/>
  <c r="X698" i="3"/>
  <c r="X686" i="3"/>
  <c r="X674" i="3"/>
  <c r="X662" i="3"/>
  <c r="X650" i="3"/>
  <c r="X638" i="3"/>
  <c r="X626" i="3"/>
  <c r="X614" i="3"/>
  <c r="X602" i="3"/>
  <c r="X590" i="3"/>
  <c r="X566" i="3"/>
  <c r="X554" i="3"/>
  <c r="X518" i="3"/>
  <c r="X506" i="3"/>
  <c r="X494" i="3"/>
  <c r="X482" i="3"/>
  <c r="X470" i="3"/>
  <c r="X458" i="3"/>
  <c r="X446" i="3"/>
  <c r="X434" i="3"/>
  <c r="X422" i="3"/>
  <c r="X410" i="3"/>
  <c r="X398" i="3"/>
  <c r="X362" i="3"/>
  <c r="X350" i="3"/>
  <c r="X338" i="3"/>
  <c r="X326" i="3"/>
  <c r="X314" i="3"/>
  <c r="X302" i="3"/>
  <c r="X290" i="3"/>
  <c r="X278" i="3"/>
  <c r="X254" i="3"/>
  <c r="X230" i="3"/>
  <c r="X218" i="3"/>
  <c r="X206" i="3"/>
  <c r="X194" i="3"/>
  <c r="X182" i="3"/>
  <c r="X170" i="3"/>
  <c r="X158" i="3"/>
  <c r="X146" i="3"/>
  <c r="X134" i="3"/>
  <c r="X122" i="3"/>
  <c r="X110" i="3"/>
  <c r="X98" i="3"/>
  <c r="X86" i="3"/>
  <c r="X74" i="3"/>
  <c r="X62" i="3"/>
  <c r="X50" i="3"/>
  <c r="X26" i="3"/>
  <c r="X14" i="3"/>
  <c r="O2" i="4"/>
  <c r="O1" i="4" l="1"/>
  <c r="C24" i="4" l="1"/>
  <c r="H24" i="4"/>
  <c r="G24" i="4"/>
  <c r="D24" i="4"/>
  <c r="J24" i="4" l="1"/>
  <c r="F24" i="4"/>
  <c r="E24" i="4"/>
  <c r="I24" i="4"/>
  <c r="C514" i="18"/>
  <c r="C513" i="18"/>
  <c r="C512" i="18"/>
  <c r="C511" i="18"/>
  <c r="C510" i="18"/>
  <c r="C509" i="18"/>
  <c r="C508" i="18"/>
  <c r="C507" i="18"/>
  <c r="C506" i="18"/>
  <c r="C505" i="18"/>
  <c r="C504" i="18"/>
  <c r="C503" i="18"/>
  <c r="C502" i="18"/>
  <c r="C501" i="18"/>
  <c r="C500" i="18"/>
  <c r="C499" i="18"/>
  <c r="C498" i="18"/>
  <c r="C497" i="18"/>
  <c r="C496" i="18"/>
  <c r="C495" i="18"/>
  <c r="C494" i="18"/>
  <c r="C493" i="18"/>
  <c r="C492" i="18"/>
  <c r="C491" i="18"/>
  <c r="C490" i="18"/>
  <c r="C489" i="18"/>
  <c r="C488" i="18"/>
  <c r="C487" i="18"/>
  <c r="C486" i="18"/>
  <c r="C485" i="18"/>
  <c r="C484" i="18"/>
  <c r="C483" i="18"/>
  <c r="C482" i="18"/>
  <c r="C481" i="18"/>
  <c r="C480" i="18"/>
  <c r="C479" i="18"/>
  <c r="C478" i="18"/>
  <c r="C477" i="18"/>
  <c r="C476" i="18"/>
  <c r="C475" i="18"/>
  <c r="C474" i="18"/>
  <c r="C473" i="18"/>
  <c r="C472" i="18"/>
  <c r="C471" i="18"/>
  <c r="C470" i="18"/>
  <c r="C469" i="18"/>
  <c r="C468" i="18"/>
  <c r="C467" i="18"/>
  <c r="C466" i="18"/>
  <c r="C465" i="18"/>
  <c r="C464" i="18"/>
  <c r="C463" i="18"/>
  <c r="C462" i="18"/>
  <c r="C461" i="18"/>
  <c r="C460" i="18"/>
  <c r="C459" i="18"/>
  <c r="C458" i="18"/>
  <c r="C457" i="18"/>
  <c r="C456" i="18"/>
  <c r="C455" i="18"/>
  <c r="C454" i="18"/>
  <c r="C453" i="18"/>
  <c r="C452" i="18"/>
  <c r="C451" i="18"/>
  <c r="C450" i="18"/>
  <c r="C449" i="18"/>
  <c r="C448" i="18"/>
  <c r="C447" i="18"/>
  <c r="C446" i="18"/>
  <c r="C445" i="18"/>
  <c r="C444" i="18"/>
  <c r="C443" i="18"/>
  <c r="C442" i="18"/>
  <c r="C441" i="18"/>
  <c r="C440" i="18"/>
  <c r="C439" i="18"/>
  <c r="C438" i="18"/>
  <c r="C437" i="18"/>
  <c r="C436" i="18"/>
  <c r="C435" i="18"/>
  <c r="C434" i="18"/>
  <c r="C433" i="18"/>
  <c r="C432" i="18"/>
  <c r="C431" i="18"/>
  <c r="C430" i="18"/>
  <c r="C429" i="18"/>
  <c r="C428" i="18"/>
  <c r="C427" i="18"/>
  <c r="C426" i="18"/>
  <c r="C425" i="18"/>
  <c r="C424" i="18"/>
  <c r="C423" i="18"/>
  <c r="C422" i="18"/>
  <c r="C421" i="18"/>
  <c r="C420" i="18"/>
  <c r="C419" i="18"/>
  <c r="C418" i="18"/>
  <c r="C417" i="18"/>
  <c r="C416" i="18"/>
  <c r="C415" i="18"/>
  <c r="C414" i="18"/>
  <c r="C413" i="18"/>
  <c r="C412" i="18"/>
  <c r="C411" i="18"/>
  <c r="C410" i="18"/>
  <c r="C409" i="18"/>
  <c r="C408" i="18"/>
  <c r="C407" i="18"/>
  <c r="C406" i="18"/>
  <c r="C405" i="18"/>
  <c r="C404" i="18"/>
  <c r="C403" i="18"/>
  <c r="C402" i="18"/>
  <c r="C401" i="18"/>
  <c r="C400" i="18"/>
  <c r="C399" i="18"/>
  <c r="C398" i="18"/>
  <c r="C397" i="18"/>
  <c r="C396" i="18"/>
  <c r="C395" i="18"/>
  <c r="C394" i="18"/>
  <c r="C393" i="18"/>
  <c r="C392" i="18"/>
  <c r="C391" i="18"/>
  <c r="C390" i="18"/>
  <c r="C389" i="18"/>
  <c r="C388" i="18"/>
  <c r="C387" i="18"/>
  <c r="C386" i="18"/>
  <c r="C385" i="18"/>
  <c r="C384" i="18"/>
  <c r="C383" i="18"/>
  <c r="C382" i="18"/>
  <c r="C381" i="18"/>
  <c r="C380" i="18"/>
  <c r="C379" i="18"/>
  <c r="C378" i="18"/>
  <c r="C377" i="18"/>
  <c r="C376" i="18"/>
  <c r="C375" i="18"/>
  <c r="C374" i="18"/>
  <c r="C373" i="18"/>
  <c r="C372" i="18"/>
  <c r="C371" i="18"/>
  <c r="C370" i="18"/>
  <c r="C369" i="18"/>
  <c r="C368" i="18"/>
  <c r="C367" i="18"/>
  <c r="C366" i="18"/>
  <c r="C365" i="18"/>
  <c r="C364" i="18"/>
  <c r="C363" i="18"/>
  <c r="C362" i="18"/>
  <c r="C361" i="18"/>
  <c r="C360" i="18"/>
  <c r="C359" i="18"/>
  <c r="C358" i="18"/>
  <c r="C357" i="18"/>
  <c r="C356" i="18"/>
  <c r="C355" i="18"/>
  <c r="C354" i="18"/>
  <c r="C353" i="18"/>
  <c r="C352" i="18"/>
  <c r="C351" i="18"/>
  <c r="C350" i="18"/>
  <c r="C349" i="18"/>
  <c r="C348" i="18"/>
  <c r="C347" i="18"/>
  <c r="C346" i="18"/>
  <c r="C345" i="18"/>
  <c r="C344" i="18"/>
  <c r="C343" i="18"/>
  <c r="C342" i="18"/>
  <c r="C341" i="18"/>
  <c r="C340" i="18"/>
  <c r="C339" i="18"/>
  <c r="C338" i="18"/>
  <c r="C337" i="18"/>
  <c r="C336" i="18"/>
  <c r="C335" i="18"/>
  <c r="C334" i="18"/>
  <c r="C333" i="18"/>
  <c r="C332" i="18"/>
  <c r="C331" i="18"/>
  <c r="C330" i="18"/>
  <c r="C329" i="18"/>
  <c r="C328" i="18"/>
  <c r="C327" i="18"/>
  <c r="C326" i="18"/>
  <c r="C325" i="18"/>
  <c r="C324" i="18"/>
  <c r="C323" i="18"/>
  <c r="C322" i="18"/>
  <c r="C321" i="18"/>
  <c r="C320" i="18"/>
  <c r="C319" i="18"/>
  <c r="C318" i="18"/>
  <c r="C317" i="18"/>
  <c r="C316" i="18"/>
  <c r="C315" i="18"/>
  <c r="C314" i="18"/>
  <c r="C313" i="18"/>
  <c r="C312" i="18"/>
  <c r="C311" i="18"/>
  <c r="C310" i="18"/>
  <c r="C309" i="18"/>
  <c r="C308" i="18"/>
  <c r="C307" i="18"/>
  <c r="C306" i="18"/>
  <c r="C305" i="18"/>
  <c r="C304" i="18"/>
  <c r="C303" i="18"/>
  <c r="C302" i="18"/>
  <c r="C301" i="18"/>
  <c r="C300" i="18"/>
  <c r="C299" i="18"/>
  <c r="C298" i="18"/>
  <c r="C297" i="18"/>
  <c r="C296" i="18"/>
  <c r="C295" i="18"/>
  <c r="C294" i="18"/>
  <c r="C293" i="18"/>
  <c r="C292" i="18"/>
  <c r="C291" i="18"/>
  <c r="C290" i="18"/>
  <c r="C289" i="18"/>
  <c r="C288" i="18"/>
  <c r="C287" i="18"/>
  <c r="C286" i="18"/>
  <c r="C285" i="18"/>
  <c r="C284" i="18"/>
  <c r="C283" i="18"/>
  <c r="C282" i="18"/>
  <c r="C281" i="18"/>
  <c r="C280" i="18"/>
  <c r="C279" i="18"/>
  <c r="C278" i="18"/>
  <c r="C277" i="18"/>
  <c r="C276" i="18"/>
  <c r="C275" i="18"/>
  <c r="C274" i="18"/>
  <c r="C273" i="18"/>
  <c r="C272" i="18"/>
  <c r="C271" i="18"/>
  <c r="C270" i="18"/>
  <c r="C269" i="18"/>
  <c r="C268" i="18"/>
  <c r="C267" i="18"/>
  <c r="C266" i="18"/>
  <c r="C265" i="18"/>
  <c r="C264" i="18"/>
  <c r="C263" i="18"/>
  <c r="C262" i="18"/>
  <c r="C261" i="18"/>
  <c r="C260" i="18"/>
  <c r="C259" i="18"/>
  <c r="C258" i="18"/>
  <c r="C257" i="18"/>
  <c r="C256" i="18"/>
  <c r="C255" i="18"/>
  <c r="C254" i="18"/>
  <c r="C253" i="18"/>
  <c r="C252" i="18"/>
  <c r="C251" i="18"/>
  <c r="C250" i="18"/>
  <c r="C249" i="18"/>
  <c r="C248" i="18"/>
  <c r="C247" i="18"/>
  <c r="C246" i="18"/>
  <c r="C245" i="18"/>
  <c r="C244" i="18"/>
  <c r="C243" i="18"/>
  <c r="C242" i="18"/>
  <c r="C241" i="18"/>
  <c r="C240" i="18"/>
  <c r="C239" i="18"/>
  <c r="C238" i="18"/>
  <c r="C237" i="18"/>
  <c r="C236" i="18"/>
  <c r="C235" i="18"/>
  <c r="C234" i="18"/>
  <c r="C233" i="18"/>
  <c r="C232" i="18"/>
  <c r="C231" i="18"/>
  <c r="C230" i="18"/>
  <c r="C229" i="18"/>
  <c r="C228" i="18"/>
  <c r="C227" i="18"/>
  <c r="C226" i="18"/>
  <c r="C225" i="18"/>
  <c r="C224" i="18"/>
  <c r="C223" i="18"/>
  <c r="C222" i="18"/>
  <c r="C221" i="18"/>
  <c r="C220" i="18"/>
  <c r="C219" i="18"/>
  <c r="C218" i="18"/>
  <c r="C217" i="18"/>
  <c r="C216" i="18"/>
  <c r="C215" i="18"/>
  <c r="C214" i="18"/>
  <c r="C213" i="18"/>
  <c r="C212" i="18"/>
  <c r="C211" i="18"/>
  <c r="C210" i="18"/>
  <c r="C209" i="18"/>
  <c r="C208" i="18"/>
  <c r="C207" i="18"/>
  <c r="C206" i="18"/>
  <c r="C205" i="18"/>
  <c r="C204" i="18"/>
  <c r="C203" i="18"/>
  <c r="C202" i="18"/>
  <c r="C201" i="18"/>
  <c r="C200" i="18"/>
  <c r="C199" i="18"/>
  <c r="C198" i="18"/>
  <c r="C197" i="18"/>
  <c r="C196" i="18"/>
  <c r="C195" i="18"/>
  <c r="C194" i="18"/>
  <c r="C193" i="18"/>
  <c r="C192" i="18"/>
  <c r="C191" i="18"/>
  <c r="C190" i="18"/>
  <c r="C189" i="18"/>
  <c r="C188" i="18"/>
  <c r="C187" i="18"/>
  <c r="C186" i="18"/>
  <c r="C185" i="18"/>
  <c r="C184" i="18"/>
  <c r="C183" i="18"/>
  <c r="C182" i="18"/>
  <c r="C181" i="18"/>
  <c r="C180" i="18"/>
  <c r="C179" i="18"/>
  <c r="C178" i="18"/>
  <c r="C177" i="18"/>
  <c r="C176" i="18"/>
  <c r="C175" i="18"/>
  <c r="C174" i="18"/>
  <c r="C173" i="18"/>
  <c r="C172" i="18"/>
  <c r="C171" i="18"/>
  <c r="C170" i="18"/>
  <c r="C169" i="18"/>
  <c r="C168" i="18"/>
  <c r="C167" i="18"/>
  <c r="C166" i="18"/>
  <c r="C165" i="18"/>
  <c r="C164" i="18"/>
  <c r="C163" i="18"/>
  <c r="C162" i="18"/>
  <c r="C161" i="18"/>
  <c r="C160" i="18"/>
  <c r="C159" i="18"/>
  <c r="C158" i="18"/>
  <c r="C157" i="18"/>
  <c r="C156" i="18"/>
  <c r="C155" i="18"/>
  <c r="C154" i="18"/>
  <c r="C153" i="18"/>
  <c r="C152" i="18"/>
  <c r="C151" i="18"/>
  <c r="C150" i="18"/>
  <c r="C149" i="18"/>
  <c r="C148" i="18"/>
  <c r="C147" i="18"/>
  <c r="C146" i="18"/>
  <c r="C145" i="18"/>
  <c r="C144" i="18"/>
  <c r="C143" i="18"/>
  <c r="C142" i="18"/>
  <c r="C141" i="18"/>
  <c r="C140" i="18"/>
  <c r="C139" i="18"/>
  <c r="C138" i="18"/>
  <c r="C137" i="18"/>
  <c r="C136" i="18"/>
  <c r="C135" i="18"/>
  <c r="C134" i="18"/>
  <c r="C133" i="18"/>
  <c r="C132" i="18"/>
  <c r="C131" i="18"/>
  <c r="C130" i="18"/>
  <c r="C129" i="18"/>
  <c r="C128" i="18"/>
  <c r="C127" i="18"/>
  <c r="C126" i="18"/>
  <c r="G19889" i="3" l="1"/>
  <c r="G19890" i="3" l="1"/>
  <c r="G19891" i="3" l="1"/>
  <c r="G19893" i="3" l="1"/>
  <c r="G19894" i="3"/>
  <c r="D17" i="4" l="1"/>
  <c r="C6" i="4" l="1"/>
  <c r="B1" i="10"/>
  <c r="F7" i="10" l="1"/>
  <c r="G7" i="10"/>
  <c r="J7" i="10"/>
  <c r="K7" i="10"/>
  <c r="F8" i="10"/>
  <c r="G8" i="10"/>
  <c r="J8" i="10"/>
  <c r="K8" i="10"/>
  <c r="F9" i="10"/>
  <c r="G9" i="10"/>
  <c r="J9" i="10"/>
  <c r="K9" i="10"/>
  <c r="F10" i="10"/>
  <c r="G10" i="10"/>
  <c r="J10" i="10"/>
  <c r="K10" i="10"/>
  <c r="F11" i="10"/>
  <c r="G11" i="10"/>
  <c r="J11" i="10"/>
  <c r="K11" i="10"/>
  <c r="F12" i="10"/>
  <c r="G12" i="10"/>
  <c r="J12" i="10"/>
  <c r="K12" i="10"/>
  <c r="F13" i="10"/>
  <c r="G13" i="10"/>
  <c r="J13" i="10"/>
  <c r="K13" i="10"/>
  <c r="F14" i="10"/>
  <c r="G14" i="10"/>
  <c r="J14" i="10"/>
  <c r="K14" i="10"/>
  <c r="F15" i="10"/>
  <c r="G15" i="10"/>
  <c r="J15" i="10"/>
  <c r="K15" i="10"/>
  <c r="F16" i="10"/>
  <c r="G16" i="10"/>
  <c r="J16" i="10"/>
  <c r="K16" i="10"/>
  <c r="F17" i="10"/>
  <c r="G17" i="10"/>
  <c r="J17" i="10"/>
  <c r="K17" i="10"/>
  <c r="F18" i="10"/>
  <c r="G18" i="10"/>
  <c r="J18" i="10"/>
  <c r="K18" i="10"/>
  <c r="F19" i="10"/>
  <c r="G19" i="10"/>
  <c r="J19" i="10"/>
  <c r="K19" i="10"/>
  <c r="F20" i="10"/>
  <c r="G20" i="10"/>
  <c r="J20" i="10"/>
  <c r="K20" i="10"/>
  <c r="F21" i="10"/>
  <c r="G21" i="10"/>
  <c r="J21" i="10"/>
  <c r="K21" i="10"/>
  <c r="F22" i="10"/>
  <c r="G22" i="10"/>
  <c r="J22" i="10"/>
  <c r="K22" i="10"/>
  <c r="F23" i="10"/>
  <c r="G23" i="10"/>
  <c r="J23" i="10"/>
  <c r="K23" i="10"/>
  <c r="F24" i="10"/>
  <c r="G24" i="10"/>
  <c r="J24" i="10"/>
  <c r="K24" i="10"/>
  <c r="F25" i="10"/>
  <c r="G25" i="10"/>
  <c r="J25" i="10"/>
  <c r="K25" i="10"/>
  <c r="F26" i="10"/>
  <c r="G26" i="10"/>
  <c r="J26" i="10"/>
  <c r="K26" i="10"/>
  <c r="F27" i="10"/>
  <c r="G27" i="10"/>
  <c r="J27" i="10"/>
  <c r="K27" i="10"/>
  <c r="F28" i="10"/>
  <c r="G28" i="10"/>
  <c r="J28" i="10"/>
  <c r="K28" i="10"/>
  <c r="F29" i="10"/>
  <c r="G29" i="10"/>
  <c r="J29" i="10"/>
  <c r="K29" i="10"/>
  <c r="F30" i="10"/>
  <c r="G30" i="10"/>
  <c r="J30" i="10"/>
  <c r="K30" i="10"/>
  <c r="F31" i="10"/>
  <c r="G31" i="10"/>
  <c r="J31" i="10"/>
  <c r="K31" i="10"/>
  <c r="K6" i="10"/>
  <c r="J6" i="10"/>
  <c r="G6" i="10"/>
  <c r="F6" i="10"/>
  <c r="G32" i="10" l="1"/>
  <c r="K32" i="10"/>
  <c r="J32" i="10"/>
  <c r="F32" i="10"/>
  <c r="L12" i="10"/>
  <c r="L11" i="10"/>
  <c r="L10" i="10"/>
  <c r="L8" i="10"/>
  <c r="L14" i="10"/>
  <c r="L13" i="10"/>
  <c r="L7" i="10"/>
  <c r="H8" i="10"/>
  <c r="H7" i="10"/>
  <c r="L31" i="10"/>
  <c r="L30" i="10"/>
  <c r="L29" i="10"/>
  <c r="L28" i="10"/>
  <c r="L27" i="10"/>
  <c r="L26" i="10"/>
  <c r="L25" i="10"/>
  <c r="L24" i="10"/>
  <c r="L23" i="10"/>
  <c r="L22" i="10"/>
  <c r="L21" i="10"/>
  <c r="L20" i="10"/>
  <c r="L19" i="10"/>
  <c r="L18" i="10"/>
  <c r="L17" i="10"/>
  <c r="L16" i="10"/>
  <c r="L15" i="10"/>
  <c r="L9" i="10"/>
  <c r="H31" i="10"/>
  <c r="H30" i="10"/>
  <c r="H29" i="10"/>
  <c r="H28" i="10"/>
  <c r="H27" i="10"/>
  <c r="H26" i="10"/>
  <c r="H25" i="10"/>
  <c r="H24" i="10"/>
  <c r="H23" i="10"/>
  <c r="H22" i="10"/>
  <c r="H21" i="10"/>
  <c r="H20" i="10"/>
  <c r="H19" i="10"/>
  <c r="H18" i="10"/>
  <c r="H17" i="10"/>
  <c r="H16" i="10"/>
  <c r="H15" i="10"/>
  <c r="H14" i="10"/>
  <c r="H13" i="10"/>
  <c r="H12" i="10"/>
  <c r="H11" i="10"/>
  <c r="H10" i="10"/>
  <c r="H9" i="10"/>
  <c r="M31" i="10"/>
  <c r="I31" i="10"/>
  <c r="M30" i="10"/>
  <c r="I30" i="10"/>
  <c r="M29" i="10"/>
  <c r="I29" i="10"/>
  <c r="M28" i="10"/>
  <c r="I28" i="10"/>
  <c r="M27" i="10"/>
  <c r="I27" i="10"/>
  <c r="M26" i="10"/>
  <c r="I26" i="10"/>
  <c r="M25" i="10"/>
  <c r="I25" i="10"/>
  <c r="M24" i="10"/>
  <c r="I24" i="10"/>
  <c r="M23" i="10"/>
  <c r="I23" i="10"/>
  <c r="M22" i="10"/>
  <c r="I22" i="10"/>
  <c r="M21" i="10"/>
  <c r="I21" i="10"/>
  <c r="M20" i="10"/>
  <c r="I20" i="10"/>
  <c r="M19" i="10"/>
  <c r="I19" i="10"/>
  <c r="M18" i="10"/>
  <c r="I18" i="10"/>
  <c r="M17" i="10"/>
  <c r="I17" i="10"/>
  <c r="M16" i="10"/>
  <c r="I16" i="10"/>
  <c r="M15" i="10"/>
  <c r="I15" i="10"/>
  <c r="M14" i="10"/>
  <c r="I14" i="10"/>
  <c r="M13" i="10"/>
  <c r="I13" i="10"/>
  <c r="M12" i="10"/>
  <c r="I12" i="10"/>
  <c r="M11" i="10"/>
  <c r="I11" i="10"/>
  <c r="M10" i="10"/>
  <c r="I10" i="10"/>
  <c r="M9" i="10"/>
  <c r="I9" i="10"/>
  <c r="M8" i="10"/>
  <c r="I8" i="10"/>
  <c r="M7" i="10"/>
  <c r="I7" i="10"/>
  <c r="I6" i="10"/>
  <c r="M6" i="10"/>
  <c r="H6" i="10"/>
  <c r="L6" i="10"/>
  <c r="B1" i="4"/>
  <c r="M32" i="10" l="1"/>
  <c r="H32" i="10"/>
  <c r="L32" i="10"/>
  <c r="I32" i="10"/>
  <c r="C197" i="4"/>
  <c r="H212" i="4"/>
  <c r="D212" i="4"/>
  <c r="H211" i="4"/>
  <c r="D211" i="4"/>
  <c r="H210" i="4"/>
  <c r="D210" i="4"/>
  <c r="H209" i="4"/>
  <c r="D209" i="4"/>
  <c r="H208" i="4"/>
  <c r="D208" i="4"/>
  <c r="H207" i="4"/>
  <c r="D207" i="4"/>
  <c r="H206" i="4"/>
  <c r="D206" i="4"/>
  <c r="H205" i="4"/>
  <c r="D205" i="4"/>
  <c r="H204" i="4"/>
  <c r="D204" i="4"/>
  <c r="H203" i="4"/>
  <c r="D203" i="4"/>
  <c r="H202" i="4"/>
  <c r="D202" i="4"/>
  <c r="H201" i="4"/>
  <c r="D201" i="4"/>
  <c r="H200" i="4"/>
  <c r="D200" i="4"/>
  <c r="H199" i="4"/>
  <c r="D199" i="4"/>
  <c r="H198" i="4"/>
  <c r="D198" i="4"/>
  <c r="H197" i="4"/>
  <c r="D197" i="4"/>
  <c r="G212" i="4"/>
  <c r="C212" i="4"/>
  <c r="G211" i="4"/>
  <c r="C211" i="4"/>
  <c r="G210" i="4"/>
  <c r="C210" i="4"/>
  <c r="G209" i="4"/>
  <c r="C209" i="4"/>
  <c r="G208" i="4"/>
  <c r="C208" i="4"/>
  <c r="G207" i="4"/>
  <c r="C207" i="4"/>
  <c r="G206" i="4"/>
  <c r="C206" i="4"/>
  <c r="G205" i="4"/>
  <c r="C205" i="4"/>
  <c r="G204" i="4"/>
  <c r="C204" i="4"/>
  <c r="G203" i="4"/>
  <c r="C203" i="4"/>
  <c r="G202" i="4"/>
  <c r="C202" i="4"/>
  <c r="G201" i="4"/>
  <c r="C201" i="4"/>
  <c r="G200" i="4"/>
  <c r="C200" i="4"/>
  <c r="G199" i="4"/>
  <c r="C199" i="4"/>
  <c r="G198" i="4"/>
  <c r="C198" i="4"/>
  <c r="G197" i="4"/>
  <c r="G195" i="4"/>
  <c r="D195" i="4"/>
  <c r="H196" i="4"/>
  <c r="C196" i="4"/>
  <c r="H195" i="4"/>
  <c r="D196" i="4"/>
  <c r="C195" i="4"/>
  <c r="G196" i="4"/>
  <c r="C182" i="4"/>
  <c r="H190" i="4"/>
  <c r="D190" i="4"/>
  <c r="H189" i="4"/>
  <c r="D189" i="4"/>
  <c r="H188" i="4"/>
  <c r="D188" i="4"/>
  <c r="H187" i="4"/>
  <c r="D187" i="4"/>
  <c r="H186" i="4"/>
  <c r="D186" i="4"/>
  <c r="H185" i="4"/>
  <c r="D185" i="4"/>
  <c r="H184" i="4"/>
  <c r="D184" i="4"/>
  <c r="H183" i="4"/>
  <c r="D183" i="4"/>
  <c r="H182" i="4"/>
  <c r="D182" i="4"/>
  <c r="G190" i="4"/>
  <c r="C190" i="4"/>
  <c r="G189" i="4"/>
  <c r="C189" i="4"/>
  <c r="G188" i="4"/>
  <c r="C188" i="4"/>
  <c r="G187" i="4"/>
  <c r="C187" i="4"/>
  <c r="G186" i="4"/>
  <c r="C186" i="4"/>
  <c r="G185" i="4"/>
  <c r="C185" i="4"/>
  <c r="G184" i="4"/>
  <c r="C184" i="4"/>
  <c r="G183" i="4"/>
  <c r="C183" i="4"/>
  <c r="G182" i="4"/>
  <c r="G181" i="4"/>
  <c r="D180" i="4"/>
  <c r="H181" i="4"/>
  <c r="C180" i="4"/>
  <c r="G180" i="4"/>
  <c r="C181" i="4"/>
  <c r="H180" i="4"/>
  <c r="D181" i="4"/>
  <c r="C172" i="4"/>
  <c r="H175" i="4"/>
  <c r="D175" i="4"/>
  <c r="H174" i="4"/>
  <c r="D174" i="4"/>
  <c r="H173" i="4"/>
  <c r="D173" i="4"/>
  <c r="H172" i="4"/>
  <c r="D172" i="4"/>
  <c r="G175" i="4"/>
  <c r="C175" i="4"/>
  <c r="G174" i="4"/>
  <c r="C174" i="4"/>
  <c r="G173" i="4"/>
  <c r="C173" i="4"/>
  <c r="G172" i="4"/>
  <c r="G171" i="4"/>
  <c r="H171" i="4"/>
  <c r="C170" i="4"/>
  <c r="G170" i="4"/>
  <c r="C171" i="4"/>
  <c r="D170" i="4"/>
  <c r="H170" i="4"/>
  <c r="D171" i="4"/>
  <c r="C157" i="4"/>
  <c r="H165" i="4"/>
  <c r="D165" i="4"/>
  <c r="H164" i="4"/>
  <c r="D164" i="4"/>
  <c r="H163" i="4"/>
  <c r="D163" i="4"/>
  <c r="H162" i="4"/>
  <c r="D162" i="4"/>
  <c r="H161" i="4"/>
  <c r="D161" i="4"/>
  <c r="H160" i="4"/>
  <c r="D160" i="4"/>
  <c r="H159" i="4"/>
  <c r="D159" i="4"/>
  <c r="H158" i="4"/>
  <c r="D158" i="4"/>
  <c r="H157" i="4"/>
  <c r="D157" i="4"/>
  <c r="G165" i="4"/>
  <c r="C165" i="4"/>
  <c r="G164" i="4"/>
  <c r="C164" i="4"/>
  <c r="G163" i="4"/>
  <c r="C163" i="4"/>
  <c r="G162" i="4"/>
  <c r="C162" i="4"/>
  <c r="G161" i="4"/>
  <c r="C161" i="4"/>
  <c r="G160" i="4"/>
  <c r="C160" i="4"/>
  <c r="G159" i="4"/>
  <c r="C159" i="4"/>
  <c r="G158" i="4"/>
  <c r="C158" i="4"/>
  <c r="G157" i="4"/>
  <c r="H156" i="4"/>
  <c r="G156" i="4"/>
  <c r="C156" i="4"/>
  <c r="D156" i="4"/>
  <c r="C146" i="4"/>
  <c r="H151" i="4"/>
  <c r="D151" i="4"/>
  <c r="H150" i="4"/>
  <c r="D150" i="4"/>
  <c r="H149" i="4"/>
  <c r="D149" i="4"/>
  <c r="H148" i="4"/>
  <c r="D148" i="4"/>
  <c r="H147" i="4"/>
  <c r="D147" i="4"/>
  <c r="H146" i="4"/>
  <c r="D146" i="4"/>
  <c r="G151" i="4"/>
  <c r="C151" i="4"/>
  <c r="G150" i="4"/>
  <c r="C150" i="4"/>
  <c r="G149" i="4"/>
  <c r="C149" i="4"/>
  <c r="G148" i="4"/>
  <c r="C148" i="4"/>
  <c r="G147" i="4"/>
  <c r="C147" i="4"/>
  <c r="G146" i="4"/>
  <c r="G145" i="4"/>
  <c r="H145" i="4"/>
  <c r="C145" i="4"/>
  <c r="D145" i="4"/>
  <c r="C137" i="4"/>
  <c r="H140" i="4"/>
  <c r="D140" i="4"/>
  <c r="H139" i="4"/>
  <c r="D139" i="4"/>
  <c r="H138" i="4"/>
  <c r="D138" i="4"/>
  <c r="H137" i="4"/>
  <c r="D137" i="4"/>
  <c r="G140" i="4"/>
  <c r="C140" i="4"/>
  <c r="G139" i="4"/>
  <c r="C139" i="4"/>
  <c r="G138" i="4"/>
  <c r="C138" i="4"/>
  <c r="G137" i="4"/>
  <c r="H136" i="4"/>
  <c r="C136" i="4"/>
  <c r="G136" i="4"/>
  <c r="D136" i="4"/>
  <c r="C129" i="4"/>
  <c r="H131" i="4"/>
  <c r="D131" i="4"/>
  <c r="H130" i="4"/>
  <c r="D130" i="4"/>
  <c r="H129" i="4"/>
  <c r="D129" i="4"/>
  <c r="G131" i="4"/>
  <c r="C131" i="4"/>
  <c r="G130" i="4"/>
  <c r="C130" i="4"/>
  <c r="G129" i="4"/>
  <c r="D127" i="4"/>
  <c r="H128" i="4"/>
  <c r="C127" i="4"/>
  <c r="G127" i="4"/>
  <c r="C128" i="4"/>
  <c r="G128" i="4"/>
  <c r="H127" i="4"/>
  <c r="D128" i="4"/>
  <c r="C116" i="4"/>
  <c r="H122" i="4"/>
  <c r="D122" i="4"/>
  <c r="H121" i="4"/>
  <c r="D121" i="4"/>
  <c r="H120" i="4"/>
  <c r="D120" i="4"/>
  <c r="H119" i="4"/>
  <c r="D119" i="4"/>
  <c r="H118" i="4"/>
  <c r="D118" i="4"/>
  <c r="H117" i="4"/>
  <c r="D117" i="4"/>
  <c r="H116" i="4"/>
  <c r="D116" i="4"/>
  <c r="G122" i="4"/>
  <c r="C122" i="4"/>
  <c r="G121" i="4"/>
  <c r="C121" i="4"/>
  <c r="G120" i="4"/>
  <c r="C120" i="4"/>
  <c r="G119" i="4"/>
  <c r="C119" i="4"/>
  <c r="G118" i="4"/>
  <c r="C118" i="4"/>
  <c r="G117" i="4"/>
  <c r="C117" i="4"/>
  <c r="G116" i="4"/>
  <c r="D115" i="4"/>
  <c r="H115" i="4"/>
  <c r="C115" i="4"/>
  <c r="G115" i="4"/>
  <c r="C88" i="4"/>
  <c r="H110" i="4"/>
  <c r="D110" i="4"/>
  <c r="H109" i="4"/>
  <c r="D109" i="4"/>
  <c r="H108" i="4"/>
  <c r="D108" i="4"/>
  <c r="H107" i="4"/>
  <c r="D107" i="4"/>
  <c r="H106" i="4"/>
  <c r="D106" i="4"/>
  <c r="H105" i="4"/>
  <c r="D105" i="4"/>
  <c r="H104" i="4"/>
  <c r="D104" i="4"/>
  <c r="H103" i="4"/>
  <c r="D103" i="4"/>
  <c r="H102" i="4"/>
  <c r="D102" i="4"/>
  <c r="H101" i="4"/>
  <c r="D101" i="4"/>
  <c r="H100" i="4"/>
  <c r="D100" i="4"/>
  <c r="H99" i="4"/>
  <c r="D99" i="4"/>
  <c r="H98" i="4"/>
  <c r="D98" i="4"/>
  <c r="H97" i="4"/>
  <c r="D97" i="4"/>
  <c r="H96" i="4"/>
  <c r="D96" i="4"/>
  <c r="H95" i="4"/>
  <c r="D95" i="4"/>
  <c r="H94" i="4"/>
  <c r="D94" i="4"/>
  <c r="H93" i="4"/>
  <c r="D93" i="4"/>
  <c r="H92" i="4"/>
  <c r="D92" i="4"/>
  <c r="H91" i="4"/>
  <c r="D91" i="4"/>
  <c r="H90" i="4"/>
  <c r="D90" i="4"/>
  <c r="H89" i="4"/>
  <c r="D89" i="4"/>
  <c r="H88" i="4"/>
  <c r="D88" i="4"/>
  <c r="G110" i="4"/>
  <c r="C110" i="4"/>
  <c r="G109" i="4"/>
  <c r="C109" i="4"/>
  <c r="G108" i="4"/>
  <c r="C108" i="4"/>
  <c r="G107" i="4"/>
  <c r="C107" i="4"/>
  <c r="G106" i="4"/>
  <c r="C106" i="4"/>
  <c r="G105" i="4"/>
  <c r="C105" i="4"/>
  <c r="G104" i="4"/>
  <c r="C104" i="4"/>
  <c r="G103" i="4"/>
  <c r="C103" i="4"/>
  <c r="G102" i="4"/>
  <c r="C102" i="4"/>
  <c r="G101" i="4"/>
  <c r="C101" i="4"/>
  <c r="G100" i="4"/>
  <c r="C100" i="4"/>
  <c r="G99" i="4"/>
  <c r="C99" i="4"/>
  <c r="G98" i="4"/>
  <c r="C98" i="4"/>
  <c r="G97" i="4"/>
  <c r="C97" i="4"/>
  <c r="G96" i="4"/>
  <c r="C96" i="4"/>
  <c r="G95" i="4"/>
  <c r="C95" i="4"/>
  <c r="G94" i="4"/>
  <c r="C94" i="4"/>
  <c r="G93" i="4"/>
  <c r="C93" i="4"/>
  <c r="G92" i="4"/>
  <c r="C92" i="4"/>
  <c r="G91" i="4"/>
  <c r="C91" i="4"/>
  <c r="G90" i="4"/>
  <c r="C90" i="4"/>
  <c r="G89" i="4"/>
  <c r="C89" i="4"/>
  <c r="G88" i="4"/>
  <c r="H87" i="4"/>
  <c r="C87" i="4"/>
  <c r="G87" i="4"/>
  <c r="D87" i="4"/>
  <c r="C73" i="4"/>
  <c r="H82" i="4"/>
  <c r="D82" i="4"/>
  <c r="H81" i="4"/>
  <c r="D81" i="4"/>
  <c r="H80" i="4"/>
  <c r="D80" i="4"/>
  <c r="H79" i="4"/>
  <c r="D79" i="4"/>
  <c r="H78" i="4"/>
  <c r="D78" i="4"/>
  <c r="H77" i="4"/>
  <c r="D77" i="4"/>
  <c r="H76" i="4"/>
  <c r="D76" i="4"/>
  <c r="H75" i="4"/>
  <c r="D75" i="4"/>
  <c r="H74" i="4"/>
  <c r="D74" i="4"/>
  <c r="H73" i="4"/>
  <c r="D73" i="4"/>
  <c r="G82" i="4"/>
  <c r="C82" i="4"/>
  <c r="G81" i="4"/>
  <c r="C81" i="4"/>
  <c r="G80" i="4"/>
  <c r="C80" i="4"/>
  <c r="G79" i="4"/>
  <c r="C79" i="4"/>
  <c r="G78" i="4"/>
  <c r="C78" i="4"/>
  <c r="G77" i="4"/>
  <c r="C77" i="4"/>
  <c r="G76" i="4"/>
  <c r="C76" i="4"/>
  <c r="G75" i="4"/>
  <c r="C75" i="4"/>
  <c r="G74" i="4"/>
  <c r="C74" i="4"/>
  <c r="G73" i="4"/>
  <c r="H72" i="4"/>
  <c r="C72" i="4"/>
  <c r="G72" i="4"/>
  <c r="D72" i="4"/>
  <c r="C50" i="4"/>
  <c r="H67" i="4"/>
  <c r="D67" i="4"/>
  <c r="H66" i="4"/>
  <c r="D66" i="4"/>
  <c r="H65" i="4"/>
  <c r="D65" i="4"/>
  <c r="H64" i="4"/>
  <c r="D64" i="4"/>
  <c r="H63" i="4"/>
  <c r="D63" i="4"/>
  <c r="H62" i="4"/>
  <c r="D62" i="4"/>
  <c r="H61" i="4"/>
  <c r="D61" i="4"/>
  <c r="H60" i="4"/>
  <c r="D60" i="4"/>
  <c r="H59" i="4"/>
  <c r="D59" i="4"/>
  <c r="H58" i="4"/>
  <c r="D58" i="4"/>
  <c r="H57" i="4"/>
  <c r="D57" i="4"/>
  <c r="H56" i="4"/>
  <c r="D56" i="4"/>
  <c r="H55" i="4"/>
  <c r="D55" i="4"/>
  <c r="H54" i="4"/>
  <c r="D54" i="4"/>
  <c r="H53" i="4"/>
  <c r="D53" i="4"/>
  <c r="H52" i="4"/>
  <c r="D52" i="4"/>
  <c r="H51" i="4"/>
  <c r="D51" i="4"/>
  <c r="H50" i="4"/>
  <c r="D50" i="4"/>
  <c r="G67" i="4"/>
  <c r="C67" i="4"/>
  <c r="G66" i="4"/>
  <c r="C66" i="4"/>
  <c r="G65" i="4"/>
  <c r="C65" i="4"/>
  <c r="G64" i="4"/>
  <c r="C64" i="4"/>
  <c r="G63" i="4"/>
  <c r="C63" i="4"/>
  <c r="G62" i="4"/>
  <c r="C62" i="4"/>
  <c r="G61" i="4"/>
  <c r="C61" i="4"/>
  <c r="G60" i="4"/>
  <c r="C60" i="4"/>
  <c r="G59" i="4"/>
  <c r="C59" i="4"/>
  <c r="G58" i="4"/>
  <c r="C58" i="4"/>
  <c r="G57" i="4"/>
  <c r="C57" i="4"/>
  <c r="G56" i="4"/>
  <c r="C56" i="4"/>
  <c r="G55" i="4"/>
  <c r="C55" i="4"/>
  <c r="G54" i="4"/>
  <c r="C54" i="4"/>
  <c r="G53" i="4"/>
  <c r="C53" i="4"/>
  <c r="G52" i="4"/>
  <c r="C52" i="4"/>
  <c r="G51" i="4"/>
  <c r="C51" i="4"/>
  <c r="G50" i="4"/>
  <c r="H48" i="4"/>
  <c r="H49" i="4"/>
  <c r="C48" i="4"/>
  <c r="G48" i="4"/>
  <c r="C49" i="4"/>
  <c r="G49" i="4"/>
  <c r="D48" i="4"/>
  <c r="D49" i="4"/>
  <c r="C34" i="4"/>
  <c r="H42" i="4"/>
  <c r="D42" i="4"/>
  <c r="H41" i="4"/>
  <c r="D41" i="4"/>
  <c r="H40" i="4"/>
  <c r="D40" i="4"/>
  <c r="H39" i="4"/>
  <c r="D39" i="4"/>
  <c r="H38" i="4"/>
  <c r="D38" i="4"/>
  <c r="H37" i="4"/>
  <c r="D37" i="4"/>
  <c r="H36" i="4"/>
  <c r="D36" i="4"/>
  <c r="H35" i="4"/>
  <c r="D35" i="4"/>
  <c r="H34" i="4"/>
  <c r="D34" i="4"/>
  <c r="G42" i="4"/>
  <c r="C42" i="4"/>
  <c r="G41" i="4"/>
  <c r="C41" i="4"/>
  <c r="G40" i="4"/>
  <c r="C40" i="4"/>
  <c r="G39" i="4"/>
  <c r="C39" i="4"/>
  <c r="G38" i="4"/>
  <c r="C38" i="4"/>
  <c r="G37" i="4"/>
  <c r="C37" i="4"/>
  <c r="G36" i="4"/>
  <c r="C36" i="4"/>
  <c r="G35" i="4"/>
  <c r="C35" i="4"/>
  <c r="G34" i="4"/>
  <c r="H32" i="4"/>
  <c r="H33" i="4"/>
  <c r="C32" i="4"/>
  <c r="G32" i="4"/>
  <c r="C33" i="4"/>
  <c r="G33" i="4"/>
  <c r="D32" i="4"/>
  <c r="D33" i="4"/>
  <c r="D12" i="4"/>
  <c r="H27" i="4"/>
  <c r="D27" i="4"/>
  <c r="H26" i="4"/>
  <c r="D26" i="4"/>
  <c r="H25" i="4"/>
  <c r="D25" i="4"/>
  <c r="H23" i="4"/>
  <c r="D23" i="4"/>
  <c r="H22" i="4"/>
  <c r="D22" i="4"/>
  <c r="H21" i="4"/>
  <c r="D21" i="4"/>
  <c r="H20" i="4"/>
  <c r="D20" i="4"/>
  <c r="H19" i="4"/>
  <c r="D19" i="4"/>
  <c r="H18" i="4"/>
  <c r="D18" i="4"/>
  <c r="H17" i="4"/>
  <c r="H16" i="4"/>
  <c r="D16" i="4"/>
  <c r="H15" i="4"/>
  <c r="D15" i="4"/>
  <c r="H14" i="4"/>
  <c r="D14" i="4"/>
  <c r="H13" i="4"/>
  <c r="D13" i="4"/>
  <c r="H12" i="4"/>
  <c r="H11" i="4"/>
  <c r="G27" i="4"/>
  <c r="C27" i="4"/>
  <c r="G26" i="4"/>
  <c r="C26" i="4"/>
  <c r="G25" i="4"/>
  <c r="C25" i="4"/>
  <c r="G23" i="4"/>
  <c r="C23" i="4"/>
  <c r="G22" i="4"/>
  <c r="C22" i="4"/>
  <c r="G21" i="4"/>
  <c r="C21" i="4"/>
  <c r="G20" i="4"/>
  <c r="C20" i="4"/>
  <c r="G19" i="4"/>
  <c r="C19" i="4"/>
  <c r="G18" i="4"/>
  <c r="C18" i="4"/>
  <c r="G17" i="4"/>
  <c r="C17" i="4"/>
  <c r="G16" i="4"/>
  <c r="C16" i="4"/>
  <c r="G15" i="4"/>
  <c r="C15" i="4"/>
  <c r="G14" i="4"/>
  <c r="C14" i="4"/>
  <c r="G13" i="4"/>
  <c r="C13" i="4"/>
  <c r="G12" i="4"/>
  <c r="C12" i="4"/>
  <c r="G6" i="4"/>
  <c r="G11" i="4"/>
  <c r="C11" i="4"/>
  <c r="D11" i="4"/>
  <c r="H6" i="4"/>
  <c r="D6" i="4"/>
  <c r="F117" i="4" l="1"/>
  <c r="F119" i="4"/>
  <c r="F121" i="4"/>
  <c r="F130" i="4"/>
  <c r="F139" i="4"/>
  <c r="F148" i="4"/>
  <c r="F150" i="4"/>
  <c r="F158" i="4"/>
  <c r="F160" i="4"/>
  <c r="F162" i="4"/>
  <c r="F164" i="4"/>
  <c r="F174" i="4"/>
  <c r="F183" i="4"/>
  <c r="F185" i="4"/>
  <c r="F187" i="4"/>
  <c r="F189" i="4"/>
  <c r="F199" i="4"/>
  <c r="F201" i="4"/>
  <c r="F203" i="4"/>
  <c r="F205" i="4"/>
  <c r="F207" i="4"/>
  <c r="F209" i="4"/>
  <c r="F211" i="4"/>
  <c r="F181" i="4"/>
  <c r="F89" i="4"/>
  <c r="F91" i="4"/>
  <c r="F93" i="4"/>
  <c r="F95" i="4"/>
  <c r="F97" i="4"/>
  <c r="F99" i="4"/>
  <c r="F101" i="4"/>
  <c r="F103" i="4"/>
  <c r="F105" i="4"/>
  <c r="F107" i="4"/>
  <c r="F109" i="4"/>
  <c r="I35" i="4"/>
  <c r="J35" i="4"/>
  <c r="I37" i="4"/>
  <c r="J37" i="4"/>
  <c r="I39" i="4"/>
  <c r="J39" i="4"/>
  <c r="I41" i="4"/>
  <c r="J41" i="4"/>
  <c r="I33" i="4"/>
  <c r="J33" i="4"/>
  <c r="I34" i="4"/>
  <c r="J34" i="4"/>
  <c r="I36" i="4"/>
  <c r="J36" i="4"/>
  <c r="I38" i="4"/>
  <c r="J38" i="4"/>
  <c r="I40" i="4"/>
  <c r="J40" i="4"/>
  <c r="I42" i="4"/>
  <c r="J42" i="4"/>
  <c r="I50" i="4"/>
  <c r="J50" i="4"/>
  <c r="I52" i="4"/>
  <c r="J52" i="4"/>
  <c r="I54" i="4"/>
  <c r="J54" i="4"/>
  <c r="I56" i="4"/>
  <c r="J56" i="4"/>
  <c r="I58" i="4"/>
  <c r="J58" i="4"/>
  <c r="I60" i="4"/>
  <c r="J60" i="4"/>
  <c r="I62" i="4"/>
  <c r="J62" i="4"/>
  <c r="I64" i="4"/>
  <c r="J64" i="4"/>
  <c r="I66" i="4"/>
  <c r="J66" i="4"/>
  <c r="I49" i="4"/>
  <c r="J49" i="4"/>
  <c r="I51" i="4"/>
  <c r="J51" i="4"/>
  <c r="I53" i="4"/>
  <c r="J53" i="4"/>
  <c r="I55" i="4"/>
  <c r="J55" i="4"/>
  <c r="I57" i="4"/>
  <c r="J57" i="4"/>
  <c r="I59" i="4"/>
  <c r="J59" i="4"/>
  <c r="I61" i="4"/>
  <c r="J61" i="4"/>
  <c r="I63" i="4"/>
  <c r="J63" i="4"/>
  <c r="I65" i="4"/>
  <c r="J65" i="4"/>
  <c r="I67" i="4"/>
  <c r="J67" i="4"/>
  <c r="I73" i="4"/>
  <c r="J73" i="4"/>
  <c r="I75" i="4"/>
  <c r="J75" i="4"/>
  <c r="I77" i="4"/>
  <c r="J77" i="4"/>
  <c r="I79" i="4"/>
  <c r="J79" i="4"/>
  <c r="I81" i="4"/>
  <c r="J81" i="4"/>
  <c r="I74" i="4"/>
  <c r="J74" i="4"/>
  <c r="I76" i="4"/>
  <c r="J76" i="4"/>
  <c r="I78" i="4"/>
  <c r="J78" i="4"/>
  <c r="I80" i="4"/>
  <c r="J80" i="4"/>
  <c r="I82" i="4"/>
  <c r="J82" i="4"/>
  <c r="I89" i="4"/>
  <c r="J89" i="4"/>
  <c r="I91" i="4"/>
  <c r="J91" i="4"/>
  <c r="I93" i="4"/>
  <c r="J93" i="4"/>
  <c r="I95" i="4"/>
  <c r="J95" i="4"/>
  <c r="I97" i="4"/>
  <c r="J97" i="4"/>
  <c r="I99" i="4"/>
  <c r="J99" i="4"/>
  <c r="I101" i="4"/>
  <c r="J101" i="4"/>
  <c r="I103" i="4"/>
  <c r="J103" i="4"/>
  <c r="I105" i="4"/>
  <c r="J105" i="4"/>
  <c r="I107" i="4"/>
  <c r="J107" i="4"/>
  <c r="I109" i="4"/>
  <c r="J109" i="4"/>
  <c r="I88" i="4"/>
  <c r="J88" i="4"/>
  <c r="I90" i="4"/>
  <c r="J90" i="4"/>
  <c r="I92" i="4"/>
  <c r="J92" i="4"/>
  <c r="I94" i="4"/>
  <c r="J94" i="4"/>
  <c r="I96" i="4"/>
  <c r="J96" i="4"/>
  <c r="I98" i="4"/>
  <c r="J98" i="4"/>
  <c r="I100" i="4"/>
  <c r="J100" i="4"/>
  <c r="I102" i="4"/>
  <c r="J102" i="4"/>
  <c r="I104" i="4"/>
  <c r="J104" i="4"/>
  <c r="I106" i="4"/>
  <c r="J106" i="4"/>
  <c r="I108" i="4"/>
  <c r="J108" i="4"/>
  <c r="I110" i="4"/>
  <c r="J110" i="4"/>
  <c r="I117" i="4"/>
  <c r="J117" i="4"/>
  <c r="I119" i="4"/>
  <c r="J119" i="4"/>
  <c r="I121" i="4"/>
  <c r="J121" i="4"/>
  <c r="I116" i="4"/>
  <c r="J116" i="4"/>
  <c r="I118" i="4"/>
  <c r="J118" i="4"/>
  <c r="I120" i="4"/>
  <c r="J120" i="4"/>
  <c r="I122" i="4"/>
  <c r="J122" i="4"/>
  <c r="I130" i="4"/>
  <c r="J130" i="4"/>
  <c r="F156" i="4"/>
  <c r="I128" i="4"/>
  <c r="J128" i="4"/>
  <c r="I129" i="4"/>
  <c r="J129" i="4"/>
  <c r="I131" i="4"/>
  <c r="J131" i="4"/>
  <c r="I137" i="4"/>
  <c r="J137" i="4"/>
  <c r="I139" i="4"/>
  <c r="J139" i="4"/>
  <c r="I138" i="4"/>
  <c r="J138" i="4"/>
  <c r="I140" i="4"/>
  <c r="J140" i="4"/>
  <c r="I146" i="4"/>
  <c r="J146" i="4"/>
  <c r="I148" i="4"/>
  <c r="J148" i="4"/>
  <c r="I150" i="4"/>
  <c r="J150" i="4"/>
  <c r="F171" i="4"/>
  <c r="F118" i="4"/>
  <c r="F120" i="4"/>
  <c r="F122" i="4"/>
  <c r="F200" i="4"/>
  <c r="F202" i="4"/>
  <c r="I147" i="4"/>
  <c r="J147" i="4"/>
  <c r="I149" i="4"/>
  <c r="J149" i="4"/>
  <c r="I151" i="4"/>
  <c r="J151" i="4"/>
  <c r="F33" i="4"/>
  <c r="I158" i="4"/>
  <c r="J158" i="4"/>
  <c r="I160" i="4"/>
  <c r="J160" i="4"/>
  <c r="I162" i="4"/>
  <c r="J162" i="4"/>
  <c r="I164" i="4"/>
  <c r="J164" i="4"/>
  <c r="F59" i="4"/>
  <c r="I157" i="4"/>
  <c r="J157" i="4"/>
  <c r="I159" i="4"/>
  <c r="J159" i="4"/>
  <c r="I161" i="4"/>
  <c r="J161" i="4"/>
  <c r="I163" i="4"/>
  <c r="J163" i="4"/>
  <c r="I165" i="4"/>
  <c r="J165" i="4"/>
  <c r="I172" i="4"/>
  <c r="J172" i="4"/>
  <c r="I174" i="4"/>
  <c r="J174" i="4"/>
  <c r="F90" i="4"/>
  <c r="F92" i="4"/>
  <c r="I171" i="4"/>
  <c r="J171" i="4"/>
  <c r="I173" i="4"/>
  <c r="J173" i="4"/>
  <c r="I175" i="4"/>
  <c r="J175" i="4"/>
  <c r="I183" i="4"/>
  <c r="J183" i="4"/>
  <c r="I185" i="4"/>
  <c r="J185" i="4"/>
  <c r="I187" i="4"/>
  <c r="J187" i="4"/>
  <c r="I189" i="4"/>
  <c r="J189" i="4"/>
  <c r="I181" i="4"/>
  <c r="J181" i="4"/>
  <c r="I182" i="4"/>
  <c r="J182" i="4"/>
  <c r="I184" i="4"/>
  <c r="J184" i="4"/>
  <c r="I186" i="4"/>
  <c r="J186" i="4"/>
  <c r="I188" i="4"/>
  <c r="J188" i="4"/>
  <c r="I190" i="4"/>
  <c r="J190" i="4"/>
  <c r="I197" i="4"/>
  <c r="J197" i="4"/>
  <c r="I199" i="4"/>
  <c r="J199" i="4"/>
  <c r="I201" i="4"/>
  <c r="J201" i="4"/>
  <c r="I203" i="4"/>
  <c r="J203" i="4"/>
  <c r="I205" i="4"/>
  <c r="J205" i="4"/>
  <c r="I207" i="4"/>
  <c r="J207" i="4"/>
  <c r="I209" i="4"/>
  <c r="J209" i="4"/>
  <c r="I211" i="4"/>
  <c r="J211" i="4"/>
  <c r="F25" i="4"/>
  <c r="F27" i="4"/>
  <c r="F190" i="4"/>
  <c r="I196" i="4"/>
  <c r="J196" i="4"/>
  <c r="I198" i="4"/>
  <c r="J198" i="4"/>
  <c r="I200" i="4"/>
  <c r="J200" i="4"/>
  <c r="I202" i="4"/>
  <c r="J202" i="4"/>
  <c r="I204" i="4"/>
  <c r="J204" i="4"/>
  <c r="I206" i="4"/>
  <c r="J206" i="4"/>
  <c r="I208" i="4"/>
  <c r="J208" i="4"/>
  <c r="I210" i="4"/>
  <c r="J210" i="4"/>
  <c r="I212" i="4"/>
  <c r="J212" i="4"/>
  <c r="F57" i="4"/>
  <c r="F188" i="4"/>
  <c r="J195" i="4"/>
  <c r="I195" i="4"/>
  <c r="F151" i="4"/>
  <c r="J180" i="4"/>
  <c r="I180" i="4"/>
  <c r="F131" i="4"/>
  <c r="J170" i="4"/>
  <c r="I170" i="4"/>
  <c r="J156" i="4"/>
  <c r="I156" i="4"/>
  <c r="F140" i="4"/>
  <c r="J145" i="4"/>
  <c r="I145" i="4"/>
  <c r="F82" i="4"/>
  <c r="F96" i="4"/>
  <c r="F98" i="4"/>
  <c r="F208" i="4"/>
  <c r="J136" i="4"/>
  <c r="I136" i="4"/>
  <c r="J127" i="4"/>
  <c r="I127" i="4"/>
  <c r="F11" i="4"/>
  <c r="F204" i="4"/>
  <c r="J115" i="4"/>
  <c r="I115" i="4"/>
  <c r="F6" i="4"/>
  <c r="F138" i="4"/>
  <c r="J87" i="4"/>
  <c r="I87" i="4"/>
  <c r="F49" i="4"/>
  <c r="F51" i="4"/>
  <c r="F53" i="4"/>
  <c r="F55" i="4"/>
  <c r="F212" i="4"/>
  <c r="J72" i="4"/>
  <c r="I72" i="4"/>
  <c r="J48" i="4"/>
  <c r="I48" i="4"/>
  <c r="F159" i="4"/>
  <c r="J32" i="4"/>
  <c r="I32" i="4"/>
  <c r="I13" i="4"/>
  <c r="J13" i="4"/>
  <c r="I15" i="4"/>
  <c r="J15" i="4"/>
  <c r="I17" i="4"/>
  <c r="J17" i="4"/>
  <c r="I19" i="4"/>
  <c r="J19" i="4"/>
  <c r="I21" i="4"/>
  <c r="J21" i="4"/>
  <c r="I23" i="4"/>
  <c r="J23" i="4"/>
  <c r="I26" i="4"/>
  <c r="J26" i="4"/>
  <c r="I12" i="4"/>
  <c r="J12" i="4"/>
  <c r="I14" i="4"/>
  <c r="J14" i="4"/>
  <c r="I16" i="4"/>
  <c r="J16" i="4"/>
  <c r="I18" i="4"/>
  <c r="J18" i="4"/>
  <c r="I20" i="4"/>
  <c r="J20" i="4"/>
  <c r="I22" i="4"/>
  <c r="J22" i="4"/>
  <c r="I25" i="4"/>
  <c r="J25" i="4"/>
  <c r="I27" i="4"/>
  <c r="J27" i="4"/>
  <c r="J11" i="4"/>
  <c r="I11" i="4"/>
  <c r="F36" i="4"/>
  <c r="F38" i="4"/>
  <c r="F40" i="4"/>
  <c r="F42" i="4"/>
  <c r="F110" i="4"/>
  <c r="F163" i="4"/>
  <c r="F170" i="4"/>
  <c r="F56" i="4"/>
  <c r="F58" i="4"/>
  <c r="F60" i="4"/>
  <c r="F62" i="4"/>
  <c r="F64" i="4"/>
  <c r="F66" i="4"/>
  <c r="F75" i="4"/>
  <c r="F77" i="4"/>
  <c r="F79" i="4"/>
  <c r="F81" i="4"/>
  <c r="F104" i="4"/>
  <c r="I6" i="4"/>
  <c r="J6" i="4"/>
  <c r="F16" i="4"/>
  <c r="F173" i="4"/>
  <c r="F145" i="4"/>
  <c r="F74" i="4"/>
  <c r="F100" i="4"/>
  <c r="F102" i="4"/>
  <c r="E34" i="4"/>
  <c r="F34" i="4"/>
  <c r="F108" i="4"/>
  <c r="F35" i="4"/>
  <c r="F37" i="4"/>
  <c r="F39" i="4"/>
  <c r="F41" i="4"/>
  <c r="F52" i="4"/>
  <c r="F54" i="4"/>
  <c r="F72" i="4"/>
  <c r="F18" i="4"/>
  <c r="F20" i="4"/>
  <c r="F22" i="4"/>
  <c r="F80" i="4"/>
  <c r="F147" i="4"/>
  <c r="F94" i="4"/>
  <c r="F14" i="4"/>
  <c r="F61" i="4"/>
  <c r="F63" i="4"/>
  <c r="F65" i="4"/>
  <c r="F67" i="4"/>
  <c r="F106" i="4"/>
  <c r="F13" i="4"/>
  <c r="F15" i="4"/>
  <c r="F17" i="4"/>
  <c r="F19" i="4"/>
  <c r="F21" i="4"/>
  <c r="F23" i="4"/>
  <c r="F26" i="4"/>
  <c r="F12" i="4"/>
  <c r="F78" i="4"/>
  <c r="F175" i="4"/>
  <c r="E50" i="4"/>
  <c r="F50" i="4"/>
  <c r="F76" i="4"/>
  <c r="F165" i="4"/>
  <c r="E73" i="4"/>
  <c r="F73" i="4"/>
  <c r="E88" i="4"/>
  <c r="F88" i="4"/>
  <c r="E116" i="4"/>
  <c r="F116" i="4"/>
  <c r="F149" i="4"/>
  <c r="E128" i="4"/>
  <c r="F128" i="4"/>
  <c r="E129" i="4"/>
  <c r="F129" i="4"/>
  <c r="F161" i="4"/>
  <c r="E137" i="4"/>
  <c r="F137" i="4"/>
  <c r="F184" i="4"/>
  <c r="E146" i="4"/>
  <c r="F146" i="4"/>
  <c r="E157" i="4"/>
  <c r="F157" i="4"/>
  <c r="F198" i="4"/>
  <c r="F186" i="4"/>
  <c r="F206" i="4"/>
  <c r="E172" i="4"/>
  <c r="F172" i="4"/>
  <c r="E182" i="4"/>
  <c r="F182" i="4"/>
  <c r="F210" i="4"/>
  <c r="E196" i="4"/>
  <c r="F196" i="4"/>
  <c r="F195" i="4"/>
  <c r="E197" i="4"/>
  <c r="F197" i="4"/>
  <c r="F180" i="4"/>
  <c r="E170" i="4"/>
  <c r="E136" i="4"/>
  <c r="F136" i="4"/>
  <c r="F127" i="4"/>
  <c r="E49" i="4"/>
  <c r="E115" i="4"/>
  <c r="F115" i="4"/>
  <c r="F87" i="4"/>
  <c r="E48" i="4"/>
  <c r="F48" i="4"/>
  <c r="E32" i="4"/>
  <c r="F32" i="4"/>
  <c r="E33" i="4"/>
  <c r="E171" i="4"/>
  <c r="E180" i="4"/>
  <c r="E14" i="4"/>
  <c r="E16" i="4"/>
  <c r="E18" i="4"/>
  <c r="E20" i="4"/>
  <c r="E22" i="4"/>
  <c r="E25" i="4"/>
  <c r="E27" i="4"/>
  <c r="E13" i="4"/>
  <c r="E15" i="4"/>
  <c r="E17" i="4"/>
  <c r="E19" i="4"/>
  <c r="E21" i="4"/>
  <c r="E23" i="4"/>
  <c r="E26" i="4"/>
  <c r="E12" i="4"/>
  <c r="E36" i="4"/>
  <c r="E38" i="4"/>
  <c r="E40" i="4"/>
  <c r="E42" i="4"/>
  <c r="E35" i="4"/>
  <c r="E37" i="4"/>
  <c r="E39" i="4"/>
  <c r="E41" i="4"/>
  <c r="E51" i="4"/>
  <c r="E53" i="4"/>
  <c r="E55" i="4"/>
  <c r="E57" i="4"/>
  <c r="E59" i="4"/>
  <c r="E61" i="4"/>
  <c r="E63" i="4"/>
  <c r="E65" i="4"/>
  <c r="E67" i="4"/>
  <c r="E52" i="4"/>
  <c r="E54" i="4"/>
  <c r="E56" i="4"/>
  <c r="E58" i="4"/>
  <c r="E60" i="4"/>
  <c r="E62" i="4"/>
  <c r="E64" i="4"/>
  <c r="E66" i="4"/>
  <c r="E74" i="4"/>
  <c r="E76" i="4"/>
  <c r="E78" i="4"/>
  <c r="E80" i="4"/>
  <c r="E82" i="4"/>
  <c r="E75" i="4"/>
  <c r="E77" i="4"/>
  <c r="E79" i="4"/>
  <c r="E81" i="4"/>
  <c r="E90" i="4"/>
  <c r="E92" i="4"/>
  <c r="E94" i="4"/>
  <c r="E96" i="4"/>
  <c r="E98" i="4"/>
  <c r="E100" i="4"/>
  <c r="E102" i="4"/>
  <c r="E104" i="4"/>
  <c r="E106" i="4"/>
  <c r="E108" i="4"/>
  <c r="E110" i="4"/>
  <c r="E89" i="4"/>
  <c r="E91" i="4"/>
  <c r="E93" i="4"/>
  <c r="E95" i="4"/>
  <c r="E97" i="4"/>
  <c r="E99" i="4"/>
  <c r="E101" i="4"/>
  <c r="E103" i="4"/>
  <c r="E105" i="4"/>
  <c r="E107" i="4"/>
  <c r="E109" i="4"/>
  <c r="E118" i="4"/>
  <c r="E120" i="4"/>
  <c r="E122" i="4"/>
  <c r="E117" i="4"/>
  <c r="E119" i="4"/>
  <c r="E121" i="4"/>
  <c r="E131" i="4"/>
  <c r="E130" i="4"/>
  <c r="E181" i="4"/>
  <c r="E138" i="4"/>
  <c r="E140" i="4"/>
  <c r="E139" i="4"/>
  <c r="E147" i="4"/>
  <c r="E149" i="4"/>
  <c r="E151" i="4"/>
  <c r="E148" i="4"/>
  <c r="E150" i="4"/>
  <c r="E145" i="4"/>
  <c r="E156" i="4"/>
  <c r="E159" i="4"/>
  <c r="E161" i="4"/>
  <c r="E163" i="4"/>
  <c r="E165" i="4"/>
  <c r="E158" i="4"/>
  <c r="E160" i="4"/>
  <c r="E162" i="4"/>
  <c r="E164" i="4"/>
  <c r="E173" i="4"/>
  <c r="E175" i="4"/>
  <c r="E174" i="4"/>
  <c r="E184" i="4"/>
  <c r="E186" i="4"/>
  <c r="E188" i="4"/>
  <c r="E190" i="4"/>
  <c r="E183" i="4"/>
  <c r="E185" i="4"/>
  <c r="E187" i="4"/>
  <c r="E189" i="4"/>
  <c r="E198" i="4"/>
  <c r="E200" i="4"/>
  <c r="E202" i="4"/>
  <c r="E204" i="4"/>
  <c r="E206" i="4"/>
  <c r="E208" i="4"/>
  <c r="E210" i="4"/>
  <c r="E212" i="4"/>
  <c r="E199" i="4"/>
  <c r="E201" i="4"/>
  <c r="E203" i="4"/>
  <c r="E205" i="4"/>
  <c r="E207" i="4"/>
  <c r="E209" i="4"/>
  <c r="E211" i="4"/>
  <c r="E195" i="4"/>
  <c r="E127" i="4"/>
  <c r="E87" i="4"/>
  <c r="E72" i="4"/>
  <c r="E11" i="4"/>
  <c r="E6" i="4"/>
  <c r="G213" i="4"/>
  <c r="H213" i="4"/>
  <c r="D213" i="4"/>
  <c r="C213" i="4"/>
  <c r="H191" i="4"/>
  <c r="G191" i="4"/>
  <c r="D191" i="4"/>
  <c r="H176" i="4"/>
  <c r="C191" i="4"/>
  <c r="G176" i="4"/>
  <c r="D176" i="4"/>
  <c r="C176" i="4"/>
  <c r="G123" i="4"/>
  <c r="D166" i="4"/>
  <c r="D152" i="4"/>
  <c r="C166" i="4"/>
  <c r="G166" i="4"/>
  <c r="H141" i="4"/>
  <c r="G152" i="4"/>
  <c r="H166" i="4"/>
  <c r="C152" i="4"/>
  <c r="D111" i="4"/>
  <c r="D141" i="4"/>
  <c r="C141" i="4"/>
  <c r="H152" i="4"/>
  <c r="G83" i="4"/>
  <c r="G111" i="4"/>
  <c r="H132" i="4"/>
  <c r="G141" i="4"/>
  <c r="G28" i="4"/>
  <c r="H123" i="4"/>
  <c r="C123" i="4"/>
  <c r="C132" i="4"/>
  <c r="D132" i="4"/>
  <c r="D28" i="4"/>
  <c r="D83" i="4"/>
  <c r="G132" i="4"/>
  <c r="C83" i="4"/>
  <c r="C111" i="4"/>
  <c r="D123" i="4"/>
  <c r="C28" i="4"/>
  <c r="H111" i="4"/>
  <c r="H83" i="4"/>
  <c r="G68" i="4"/>
  <c r="H28" i="4"/>
  <c r="D43" i="4"/>
  <c r="D68" i="4"/>
  <c r="C68" i="4"/>
  <c r="H43" i="4"/>
  <c r="H68" i="4"/>
  <c r="C43" i="4"/>
  <c r="G43" i="4"/>
  <c r="H7" i="4"/>
  <c r="G7" i="4"/>
  <c r="D7" i="4"/>
  <c r="C7" i="4"/>
  <c r="Z27" i="7"/>
  <c r="E123" i="4" l="1"/>
  <c r="E132" i="4"/>
  <c r="E191" i="4"/>
  <c r="E213" i="4"/>
  <c r="E176" i="4"/>
  <c r="E166" i="4"/>
  <c r="E141" i="4"/>
  <c r="E152" i="4"/>
  <c r="E111" i="4"/>
  <c r="E68" i="4"/>
  <c r="E83" i="4"/>
  <c r="E43" i="4"/>
  <c r="E28" i="4"/>
  <c r="F141" i="4"/>
  <c r="I213" i="4"/>
  <c r="J213" i="4"/>
  <c r="F213" i="4"/>
  <c r="J111" i="4"/>
  <c r="I191" i="4"/>
  <c r="I152" i="4"/>
  <c r="F83" i="4"/>
  <c r="F191" i="4"/>
  <c r="I123" i="4"/>
  <c r="J191" i="4"/>
  <c r="J176" i="4"/>
  <c r="I176" i="4"/>
  <c r="F176" i="4"/>
  <c r="I141" i="4"/>
  <c r="J141" i="4"/>
  <c r="F152" i="4"/>
  <c r="I28" i="4"/>
  <c r="J152" i="4"/>
  <c r="I132" i="4"/>
  <c r="J68" i="4"/>
  <c r="J166" i="4"/>
  <c r="I166" i="4"/>
  <c r="F166" i="4"/>
  <c r="F132" i="4"/>
  <c r="J132" i="4"/>
  <c r="F43" i="4"/>
  <c r="F123" i="4"/>
  <c r="J123" i="4"/>
  <c r="I111" i="4"/>
  <c r="J28" i="4"/>
  <c r="I43" i="4"/>
  <c r="J43" i="4"/>
  <c r="I83" i="4"/>
  <c r="J83" i="4"/>
  <c r="F111" i="4"/>
  <c r="F68" i="4"/>
  <c r="I68" i="4"/>
  <c r="F28" i="4"/>
  <c r="I7" i="4"/>
  <c r="E7" i="4"/>
  <c r="F7" i="4"/>
  <c r="J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from Cosacs" type="1" refreshedVersion="8" saveData="1">
    <dbPr connection="DRIVER=SQL Server;SERVER=mldcsttsql01-vm;UID=Reshad_Harrylal;Trusted_Connection=Yes;APP=Microsoft Office 360;WSID=CSTTLTOP201;DATABASE=Reports" command="SELECT DISTINCT acct.branchno, acct.dateacctopen, CourtsPerson.empeename, lineitem.acctno, stockitem.itemno, stockitem.itemdescr1, lineitem.ordval, lineitem.delqty, acct.accttype, stockitem.category, stockitem.itemdescr2, lineitem.quantity, stockitem.itemdescr2, agreement.datedel_x000d__x000a_FROM Reports.dbo.acct acct, Reports.dbo.agreement agreement, Reports.dbo.CourtsPerson CourtsPerson, Reports.dbo.lineitem lineitem, Reports.dbo.stockitem stockitem_x000d__x000a_WHERE stockitem.itemno = lineitem.itemno AND lineitem.acctno = acct.acctno AND acct.acctno = agreement.acctno AND agreement.empeenosale = CourtsPerson.EmpeeNo AND ((stockitem.category=1) AND (acct.dateacctopen&gt;=? And acct.dateacctopen&lt;=?) AND (lineitem.ordval&lt;&gt;$0) OR (stockitem.category=2) AND (acct.dateacctopen&gt;=? And acct.dateacctopen&lt;=?) AND (lineitem.ordval&lt;&gt;$0) OR (stockitem.category=3) AND (acct.dateacctopen&gt;=? And acct.dateacctopen&lt;=?) AND (lineitem.ordval&lt;&gt;$0) OR (stockitem.category=4) AND (acct.dateacctopen&gt;=? And acct.dateacctopen&lt;=?) AND (lineitem.ordval&lt;&gt;$0) OR (stockitem.category=5) AND (acct.dateacctopen&gt;=? And acct.dateacctopen&lt;=?) AND (lineitem.ordval&lt;&gt;$0) OR (stockitem.category=6) AND (acct.dateacctopen&gt;=? And acct.dateacctopen&lt;=?) AND (lineitem.ordval&lt;&gt;$0) OR (stockitem.category=10) AND (acct.dateacctopen&gt;=? And acct.dateacctopen&lt;=?) AND (lineitem.ordval&lt;&gt;$0) OR (stockitem.category=16) AND (acct.dateacctopen&gt;=? And acct.dateacctopen&lt;=?) AND (lineitem.ordval&lt;&gt;$0) OR (stockitem.category=21) AND (acct.dateacctopen&gt;=? And acct.dateacctopen&lt;=?) AND (lineitem.ordval&lt;&gt;$0) OR (stockitem.category=22) AND (acct.dateacctopen&gt;=? And acct.dateacctopen&lt;=?) AND (lineitem.ordval&lt;&gt;$0) OR (stockitem.category=50) AND (acct.dateacctopen&gt;=? And acct.dateacctopen&lt;=?) AND (lineitem.ordval&lt;&gt;$0) OR (stockitem.category=60) AND (acct.dateacctopen&gt;=? And acct.dateacctopen&lt;=?) AND (lineitem.ordval&lt;&gt;$0) OR (stockitem.category=70) AND (acct.dateacctopen&gt;=? And acct.dateacctopen&lt;=?) AND (lineitem.ordval&lt;&gt;$0) OR (stockitem.category=75) AND (acct.dateacctopen&gt;=? And acct.dateacctopen&lt;=?) AND (lineitem.ordval&lt;&gt;$0) OR (stockitem.category=80) AND (acct.dateacctopen&gt;=? And acct.dateacctopen&lt;=?) AND (lineitem.ordval&lt;&gt;$0) OR (stockitem.category=81) AND (acct.dateacctopen&gt;=? And acct.dateacctopen&lt;=?) AND (lineitem.ordval&lt;&gt;$0) OR (stockitem.category=8) AND (acct.dateacctopen&gt;=? And acct.dateacctopen&lt;=?) AND (lineitem.ordval&lt;&gt;$0) OR (stockitem.category=1) AND (acct.dateacctopen&gt;=? And acct.dateacctopen&lt;=?) AND (lineitem.ordval&lt;&gt;$0) OR (stockitem.category=2) AND (acct.dateacctopen&gt;=? And acct.dateacctopen&lt;=?) AND (lineitem.ordval&lt;&gt;$0) OR (stockitem.category=3) AND (acct.dateacctopen&gt;=? And acct.dateacctopen&lt;=?) AND (lineitem.ordval&lt;&gt;$0) OR (stockitem.category=4) AND (acct.dateacctopen&gt;=? And acct.dateacctopen&lt;=?) AND (lineitem.ordval&lt;&gt;$0) OR (stockitem.category=5) AND (acct.dateacctopen&gt;=? And acct.dateacctopen&lt;=?) AND (lineitem.ordval&lt;&gt;$0) OR (stockitem.category=6) AND (acct.dateacctopen&gt;=? And acct.dateacctopen&lt;=?) AND (lineitem.ordval&lt;&gt;$0) OR (stockitem.category=10) AND (acct.dateacctopen&gt;=? And acct.dateacctopen&lt;=?) AND (lineitem.ordval&lt;&gt;$0) OR (stockitem.category=16) AND (acct.dateacctopen&gt;=? And acct.dateacctopen&lt;=?) AND (lineitem.ordval&lt;&gt;$0) OR (stockitem.category=21) AND (acct.dateacctopen&gt;=? And acct.dateacctopen&lt;=?) AND (lineitem.ordval&lt;&gt;$0) OR (stockitem.category=22) AND (acct.dateacctopen&gt;=? And acct.dateacctopen&lt;=?) AND (lineitem.ordval&lt;&gt;$0) OR (stockitem.category=50) AND (acct.dateacctopen&gt;=? And acct.dateacctopen&lt;=?) AND (lineitem.ordval&lt;&gt;$0) OR (stockitem.category=60) AND (acct.dateacctopen&gt;=? And acct.dateacctopen&lt;=?) AND (lineitem.ordval&lt;&gt;$0) OR (stockitem.category=70) AND (acct.dateacctopen&gt;=? And acct.dateacctopen&lt;=?) AND (lineitem.ordval&lt;&gt;$0) OR (stockitem.category=75) AND (acct.dateacctopen&gt;=? And acct.dateacctopen&lt;=?) AND (lineitem.ordval&lt;&gt;$0) OR (stockitem.category=80) AND (acct.dateacctopen&gt;=? And acct.dateacctopen&lt;=?) AND (lineitem.ordval&lt;&gt;$0) OR (stockitem.category=81) AND (acct.dateacctopen&gt;=? And acct.dateacctopen&lt;=?) AND (lineitem.ordval&lt;&gt;$0) OR (stockitem.category=8) AND (acct.dateacctopen&gt;=? And acct.dateacctopen&lt;=?) AND (lineitem.ordval&lt;&gt;$0) OR (stockitem.category=1) AND (acct.dateacctopen&gt;=? And acct.dateacctopen&lt;=?) AND (lineitem.ordval&lt;&gt;$0) OR (stockitem.category=2) AND (acct.dateacctopen&gt;=? And acct.dateacctopen&lt;=?) AND (lineitem.ordval&lt;&gt;$0) OR (stockitem.category=3) AND (acct.dateacctopen&gt;=? And acct.dateacctopen&lt;=?) AND (lineitem.ordval&lt;&gt;$0) OR (stockitem.category=4) AND (acct.dateacctopen&gt;=? And acct.dateacctopen&lt;=?) AND (lineitem.ordval&lt;&gt;$0) OR (stockitem.category=5) AND (acct.dateacctopen&gt;=? And acct.dateacctopen&lt;=?) AND (lineitem.ordval&lt;&gt;$0) OR (stockitem.category=6) AND (acct.dateacctopen&gt;=? And acct.dateacctopen&lt;=?) AND (lineitem.ordval&lt;&gt;$0) OR (stockitem.category=10) AND (acct.dateacctopen&gt;=? And acct.dateacctopen&lt;=?) AND (lineitem.ordval&lt;&gt;$0) OR (stockitem.category=16) AND (acct.dateacctopen&gt;=? And acct.dateacctopen&lt;=?) AND (lineitem.ordval&lt;&gt;$0) OR (stockitem.category=21) AND (acct.dateacctopen&gt;=? And acct.dateacctopen&lt;=?) AND (lineitem.ordval&lt;&gt;$0) OR (stockitem.category=22) AND (acct.dateacctopen&gt;=? And acct.dateacctopen&lt;=?) AND (lineitem.ordval&lt;&gt;$0) OR (stockitem.category=50) AND (acct.dateacctopen&gt;=? And acct.dateacctopen&lt;=?) AND (lineitem.ordval&lt;&gt;$0) OR (stockitem.category=60) AND (acct.dateacctopen&gt;=? And acct.dateacctopen&lt;=?) AND (lineitem.ordval&lt;&gt;$0) OR (stockitem.category=70) AND (acct.dateacctopen&gt;=? And acct.dateacctopen&lt;=?) AND (lineitem.ordval&lt;&gt;$0) OR (stockitem.category=75) AND (acct.dateacctopen&gt;=? And acct.dateacctopen&lt;=?) AND (lineitem.ordval&lt;&gt;$0) OR (stockitem.category=80) AND (acct.dateacctopen&gt;=? And acct.dateacctopen&lt;=?) AND (lineitem.ordval&lt;&gt;$0) OR (stockitem.category=81) AND (acct.dateacctopen&gt;=? And acct.dateacctopen&lt;=?) AND (lineitem.ordval&lt;&gt;$0) OR (stockitem.category=8) AND (acct.dateacctopen&gt;=? And acct.dateacctopen&lt;=?) AND (lineitem.ordval&lt;&gt;$0) OR (stockitem.category=1) AND (acct.dateacctopen&gt;=? And acct.dateacctopen&lt;=?) AND (lineitem.ordval&lt;&gt;$0) OR (stockitem.category=2) AND (acct.dateacctopen&gt;=? And acct.dateacctopen&lt;=?) AND (lineitem.ordval&lt;&gt;$0) OR (stockitem.category=3) AND (acct.dateacctopen&gt;=? And acct.dateacctopen&lt;=?) AND (lineitem.ordval&lt;&gt;$0) OR (stockitem.category=4) AND (acct.dateacctopen&gt;=? And acct.dateacctopen&lt;=?) AND (lineitem.ordval&lt;&gt;$0) OR (stockitem.category=5) AND (acct.dateacctopen&gt;=? And acct.dateacctopen&lt;=?) AND (lineitem.ordval&lt;&gt;$0) OR (stockitem.category=6) AND (acct.dateacctopen&gt;=? And acct.dateacctopen&lt;=?) AND (lineitem.ordval&lt;&gt;$0) OR (stockitem.category=10) AND (acct.dateacctopen&gt;=? And acct.dateacctopen&lt;=?) AND (lineitem.ordval&lt;&gt;$0) OR (stockitem.category=16) AND (acct.dateacctopen&gt;=? And acct.dateacctopen&lt;=?) AND (lineitem.ordval&lt;&gt;$0) OR (stockitem.category=21) AND (acct.dateacctopen&gt;=? And acct.dateacctopen&lt;=?) AND (lineitem.ordval&lt;&gt;$0) OR (stockitem.category=22) AND (acct.dateacctopen&gt;=? And acct.dateacctopen&lt;=?) AND (lineitem.ordval&lt;&gt;$0) OR (stockitem.category=50) AND (acct.dateacctopen&gt;=? And acct.dateacctopen&lt;=?) AND (lineitem.ordval&lt;&gt;$0) OR (stockitem.category=60) AND (acct.dateacctopen&gt;=? And acct.dateacctopen&lt;=?) AND (lineitem.ordval&lt;&gt;$0) OR (stockitem.category=70) AND (acct.dateacctopen&gt;=? And acct.dateacctopen&lt;=?) AND (lineitem.ordval&lt;&gt;$0) OR (stockitem.category=75) AND (acct.dateacctopen&gt;=? And acct.dateacctopen&lt;=?) AND (lineitem.ordval&lt;&gt;$0) OR (stockitem.category=80) AND (acct.dateacctopen&gt;=? And acct.dateacctopen&lt;=?) AND (lineitem.ordval&lt;&gt;$0) OR (stockitem.category=81) AND (acct.dateacctopen&gt;=? And acct.dateacctopen&lt;=?) AND (lineitem.ordval&lt;&gt;$0) OR (stockitem.category=8) AND (acct.dateacctopen&gt;=? And acct.dateacctopen&lt;=?) AND (lineitem.ordval&lt;&gt;$0) OR (stockitem.category=1) AND (acct.dateacctopen&gt;=? And acct.dateacctopen&lt;=?) AND (lineitem.ordval&lt;&gt;$0) OR (stockitem.category=2) AND (acct.dateacctopen&gt;=? And acct.dateacctopen&lt;=?) AND (lineitem.ordval&lt;&gt;$0) OR (stockitem.category=3) AND (acct.dateacctopen&gt;=? And acct.dateacctopen&lt;=?) AND (lineitem.ordval&lt;&gt;$0) OR (stockitem.category=4) AND (acct.dateacctopen&gt;=? And acct.dateacctopen&lt;=?) AND (lineitem.ordval&lt;&gt;$0) OR (stockitem.category=5) AND (acct.dateacctopen&gt;=? And acct.dateacctopen&lt;=?) AND (lineitem.ordval&lt;&gt;$0) OR (stockitem.category=6) AND (acct.dateacctopen&gt;=? And acct.dateacctopen&lt;=?) AND (lineitem.ordval&lt;&gt;$0) OR (stockitem.category=10) AND (acct.dateacctopen&gt;=? And acct.dateacctopen&lt;=?) AND (lineitem.ordval&lt;&gt;$0) OR (stockitem.category=16) AND (acct.dateacctopen&gt;=? And acct.dateacctopen&lt;=?) AND (lineitem.ordval&lt;&gt;$0) OR (stockitem.category=21) AND (acct.dateacctopen&gt;=? And acct.dateacctopen&lt;=?) AND (lineitem.ordval&lt;&gt;$0) OR (stockitem.category=22) AND (acct.dateacctopen&gt;=? And acct.dateacctopen&lt;=?) AND (lineitem.ordval&lt;&gt;$0) OR (stockitem.category=50) AND (acct.dateacctopen&gt;=? And acct.dateacctopen&lt;=?) AND (lineitem.ordval&lt;&gt;$0) OR (stockitem.category=60) AND (acct.dateacctopen&gt;=? And acct.dateacctopen&lt;=?) AND (lineitem.ordval&lt;&gt;$0) OR (stockitem.category=70) AND (acct.dateacctopen&gt;=? And acct.dateacctopen&lt;=?) AND (lineitem.ordval&lt;&gt;$0) OR (stockitem.category=75) AND (acct.dateacctopen&gt;=? And acct.dateacctopen&lt;=?) AND (lineitem.ordval&lt;&gt;$0) OR (stockitem.category=80) AND (acct.dateacctopen&gt;=? And acct.dateacctopen&lt;=?) AND (lineitem.ordval&lt;&gt;$0) OR (stockitem.category=81) AND (acct.dateacctopen&gt;=? And acct.dateacctopen&lt;=?) AND (lineitem.ordval&lt;&gt;$0) OR (stockitem.category=8) AND (acct.dateacctopen&gt;=? And acct.dateacctopen&lt;=?) AND (lineitem.ordval&lt;&gt;$0) OR (stockitem.category=1) AND (acct.dateacctopen&gt;=? And acct.dateacctopen&lt;=?) AND (lineitem.ordval&lt;&gt;$0) OR (stockitem.category=2) AND (acct.dateacctopen&gt;=? And acct.dateacctopen&lt;=?) AND (lineitem.ordval&lt;&gt;$0) OR (stockitem.category=3) AND (acct.dateacctopen&gt;=? And acct.dateacctopen&lt;=?) AND (lineitem.ordval&lt;&gt;$0) OR (stockitem.category=4) AND (acct.dateacctopen&gt;=? And acct.dateacctopen&lt;=?) AND (lineitem.ordval&lt;&gt;$0) OR (stockitem.category=5) AND (acct.dateacctopen&gt;=? And acct.dateacctopen&lt;=?) AND (lineitem.ordval&lt;&gt;$0) OR (stockitem.category=6) AND (acct.dateacctopen&gt;=? And acct.dateacctopen&lt;=?) AND (lineitem.ordval&lt;&gt;$0) OR (stockitem.category=10) AND (acct.dateacctopen&gt;=? And acct.dateacctopen&lt;=?) AND (lineitem.ordval&lt;&gt;$0) OR (stockitem.category=16) AND (acct.dateacctopen&gt;=? And acct.dateacctopen&lt;=?) AND (lineitem.ordval&lt;&gt;$0) OR (stockitem.category=21) AND (acct.dateacctopen&gt;=? And acct.dateacctopen&lt;=?) AND (lineitem.ordval&lt;&gt;$0) OR (stockitem.category=22) AND (acct.dateacctopen&gt;=? And acct.dateacctopen&lt;=?) AND (lineitem.ordval&lt;&gt;$0) OR (stockitem.category=50) AND (acct.dateacctopen&gt;=? And acct.dateacctopen&lt;=?) AND (lineitem.ordval&lt;&gt;$0) OR (stockitem.category=60) AND (acct.dateacctopen&gt;=? And acct.dateacctopen&lt;=?) AND (lineitem.ordval&lt;&gt;$0) OR (stockitem.category=70) AND (acct.dateacctopen&gt;=? And acct.dateacctopen&lt;=?) AND (lineitem.ordval&lt;&gt;$0) OR (stockitem.category=75) AND (acct.dateacctopen&gt;=? And acct.dateacctopen&lt;=?) AND (lineitem.ordval&lt;&gt;$0) OR (stockitem.category=80) AND (acct.dateacctopen&gt;=? And acct.dateacctopen&lt;=?) AND (lineitem.ordval&lt;&gt;$0) OR (stockitem.category=81) AND (acct.dateacctopen&gt;=? And acct.dateacctopen&lt;=?) AND (lineitem.ordval&lt;&gt;$0) OR (stockitem.category=8) AND (acct.dateacctopen&gt;=? And acct.dateacctopen&lt;=?) AND (lineitem.ordval&lt;&gt;$0) OR (stockitem.category=1) AND (acct.dateacctopen&gt;=? And acct.dateacctopen&lt;=?) AND (lineitem.ordval&lt;&gt;$0) OR (stockitem.category=2) AND (acct.dateacctopen&gt;=? And acct.dateacctopen&lt;=?) AND (lineitem.ordval&lt;&gt;$0) OR (stockitem.category=3) AND (acct.dateacctopen&gt;=? And acct.dateacctopen&lt;=?) AND (lineitem.ordval&lt;&gt;$0) OR (stockitem.category=4) AND (acct.dateacctopen&gt;=? And acct.dateacctopen&lt;=?) AND (lineitem.ordval&lt;&gt;$0) OR (stockitem.category=5) AND (acct.dateacctopen&gt;=? And acct.dateacctopen&lt;=?) AND (lineitem.ordval&lt;&gt;$0) OR (stockitem.category=6) AND (acct.dateacctopen&gt;=? And acct.dateacctopen&lt;=?) AND (lineitem.ordval&lt;&gt;$0) OR (stockitem.category=10) AND (acct.dateacctopen&gt;=? And acct.dateacctopen&lt;=?) AND (lineitem.ordval&lt;&gt;$0) OR (stockitem.category=16) AND (acct.dateacctopen&gt;=? And acct.dateacctopen&lt;=?) AND (lineitem.ordval&lt;&gt;$0) OR (stockitem.category=21) AND (acct.dateacctopen&gt;=? And acct.dateacctopen&lt;=?) AND (lineitem.ordval&lt;&gt;$0) OR (stockitem.category=22) AND (acct.dateacctopen&gt;=? And acct.dateacctopen&lt;=?) AND (lineitem.ordval&lt;&gt;$0) OR (stockitem.category=50) AND (acct.dateacctopen&gt;=? And acct.dateacctopen&lt;=?) AND (lineitem.ordval&lt;&gt;$0) OR (stockitem.category=60) AND (acct.dateacctopen&gt;=? And acct.dateacctopen&lt;=?) AND (lineitem.ordval&lt;&gt;$0) OR (stockitem.category=70) AND (acct.dateacctopen&gt;=? And acct.dateacctopen&lt;=?) AND (lineitem.ordval&lt;&gt;$0) OR (stockitem.category=75) AND (acct.dateacctopen&gt;=? And acct.dateacctopen&lt;=?) AND (lineitem.ordval&lt;&gt;$0) OR (stockitem.category=80) AND (acct.dateacctopen&gt;=? And acct.dateacctopen&lt;=?) AND (lineitem.ordval&lt;&gt;$0) OR (stockitem.category=81) AND (acct.dateacctopen&gt;=? And acct.dateacctopen&lt;=?) AND (lineitem.ordval&lt;&gt;$0) OR (stockitem.category=8) AND (acct.dateacctopen&gt;=? And acct.dateacctopen&lt;=?) AND (lineitem.ordval&lt;&gt;$0) OR (stockitem.category=1) AND (acct.dateacctopen&gt;=? And acct.dateacctopen&lt;=?) AND (lineitem.ordval&lt;&gt;$0) OR (stockitem.category=2) AND (acct.dateacctopen&gt;=? And acct.dateacctopen&lt;=?) AND (lineitem.ordval&lt;&gt;$0) OR (stockitem.category=3) AND (acct.dateacctopen&gt;=? And acct.dateacctopen&lt;=?) AND (lineitem.ordval&lt;&gt;$0) OR (stockitem.category=4) AND (acct.dateacctopen&gt;=? And acct.dateacctopen&lt;=?) AND (lineitem.ordval&lt;&gt;$0) OR (stockitem.category=5) AND (acct.dateacctopen&gt;=? And acct.dateacctopen&lt;=?) AND (lineitem.ordval&lt;&gt;$0) OR (stockitem.category=6) AND (acct.dateacctopen&gt;=? And acct.dateacctopen&lt;=?) AND (lineitem.ordval&lt;&gt;$0) OR (stockitem.category=10) AND (acct.dateacctopen&gt;=? And acct.dateacctopen&lt;=?) AND (lineitem.ordval&lt;&gt;$0) OR (stockitem.category=16) AND (acct.dateacctopen&gt;=? And acct.dateacctopen&lt;=?) AND (lineitem.ordval&lt;&gt;$0) OR (stockitem.category=21) AND (acct.dateacctopen&gt;=? And acct.dateacctopen&lt;=?) AND (lineitem.ordval&lt;&gt;$0) OR (stockitem.category=22) AND (acct.dateacctopen&gt;=? And acct.dateacctopen&lt;=?) AND (lineitem.ordval&lt;&gt;$0) OR (stockitem.category=50) AND (acct.dateacctopen&gt;=? And acct.dateacctopen&lt;=?) AND (lineitem.ordval&lt;&gt;$0) OR (stockitem.category=60) AND (acct.dateacctopen&gt;=? And acct.dateacctopen&lt;=?) AND (lineitem.ordval&lt;&gt;$0) OR (stockitem.category=70) AND (acct.dateacctopen&gt;=? And acct.dateacctopen&lt;=?) AND (lineitem.ordval&lt;&gt;$0) OR (stockitem.category=75) AND (acct.dateacctopen&gt;=? And acct.dateacctopen&lt;=?) AND (lineitem.ordval&lt;&gt;$0) OR (stockitem.category=80) AND (acct.dateacctopen&gt;=? And acct.dateacctopen&lt;=?) AND (lineitem.ordval&lt;&gt;$0) OR (stockitem.category=81) AND (acct.dateacctopen&gt;=? And acct.dateacctopen&lt;=?) AND (lineitem.ordval&lt;&gt;$0) OR (stockitem.category=8) AND (acct.dateacctopen&gt;=? And acct.dateacctopen&lt;=?) AND (lineitem.ordval&lt;&gt;$0) OR (stockitem.category=1) AND (acct.dateacctopen&gt;=? And acct.dateacctopen&lt;=?) AND (lineitem.ordval&lt;&gt;$0) OR (stockitem.category=2) AND (acct.dateacctopen&gt;=? And acct.dateacctopen&lt;=?) AND (lineitem.ordval&lt;&gt;$0) OR (stockitem.category=3) AND (acct.dateacctopen&gt;=? And acct.dateacctopen&lt;=?) AND (lineitem.ordval&lt;&gt;$0) OR (stockitem.category=4) AND (acct.dateacctopen&gt;=? And acct.dateacctopen&lt;=?) AND (lineitem.ordval&lt;&gt;$0) OR (stockitem.category=5) AND (acct.dateacctopen&gt;=? And acct.dateacctopen&lt;=?) AND (lineitem.ordval&lt;&gt;$0) OR (stockitem.category=6) AND (acct.dateacctopen&gt;=? And acct.dateacctopen&lt;=?) AND (lineitem.ordval&lt;&gt;$0) OR (stockitem.category=10) AND (acct.dateacctopen&gt;=? And acct.dateacctopen&lt;=?) AND (lineitem.ordval&lt;&gt;$0) OR (stockitem.category=16) AND (acct.dateacctopen&gt;=? And acct.dateacctopen&lt;=?) AND (lineitem.ordval&lt;&gt;$0) OR (stockitem.category=21) AND (acct.dateacctopen&gt;=? And acct.dateacctopen&lt;=?) AND (lineitem.ordval&lt;&gt;$0) OR (stockitem.category=22) AND (acct.dateacctopen&gt;=? And acct.dateacctopen&lt;=?) AND (lineitem.ordval&lt;&gt;$0) OR (stockitem.category=50) AND (acct.dateacctopen&gt;=? And acct.dateacctopen&lt;=?) AND (lineitem.ordval&lt;&gt;$0) OR (stockitem.category=60) AND (acct.dateacctopen&gt;=? And acct.dateacctopen&lt;=?) AND (lineitem.ordval&lt;&gt;$0) OR (stockitem.category=70) AND (acct.dateacctopen&gt;=? And acct.dateacctopen&lt;=?) AND (lineitem.ordval&lt;&gt;$0) OR (stockitem.category=75) AND (acct.dateacctopen&gt;=? And acct.dateacctopen&lt;=?) AND (lineitem.ordval&lt;&gt;$0) OR (stockitem.category=80) AND (acct.dateacctopen&gt;=? And acct.dateacctopen&lt;=?) AND (lineitem.ordval&lt;&gt;$0) OR (stockitem.category=81) AND (acct.dateacctopen&gt;=? And acct.dateacctopen&lt;=?) AND (lineitem.ordval&lt;&gt;$0) OR (stockitem.category=8) AND (acct.dateacctopen&gt;=? And acct.dateacctopen&lt;=?) AND (lineitem.ordval&lt;&gt;$0) OR (stockitem.category=1) AND (acct.dateacctopen&gt;=? And acct.dateacctopen&lt;=?) AND (lineitem.ordval&lt;&gt;$0) OR (stockitem.category=2) AND (acct.dateacctopen&gt;=? And acct.dateacctopen&lt;=?) AND (lineitem.ordval&lt;&gt;$0) OR (stockitem.category=3) AND (acct.dateacctopen&gt;=? And acct.dateacctopen&lt;=?) AND (lineitem.ordval&lt;&gt;$0) OR (stockitem.category=4) AND (acct.dateacctopen&gt;=? And acct.dateacctopen&lt;=?) AND (lineitem.ordval&lt;&gt;$0) OR (stockitem.category=5) AND (acct.dateacctopen&gt;=? And acct.dateacctopen&lt;=?) AND (lineitem.ordval&lt;&gt;$0) OR (stockitem.category=6) AND (acct.dateacctopen&gt;=? And acct.dateacctopen&lt;=?) AND (lineitem.ordval&lt;&gt;$0) OR (stockitem.category=10) AND (acct.dateacctopen&gt;=? And acct.dateacctopen&lt;=?) AND (lineitem.ordval&lt;&gt;$0) OR (stockitem.category=16) AND (acct.dateacctopen&gt;=? And acct.dateacctopen&lt;=?) AND (lineitem.ordval&lt;&gt;$0) OR (stockitem.category=21) AND (acct.dateacctopen&gt;=? And acct.dateacctopen&lt;=?) AND (lineitem.ordval&lt;&gt;$0) OR (stockitem.category=22) AND (acct.dateacctopen&gt;=? And acct.dateacctopen&lt;=?) AND (lineitem.ordval&lt;&gt;$0) OR (stockitem.category=50) AND (acct.dateacctopen&gt;=? And acct.dateacctopen&lt;=?) AND (lineitem.ordval&lt;&gt;$0) OR (stockitem.category=60) AND (acct.dateacctopen&gt;=? And acct.dateacctopen&lt;=?) AND (lineitem.ordval&lt;&gt;$0) OR (stockitem.category=70) AND (acct.dateacctopen&gt;=? And acct.dateacctopen&lt;=?) AND (lineitem.ordval&lt;&gt;$0) OR (stockitem.category=75) AND (acct.dateacctopen&gt;=? And acct.dateacctopen&lt;=?) AND (lineitem.ordval&lt;&gt;$0) OR (stockitem.category=80) AND (acct.dateacctopen&gt;=? And acct.dateacctopen&lt;=?) AND (lineitem.ordval&lt;&gt;$0) OR (stockitem.category=81) AND (acct.dateacctopen&gt;=? And acct.dateacctopen&lt;=?) AND (lineitem.ordval&lt;&gt;$0) OR (stockitem.category=8) AND (acct.dateacctopen&gt;=? And acct.dateacctopen&lt;=?) AND (lineitem.ordval&lt;&gt;$0) OR (stockitem.category=1) AND (acct.dateacctopen&gt;=? And acct.dateacctopen&lt;=?) AND (lineitem.ordval&lt;&gt;$0) OR (stockitem.category=2) AND (acct.dateacctopen&gt;=? And acct.dateacctopen&lt;=?) AND (lineitem.ordval&lt;&gt;$0) OR (stockitem.category=3) AND (acct.dateacctopen&gt;=? And acct.dateacctopen&lt;=?) AND (lineitem.ordval&lt;&gt;$0) OR (stockitem.category=4) AND (acct.dateacctopen&gt;=? And acct.dateacctopen&lt;=?) AND (lineitem.ordval&lt;&gt;$0) OR (stockitem.category=5) AND (acct.dateacctopen&gt;=? And acct.dateacctopen&lt;=?) AND (lineitem.ordval&lt;&gt;$0) OR (stockitem.category=6) AND (acct.dateacctopen&gt;=? And acct.dateacctopen&lt;=?) AND (lineitem.ordval&lt;&gt;$0) OR (stockitem.category=10) AND (acct.dateacctopen&gt;=? And acct.dateacctopen&lt;=?) AND (lineitem.ordval&lt;&gt;$0) OR (stockitem.category=16) AND (acct.dateacctopen&gt;=? And acct.dateacctopen&lt;=?) AND (lineitem.ordval&lt;&gt;$0) OR (stockitem.category=21) AND (acct.dateacctopen&gt;=? And acct.dateacctopen&lt;=?) AND (lineitem.ordval&lt;&gt;$0) OR (stockitem.category=22) AND (acct.dateacctopen&gt;=? And acct.dateacctopen&lt;=?) AND (lineitem.ordval&lt;&gt;$0) OR (stockitem.category=50) AND (acct.dateacctopen&gt;=? And acct.dateacctopen&lt;=?) AND (lineitem.ordval&lt;&gt;$0) OR (stockitem.category=60) AND (acct.dateacctopen&gt;=? And acct.dateacctopen&lt;=?) AND (lineitem.ordval&lt;&gt;$0) OR (stockitem.category=70) AND (acct.dateacctopen&gt;=? And acct.dateacctopen&lt;=?) AND (lineitem.ordval&lt;&gt;$0) OR (stockitem.category=75) AND (acct.dateacctopen&gt;=? And acct.dateacctopen&lt;=?) AND (lineitem.ordval&lt;&gt;$0) OR (stockitem.category=80) AND (acct.dateacctopen&gt;=? And acct.dateacctopen&lt;=?) AND (lineitem.ordval&lt;&gt;$0) OR (stockitem.category=81) AND (acct.dateacctopen&gt;=? And acct.dateacctopen&lt;=?) AND (lineitem.ordval&lt;&gt;$0) OR (stockitem.category=8) AND (acct.dateacctopen&gt;=? And acct.dateacctopen&lt;=?) AND (lineitem.ordval&lt;&gt;$0) OR (stockitem.category=1) AND (acct.dateacctopen&gt;=? And acct.dateacctopen&lt;=?) AND (lineitem.ordval&lt;&gt;$0) OR (stockitem.category=2) AND (acct.dateacctopen&gt;=? And acct.dateacctopen&lt;=?) AND (lineitem.ordval&lt;&gt;$0) OR (stockitem.category=3) AND (acct.dateacctopen&gt;=? And acct.dateacctopen&lt;=?) AND (lineitem.ordval&lt;&gt;$0) OR (stockitem.category=4) AND (acct.dateacctopen&gt;=? And acct.dateacctopen&lt;=?) AND (lineitem.ordval&lt;&gt;$0) OR (stockitem.category=5) AND (acct.dateacctopen&gt;=? And acct.dateacctopen&lt;=?) AND (lineitem.ordval&lt;&gt;$0) OR (stockitem.category=6) AND (acct.dateacctopen&gt;=? And acct.dateacctopen&lt;=?) AND (lineitem.ordval&lt;&gt;$0) OR (stockitem.category=10) AND (acct.dateacctopen&gt;=? And acct.dateacctopen&lt;=?) AND (lineitem.ordval&lt;&gt;$0) OR (stockitem.category=16) AND (acct.dateacctopen&gt;=? And acct.dateacctopen&lt;=?) AND (lineitem.ordval&lt;&gt;$0) OR (stockitem.category=21) AND (acct.dateacctopen&gt;=? And acct.dateacctopen&lt;=?) AND (lineitem.ordval&lt;&gt;$0) OR (stockitem.category=22) AND (acct.dateacctopen&gt;=? And acct.dateacctopen&lt;=?) AND (lineitem.ordval&lt;&gt;$0) OR (stockitem.category=50) AND (acct.dateacctopen&gt;=? And acct.dateacctopen&lt;=?) AND (lineitem.ordval&lt;&gt;$0) OR (stockitem.category=60) AND (acct.dateacctopen&gt;=? And acct.dateacctopen&lt;=?) AND (lineitem.ordval&lt;&gt;$0) OR (stockitem.category=70) AND (acct.dateacctopen&gt;=? And acct.dateacctopen&lt;=?) AND (lineitem.ordval&lt;&gt;$0) OR (stockitem.category=75) AND (acct.dateacctopen&gt;=? And acct.dateacctopen&lt;=?) AND (lineitem.ordval&lt;&gt;$0) OR (stockitem.category=80) AND (acct.dateacctopen&gt;=? And acct.dateacctopen&lt;=?) AND (lineitem.ordval&lt;&gt;$0) OR (stockitem.category=81) AND (acct.dateacctopen&gt;=? And acct.dateacctopen&lt;=?) AND (lineitem.ordval&lt;&gt;$0) OR (stockitem.category=8) AND (acct.dateacctopen&gt;=? And acct.dateacctopen&lt;=?) AND (lineitem.ordval&lt;&gt;$0) OR (stockitem.category=1) AND (acct.dateacctopen&gt;=? And acct.dateacctopen&lt;=?) AND (lineitem.ordval&lt;&gt;$0) OR (stockitem.category=2) AND (acct.dateacctopen&gt;=? And acct.dateacctopen&lt;=?) AND (lineitem.ordval&lt;&gt;$0) OR (stockitem.category=3) AND (acct.dateacctopen&gt;=? And acct.dateacctopen&lt;=?) AND (lineitem.ordval&lt;&gt;$0) OR (stockitem.category=4) AND (acct.dateacctopen&gt;=? And acct.dateacctopen&lt;=?) AND (lineitem.ordval&lt;&gt;$0) OR (stockitem.category=5) AND (acct.dateacctopen&gt;=? And acct.dateacctopen&lt;=?) AND (lineitem.ordval&lt;&gt;$0) OR (stockitem.category=6) AND (acct.dateacctopen&gt;=? And acct.dateacctopen&lt;=?) AND (lineitem.ordval&lt;&gt;$0) OR (stockitem.category=10) AND (acct.dateacctopen&gt;=? And acct.dateacctopen&lt;=?) AND (lineitem.ordval&lt;&gt;$0) OR (stockitem.category=16) AND (acct.dateacctopen&gt;=? And acct.dateacctopen&lt;=?) AND (lineitem.ordval&lt;&gt;$0) OR (stockitem.category=21) AND (acct.dateacctopen&gt;=? And acct.dateacctopen&lt;=?) AND (lineitem.ordval&lt;&gt;$0) OR (stockitem.category=22) AND (acct.dateacctopen&gt;=? And acct.dateacctopen&lt;=?) AND (lineitem.ordval&lt;&gt;$0) OR (stockitem.category=50) AND (acct.dateacctopen&gt;=? And acct.dateacctopen&lt;=?) AND (lineitem.ordval&lt;&gt;$0) OR (stockitem.category=60) AND (acct.dateacctopen&gt;=? And acct.dateacctopen&lt;=?) AND (lineitem.ordval&lt;&gt;$0) OR (stockitem.category=70) AND (acct.dateacctopen&gt;=? And acct.dateacctopen&lt;=?) AND (lineitem.ordval&lt;&gt;$0) OR (stockitem.category=75) AND (acct.dateacctopen&gt;=? And acct.dateacctopen&lt;=?) AND (lineitem.ordval&lt;&gt;$0) OR (stockitem.category=80) AND (acct.dateacctopen&gt;=? And acct.dateacctopen&lt;=?) AND (lineitem.ordval&lt;&gt;$0) OR (stockitem.category=81) AND (acct.dateacctopen&gt;=? And acct.dateacctopen&lt;=?) AND (lineitem.ordval&lt;&gt;$0) OR (stockitem.category=8) AND (acct.dateacctopen&gt;=? And acct.dateacctopen&lt;=?) AND (lineitem.ordval&lt;&gt;$0) OR (stockitem.category=1) AND (acct.dateacctopen&gt;=? And acct.dateacctopen&lt;=?) AND (lineitem.ordval&lt;&gt;$0) OR (stockitem.category=2) AND (acct.dateacctopen&gt;=? And acct.dateacctopen&lt;=?) AND (lineitem.ordval&lt;&gt;$0) OR (stockitem.category=3) AND (acct.dateacctopen&gt;=? And acct.dateacctopen&lt;=?) AND (lineitem.ordval&lt;&gt;$0) OR (stockitem.category=4) AND (acct.dateacctopen&gt;=? And acct.dateacctopen&lt;=?) AND (lineitem.ordval&lt;&gt;$0) OR (stockitem.category=5) AND (acct.dateacctopen&gt;=? And acct.dateacctopen&lt;=?) AND (lineitem.ordval&lt;&gt;$0) OR (stockitem.category=6) AND (acct.dateacctopen&gt;=? And acct.dateacctopen&lt;=?) AND (lineitem.ordval&lt;&gt;$0) OR (stockitem.category=10) AND (acct.dateacctopen&gt;=? And acct.dateacctopen&lt;=?) AND (lineitem.ordval&lt;&gt;$0) OR (stockitem.category=16) AND (acct.dateacctopen&gt;=? And acct.dateacctopen&lt;=?) AND (lineitem.ordval&lt;&gt;$0) OR (stockitem.category=21) AND (acct.dateacctopen&gt;=? And acct.dateacctopen&lt;=?) AND (lineitem.ordval&lt;&gt;$0) OR (stockitem.category=22) AND (acct.dateacctopen&gt;=? And acct.dateacctopen&lt;=?) AND (lineitem.ordval&lt;&gt;$0) OR (stockitem.category=50) AND (acct.dateacctopen&gt;=? And acct.dateacctopen&lt;=?) AND (lineitem.ordval&lt;&gt;$0) OR (stockitem.category=60) AND (acct.dateacctopen&gt;=? And acct.dateacctopen&lt;=?) AND (lineitem.ordval&lt;&gt;$0) OR (stockitem.category=70) AND (acct.dateacctopen&gt;=? And acct.dateacctopen&lt;=?) AND (lineitem.ordval&lt;&gt;$0) OR (stockitem.category=75) AND (acct.dateacctopen&gt;=? And acct.dateacctopen&lt;=?) AND (lineitem.ordval&lt;&gt;$0) OR (stockitem.category=80) AND (acct.dateacctopen&gt;=? And acct.dateacctopen&lt;=?) AND (lineitem.ordval&lt;&gt;$0) OR (stockitem.category=81) AND (acct.dateacctopen&gt;=? And acct.dateacctopen&lt;=?) AND (lineitem.ordval&lt;&gt;$0) OR (stockitem.category=8) AND (acct.dateacctopen&gt;=? And acct.dateacctopen&lt;=?) AND (lineitem.ordval&lt;&gt;$0) OR (stockitem.category=1) AND (acct.dateacctopen&gt;=? And acct.dateacctopen&lt;=?) AND (lineitem.ordval&lt;&gt;$0) OR (stockitem.category=2) AND (acct.dateacctopen&gt;=? And acct.dateacctopen&lt;=?) AND (lineitem.ordval&lt;&gt;$0) OR (stockitem.category=3) AND (acct.dateacctopen&gt;=? And acct.dateacctopen&lt;=?) AND (lineitem.ordval&lt;&gt;$0) OR (stockitem.category=4) AND (acct.dateacctopen&gt;=? And acct.dateacctopen&lt;=?) AND (lineitem.ordval&lt;&gt;$0) OR (stockitem.category=5) AND (acct.dateacctopen&gt;=? And acct.dateacctopen&lt;=?) AND (lineitem.ordval&lt;&gt;$0) OR (stockitem.category=6) AND (acct.dateacctopen&gt;=? And acct.dateacctopen&lt;=?) AND (lineitem.ordval&lt;&gt;$0) OR (stockitem.category=10) AND (acct.dateacctopen&gt;=? And acct.dateacctopen&lt;=?) AND (lineitem.ordval&lt;&gt;$0) OR (stockitem.category=16) AND (acct.dateacctopen&gt;=? And acct.dateacctopen&lt;=?) AND (lineitem.ordval&lt;&gt;$0) OR (stockitem.category=21) AND (acct.dateacctopen&gt;=? And acct.dateacctopen&lt;=?) AND (lineitem.ordval&lt;&gt;$0) OR (stockitem.category=22) AND (acct.dateacctopen&gt;=? And acct.dateacctopen&lt;=?) AND (lineitem.ordval&lt;&gt;$0) OR (stockitem.category=50) AND (acct.dateacctopen&gt;=? And acct.dateacctopen&lt;=?) AND (lineitem.ordval&lt;&gt;$0) OR (stockitem.category=60) AND (acct.dateacctopen&gt;=? And acct.dateacctopen&lt;=?) AND (lineitem.ordval&lt;&gt;$0) OR (stockitem.category=70) AND (acct.dateacctopen&gt;=? And acct.dateacctopen&lt;=?) AND (lineitem.ordval&lt;&gt;$0) OR (stockitem.category=75) AND (acct.dateacctopen&gt;=? And acct.dateacctopen&lt;=?) AND (lineitem.ordval&lt;&gt;$0) OR (stockitem.category=80) AND (acct.dateacctopen&gt;=? And acct.dateacctopen&lt;=?) AND (lineitem.ordval&lt;&gt;$0) OR (stockitem.category=81) AND (acct.dateacctopen&gt;=? And acct.dateacctopen&lt;=?) AND (lineitem.ordval&lt;&gt;$0) OR (stockitem.category=8) AND (acct.dateacctopen&gt;=? And acct.dateacctopen&lt;=?) AND (lineitem.ordval&lt;&gt;$0) OR (stockitem.category=1) AND (acct.dateacctopen&gt;=? And acct.dateacctopen&lt;=?) AND (lineitem.ordval&lt;&gt;$0) OR (stockitem.category=2) AND (acct.dateacctopen&gt;=? And acct.dateacctopen&lt;=?) AND (lineitem.ordval&lt;&gt;$0) OR (stockitem.category=3) AND (acct.dateacctopen&gt;=? And acct.dateacctopen&lt;=?) AND (lineitem.ordval&lt;&gt;$0) OR (stockitem.category=4) AND (acct.dateacctopen&gt;=? And acct.dateacctopen&lt;=?) AND (lineitem.ordval&lt;&gt;$0) OR (stockitem.category=5) AND (acct.dateacctopen&gt;=? And acct.dateacctopen&lt;=?) AND (lineitem.ordval&lt;&gt;$0) OR (stockitem.category=6) AND (acct.dateacctopen&gt;=? And acct.dateacctopen&lt;=?) AND (lineitem.ordval&lt;&gt;$0) OR (stockitem.category=10) AND (acct.dateacctopen&gt;=? And acct.dateacctopen&lt;=?) AND (lineitem.ordval&lt;&gt;$0) OR (stockitem.category=16) AND (acct.dateacctopen&gt;=? And acct.dateacctopen&lt;=?) AND (lineitem.ordval&lt;&gt;$0) OR (stockitem.category=21) AND (acct.dateacctopen&gt;=? And acct.dateacctopen&lt;=?) AND (lineitem.ordval&lt;&gt;$0) OR (stockitem.category=22) AND (acct.dateacctopen&gt;=? And acct.dateacctopen&lt;=?) AND (lineitem.ordval&lt;&gt;$0) OR (stockitem.category=50) AND (acct.dateacctopen&gt;=? And acct.dateacctopen&lt;=?) AND (lineitem.ordval&lt;&gt;$0) OR (stockitem.category=60) AND (acct.dateacctopen&gt;=? And acct.dateacctopen&lt;=?) AND (lineitem.ordval&lt;&gt;$0) OR (stockitem.category=70) AND (acct.dateacctopen&gt;=? And acct.dateacctopen&lt;=?) AND (lineitem.ordval&lt;&gt;$0) OR (stockitem.category=75) AND (acct.dateacctopen&gt;=? And acct.dateacctopen&lt;=?) AND (lineitem.ordval&lt;&gt;$0) OR (stockitem.category=80) AND (acct.dateacctopen&gt;=? And acct.dateacctopen&lt;=?) AND (lineitem.ordval&lt;&gt;$0) OR (stockitem.category=81) AND (acct.dateacctopen&gt;=? And acct.dateacctopen&lt;=?) AND (lineitem.ordval&lt;&gt;$0) OR (stockitem.category=8) AND (acct.dateacctopen&gt;=? And acct.dateacctopen&lt;=?) AND (lineitem.ordval&lt;&gt;$0))"/>
    <parameters count="9640"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  <parameter name="Parameter1" sqlType="11" parameterType="cell" refreshOnChange="1" cell="SUMMARY!$O$1"/>
      <parameter name="Parameter2" sqlType="11" parameterType="cell" refreshOnChange="1" cell="SUMMARY!$O$2"/>
    </parameters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141855" uniqueCount="21404">
  <si>
    <t>Cosacs ID</t>
  </si>
  <si>
    <t>Warehouse Name</t>
  </si>
  <si>
    <t>Order</t>
  </si>
  <si>
    <t>WHP</t>
  </si>
  <si>
    <t>Freeport WH</t>
  </si>
  <si>
    <t>Megastore</t>
  </si>
  <si>
    <t>Freeport</t>
  </si>
  <si>
    <t>San Fernando</t>
  </si>
  <si>
    <t>Chaguanas Furniture</t>
  </si>
  <si>
    <t>Chaguanas Electrical</t>
  </si>
  <si>
    <t>Arima</t>
  </si>
  <si>
    <t>St James</t>
  </si>
  <si>
    <t>ScarboroughTobago</t>
  </si>
  <si>
    <t>Curepe</t>
  </si>
  <si>
    <t>Frederick Street</t>
  </si>
  <si>
    <t>Chacon Street</t>
  </si>
  <si>
    <t>Sangre Grande</t>
  </si>
  <si>
    <t>Point Fortin</t>
  </si>
  <si>
    <t>Princes Town</t>
  </si>
  <si>
    <t>Penal</t>
  </si>
  <si>
    <t>Rio Claro</t>
  </si>
  <si>
    <t>Couva</t>
  </si>
  <si>
    <t>Marabella</t>
  </si>
  <si>
    <t>Ramsaran Street</t>
  </si>
  <si>
    <t>Lowlands</t>
  </si>
  <si>
    <t>Siparia</t>
  </si>
  <si>
    <t>Tobago Warehouse</t>
  </si>
  <si>
    <t>Lucky Dollar - Henry</t>
  </si>
  <si>
    <t>Lucky Dollar - Chaguanas</t>
  </si>
  <si>
    <t>Lucky Dollar - Point Fortin</t>
  </si>
  <si>
    <t>Lucky Dollar - San Fernando</t>
  </si>
  <si>
    <t>Lucky Dollar - Tobago</t>
  </si>
  <si>
    <t>Lucky Dollar - Arima</t>
  </si>
  <si>
    <t>Service</t>
  </si>
  <si>
    <t>Chag Ramlal</t>
  </si>
  <si>
    <t>Curepe Outlet Store</t>
  </si>
  <si>
    <t>Servitech</t>
  </si>
  <si>
    <t>RadioShack Valpark</t>
  </si>
  <si>
    <t>RadioShack Megastore</t>
  </si>
  <si>
    <t>RADIOSHACK C3</t>
  </si>
  <si>
    <t>Ashley Home Store</t>
  </si>
  <si>
    <t>Freeport Outlet</t>
  </si>
  <si>
    <t>815</t>
  </si>
  <si>
    <t>SouthPark</t>
  </si>
  <si>
    <t>Class</t>
  </si>
  <si>
    <t>(All)</t>
  </si>
  <si>
    <t>Department</t>
  </si>
  <si>
    <t>(Multiple Items)</t>
  </si>
  <si>
    <t>Sum of quantity</t>
  </si>
  <si>
    <t>Month</t>
  </si>
  <si>
    <t>Day</t>
  </si>
  <si>
    <t>Grand Total</t>
  </si>
  <si>
    <t>itemno</t>
  </si>
  <si>
    <t>Brand</t>
  </si>
  <si>
    <t>Model</t>
  </si>
  <si>
    <t>itemdescr1</t>
  </si>
  <si>
    <t>1060F9</t>
  </si>
  <si>
    <t>TCL</t>
  </si>
  <si>
    <t>TCL 32S5400AFA 32IN FHD ANDROI</t>
  </si>
  <si>
    <t>1081FC</t>
  </si>
  <si>
    <t>TCL V55V6C-A UHD 4K FLAT LED A</t>
  </si>
  <si>
    <t>107118</t>
  </si>
  <si>
    <t>SAMSUNG</t>
  </si>
  <si>
    <t>SAMSUNG UN43U8000FPXPA 43P SMA</t>
  </si>
  <si>
    <t>202086</t>
  </si>
  <si>
    <t>PANASONIC</t>
  </si>
  <si>
    <t>PANASONIC SCAKX110PNK AUDIO MI</t>
  </si>
  <si>
    <t>108205</t>
  </si>
  <si>
    <t>SAMSUNG UN55U8000FPXPA 55P SMA</t>
  </si>
  <si>
    <t>109204</t>
  </si>
  <si>
    <t>SAMSUNG UN65U8000FPXPA 65P SMA</t>
  </si>
  <si>
    <t>11001A</t>
  </si>
  <si>
    <t>TCL 75V6C-A UHD 4K FLAT LED AN</t>
  </si>
  <si>
    <t>LG</t>
  </si>
  <si>
    <t>10614A</t>
  </si>
  <si>
    <t>LG 50UA7500PSA UHD 4K FLAT LED</t>
  </si>
  <si>
    <t>2070A6</t>
  </si>
  <si>
    <t>SAMSUNG HW-B650/ZP 3 1CH SOUND</t>
  </si>
  <si>
    <t>1091FA</t>
  </si>
  <si>
    <t>TCL 65P8K-A UHD 4K FLAT QLED A</t>
  </si>
  <si>
    <t>2070B5</t>
  </si>
  <si>
    <t>SAMSUNG HW-C450/ZP 2 1CH SOUND</t>
  </si>
  <si>
    <t>From Date</t>
  </si>
  <si>
    <t>Date Format</t>
  </si>
  <si>
    <t>mm/DD/yyy</t>
  </si>
  <si>
    <t>To Date</t>
  </si>
  <si>
    <t>Product Category</t>
  </si>
  <si>
    <t>Cash</t>
  </si>
  <si>
    <t>Credit</t>
  </si>
  <si>
    <t>Units</t>
  </si>
  <si>
    <t>Sales Value</t>
  </si>
  <si>
    <t>ATV</t>
  </si>
  <si>
    <t>Credit Mix</t>
  </si>
  <si>
    <t>RadioShack</t>
  </si>
  <si>
    <t>Total</t>
  </si>
  <si>
    <t>101 - VISION</t>
  </si>
  <si>
    <t>0042 - DIGITAL CAMERAS</t>
  </si>
  <si>
    <t>0049 - DVD PLAYERS</t>
  </si>
  <si>
    <t>0066 - GAMING</t>
  </si>
  <si>
    <t>0068 - GAMING SOFTWARE</t>
  </si>
  <si>
    <t>0097 - MONITORS</t>
  </si>
  <si>
    <t>0151 - TELEVISON PROGRAMMING</t>
  </si>
  <si>
    <t>0156 - TV 19-21"</t>
  </si>
  <si>
    <t>0157 - TV 24"</t>
  </si>
  <si>
    <t>0158 - TV 26-27"</t>
  </si>
  <si>
    <t>0159 - TV 28"/29"</t>
  </si>
  <si>
    <t>0160 - TV 32"</t>
  </si>
  <si>
    <t>0161 - TV 40"/42"/46"</t>
  </si>
  <si>
    <t>0162 - TV 50"/55"</t>
  </si>
  <si>
    <t>0207 - TV 60" &gt;</t>
  </si>
  <si>
    <t>0195 - GAMING ACCESSORIES</t>
  </si>
  <si>
    <t>0196 - GAMING CONSOLES</t>
  </si>
  <si>
    <t>0072 - HARDWARE GOODS</t>
  </si>
  <si>
    <t>102 - AUDIO</t>
  </si>
  <si>
    <t>0018 - BOOMBOXES</t>
  </si>
  <si>
    <t>0024 - CAR AUDIO</t>
  </si>
  <si>
    <t>0033 - CLOCK RADIOS</t>
  </si>
  <si>
    <t>0041 - DIGITAL AUDIO PLAYERS</t>
  </si>
  <si>
    <t>0074 - HOME THEATRE</t>
  </si>
  <si>
    <t>0087 - MAJOR AUDIO</t>
  </si>
  <si>
    <t>0091 - MEGA AUDIO</t>
  </si>
  <si>
    <t>0100 - MUSICAL INSTRUMENTS</t>
  </si>
  <si>
    <t>0114 - OTHER SEPARATES</t>
  </si>
  <si>
    <t>0145 - SPEAKERS</t>
  </si>
  <si>
    <t>0193 - EQUALIZERS</t>
  </si>
  <si>
    <t>103 - MAJOR WHITE</t>
  </si>
  <si>
    <t>0001 - 1 DOOR FRIDGES</t>
  </si>
  <si>
    <t>0030 - CHEST FREEZER</t>
  </si>
  <si>
    <t>0035 - COOKERS</t>
  </si>
  <si>
    <t>0044 - DISHWASHER</t>
  </si>
  <si>
    <t>0048 - DRYERS</t>
  </si>
  <si>
    <t>0050 - ELECTRIC COOKER</t>
  </si>
  <si>
    <t>0056 - FLOORCARE</t>
  </si>
  <si>
    <t>0061 - FOOT SPA/BEAUTY CARE</t>
  </si>
  <si>
    <t>0063 - FRONT LOAD WASHERS</t>
  </si>
  <si>
    <t>0070 - GROOMING</t>
  </si>
  <si>
    <t>0088 - MAJOR WHITE ACCESSORIES</t>
  </si>
  <si>
    <t>0093 - MICROWAVE</t>
  </si>
  <si>
    <t>0131 - RANGE HOODS</t>
  </si>
  <si>
    <t>0141 - SIDE BY SIDE FRIDGES</t>
  </si>
  <si>
    <t>0153 - TOP LOADING WASHERS</t>
  </si>
  <si>
    <t>0154 - TOP MOUNT FRIDGES</t>
  </si>
  <si>
    <t>0164 - TWIN TUBS</t>
  </si>
  <si>
    <t>0165 - UPRIGHT FREEZERS</t>
  </si>
  <si>
    <t>0168 - WASHER/DRYER COMBOS</t>
  </si>
  <si>
    <t>104 - BUSINESS EQUIPMENT</t>
  </si>
  <si>
    <t>0026 - CELL PHONES</t>
  </si>
  <si>
    <t>0036 - CORDED DOMESTIC PHONES</t>
  </si>
  <si>
    <t>0037 - CORDLESS DOMESTIC PHONES</t>
  </si>
  <si>
    <t>0117 - LAPTOPS</t>
  </si>
  <si>
    <t>0118 - PERIPHERALS COMPUTER ACC</t>
  </si>
  <si>
    <t>0126 - POWER SOURCES</t>
  </si>
  <si>
    <t>0188 - CELL PHONES ACCESORIES</t>
  </si>
  <si>
    <t>0190 - DESKTOPS</t>
  </si>
  <si>
    <t>0206 - TABLETS</t>
  </si>
  <si>
    <t>0211 - PRINTER</t>
  </si>
  <si>
    <t>105 - SMALL APPLIANCES</t>
  </si>
  <si>
    <t>0007 - ACCESSORIES</t>
  </si>
  <si>
    <t>0008 - AIRCONDITIONS</t>
  </si>
  <si>
    <t>0015 - BICYCLES</t>
  </si>
  <si>
    <t>0053 - FANS</t>
  </si>
  <si>
    <t>0055 - FITNESS</t>
  </si>
  <si>
    <t>0060 - FOOD PREP</t>
  </si>
  <si>
    <t>0069 - GARMENT CARE</t>
  </si>
  <si>
    <t>0071 - HAIR DRYERS/STYLERS</t>
  </si>
  <si>
    <t>0075 - HOMEWARES</t>
  </si>
  <si>
    <t>0076 - HOT DRINK MAKER</t>
  </si>
  <si>
    <t>0079 - JUICER</t>
  </si>
  <si>
    <t>0080 - KETTLE</t>
  </si>
  <si>
    <t>0124 - PORTABLE BUSINESS DEVICES</t>
  </si>
  <si>
    <t>0125 - PORTABLE COOKING</t>
  </si>
  <si>
    <t>0139 - SEWING</t>
  </si>
  <si>
    <t>0152 - TOASTER</t>
  </si>
  <si>
    <t>106 - ELECTRICAL ACCESSORIES</t>
  </si>
  <si>
    <t>0099 - MUSICAL ACCESORIES</t>
  </si>
  <si>
    <t>0119 - PERIPHERALS ELECTRICAL ACC</t>
  </si>
  <si>
    <t>0213 - TV ACCESORIES</t>
  </si>
  <si>
    <t>121 - PC's AND Notebooks</t>
  </si>
  <si>
    <t>122 - COMPUTER ACCESSORIES</t>
  </si>
  <si>
    <t>150 - LOUNGE</t>
  </si>
  <si>
    <t>0062 - FOOTSTOOL/OTTOMAN</t>
  </si>
  <si>
    <t>0065 - FUTON/SOFABED</t>
  </si>
  <si>
    <t>0137 - SECTIONAL</t>
  </si>
  <si>
    <t>0143 - SOFA SET  WOODEN</t>
  </si>
  <si>
    <t>0185 - ARMCHAIR ONLY</t>
  </si>
  <si>
    <t>0204 - SOFA SET UPHOLSTERED/MOTION</t>
  </si>
  <si>
    <t>0208 - TV CHAIR/RECLINER</t>
  </si>
  <si>
    <t>160 - DINING</t>
  </si>
  <si>
    <t>0002 - 5PC DINING SET  WOODEN</t>
  </si>
  <si>
    <t>0003 - 5PC DINING SET METAL</t>
  </si>
  <si>
    <t>0004 - 7PC DINING SET  METAL</t>
  </si>
  <si>
    <t>0005 - 7PC DINING SET WOODEN</t>
  </si>
  <si>
    <t>0006 - 9PC DINING SET</t>
  </si>
  <si>
    <t>0027 - CHAIR/BARSTOOL ONLY</t>
  </si>
  <si>
    <t>0077 - HUTCH/SERVER</t>
  </si>
  <si>
    <t>0084 - KITCHEN CABINETS</t>
  </si>
  <si>
    <t>0150 - TABLE ONLY</t>
  </si>
  <si>
    <t>0200 - HUTCH SERVER</t>
  </si>
  <si>
    <t>170 - BEDROOM</t>
  </si>
  <si>
    <t>0014 - BED WOODEN</t>
  </si>
  <si>
    <t>0029 - CHEST/OTTOMAN</t>
  </si>
  <si>
    <t>0046 - DRESSER</t>
  </si>
  <si>
    <t>0089 - MATTRESS FOAM</t>
  </si>
  <si>
    <t>0101 - NIGHTSTAND</t>
  </si>
  <si>
    <t>0132 - ROBE</t>
  </si>
  <si>
    <t>175 - BEDDING</t>
  </si>
  <si>
    <t>0012 - BASES</t>
  </si>
  <si>
    <t>0013 - BED METAL</t>
  </si>
  <si>
    <t>0020 - BUNK  WOODEN</t>
  </si>
  <si>
    <t>0021 - BUNK METAL</t>
  </si>
  <si>
    <t>0090 - MATTRESS SPRING</t>
  </si>
  <si>
    <t>0122 - PILLOWS</t>
  </si>
  <si>
    <t>0140 - SHEETS AND COMFORTERS</t>
  </si>
  <si>
    <t>180 - FURNITURE OCCASIONAL/MISC</t>
  </si>
  <si>
    <t>0017 - BOOKSHELVES</t>
  </si>
  <si>
    <t>0040 - DESKS</t>
  </si>
  <si>
    <t>0051 - ENTERTAINMENT UNITS</t>
  </si>
  <si>
    <t>0086 - LAMPS</t>
  </si>
  <si>
    <t>0095 - MISCELLANEOUS</t>
  </si>
  <si>
    <t>0102 - OCCASIONAL ACCESSORIES</t>
  </si>
  <si>
    <t>0103 - OCCASIONAL MIRRORS</t>
  </si>
  <si>
    <t>0104 - OCCASIONAL TABLES</t>
  </si>
  <si>
    <t>0105 - OFFICE CHAIRS</t>
  </si>
  <si>
    <t>0123 - PORCH</t>
  </si>
  <si>
    <t>0129 - RACKS</t>
  </si>
  <si>
    <t>0133 - RUG  LARGE</t>
  </si>
  <si>
    <t>branchno</t>
  </si>
  <si>
    <t>dateacctopen</t>
  </si>
  <si>
    <t>empeename</t>
  </si>
  <si>
    <t>acctno</t>
  </si>
  <si>
    <t>ordval</t>
  </si>
  <si>
    <t>delqty</t>
  </si>
  <si>
    <t>accttype</t>
  </si>
  <si>
    <t>category</t>
  </si>
  <si>
    <t>itemdescr2</t>
  </si>
  <si>
    <t>quantity</t>
  </si>
  <si>
    <t>itemdescr22</t>
  </si>
  <si>
    <t>datedel</t>
  </si>
  <si>
    <t>CreditMix</t>
  </si>
  <si>
    <t>ORDV</t>
  </si>
  <si>
    <t>Unit Price</t>
  </si>
  <si>
    <t>Filter</t>
  </si>
  <si>
    <t>Filter 2</t>
  </si>
  <si>
    <t>Date</t>
  </si>
  <si>
    <t xml:space="preserve">INSTALLATION             </t>
  </si>
  <si>
    <t>TOTAL BOOKINGS</t>
  </si>
  <si>
    <t>AVG BOOKING</t>
  </si>
  <si>
    <t>REQUIRED BOOKINGS</t>
  </si>
  <si>
    <t>ESTIMATED BOOKINGS</t>
  </si>
  <si>
    <t>BUDGET</t>
  </si>
  <si>
    <t>VARIANCE</t>
  </si>
  <si>
    <t>%</t>
  </si>
  <si>
    <t>Prefix</t>
  </si>
  <si>
    <t>101</t>
  </si>
  <si>
    <t>0155 - TV 16"&lt;</t>
  </si>
  <si>
    <t>DIGITAL CAMERAS</t>
  </si>
  <si>
    <t>102</t>
  </si>
  <si>
    <t>DVD PLAYERS</t>
  </si>
  <si>
    <t>103</t>
  </si>
  <si>
    <t>GAMING CONSOLES</t>
  </si>
  <si>
    <t>104</t>
  </si>
  <si>
    <t>GAMING SOFTWARE</t>
  </si>
  <si>
    <t>105</t>
  </si>
  <si>
    <t>TELEVISON PROGRAMMING</t>
  </si>
  <si>
    <t>106</t>
  </si>
  <si>
    <t>TV 19-21"</t>
  </si>
  <si>
    <t>107</t>
  </si>
  <si>
    <t>TV 24"</t>
  </si>
  <si>
    <t>108</t>
  </si>
  <si>
    <t>TV 28"/29"</t>
  </si>
  <si>
    <t>109</t>
  </si>
  <si>
    <t>TV 32"</t>
  </si>
  <si>
    <t>113</t>
  </si>
  <si>
    <t>TV 40"/42"/46"</t>
  </si>
  <si>
    <t>114</t>
  </si>
  <si>
    <t>TV 50"/55"</t>
  </si>
  <si>
    <t>120</t>
  </si>
  <si>
    <t>0022 - CAMCORDERS</t>
  </si>
  <si>
    <t>TV 60" &gt;</t>
  </si>
  <si>
    <t>121</t>
  </si>
  <si>
    <t>TV 26-27"</t>
  </si>
  <si>
    <t>123</t>
  </si>
  <si>
    <t>GAMING</t>
  </si>
  <si>
    <t>125</t>
  </si>
  <si>
    <t>TV 16"&lt;</t>
  </si>
  <si>
    <t>128</t>
  </si>
  <si>
    <t>BOOMBOXES</t>
  </si>
  <si>
    <t>130</t>
  </si>
  <si>
    <t>CAR AUDIO</t>
  </si>
  <si>
    <t>131</t>
  </si>
  <si>
    <t>CLOCK RADIOS</t>
  </si>
  <si>
    <t>132</t>
  </si>
  <si>
    <t>DIGITAL AUDIO PLAYERS</t>
  </si>
  <si>
    <t>134</t>
  </si>
  <si>
    <t>EQUALIZERS</t>
  </si>
  <si>
    <t>201</t>
  </si>
  <si>
    <t>0092 - MICRO SHELF AUDIO</t>
  </si>
  <si>
    <t>HOME THEATRE</t>
  </si>
  <si>
    <t>202</t>
  </si>
  <si>
    <t>MAJOR AUDIO</t>
  </si>
  <si>
    <t>203</t>
  </si>
  <si>
    <t>MEGA AUDIO</t>
  </si>
  <si>
    <t>MUSICAL ACCESORIES</t>
  </si>
  <si>
    <t>205</t>
  </si>
  <si>
    <t>MUSICAL INSTRUMENTS</t>
  </si>
  <si>
    <t>207</t>
  </si>
  <si>
    <t>OTHER SEPARATES</t>
  </si>
  <si>
    <t>208</t>
  </si>
  <si>
    <t>RADIOS</t>
  </si>
  <si>
    <t>214</t>
  </si>
  <si>
    <t>SPEAKERS</t>
  </si>
  <si>
    <t>1 DOOR FRIDGES</t>
  </si>
  <si>
    <t>219</t>
  </si>
  <si>
    <t>AIRCONDITIONS</t>
  </si>
  <si>
    <t>220</t>
  </si>
  <si>
    <t>0130 - RADIOS</t>
  </si>
  <si>
    <t>CHEST FREEZER</t>
  </si>
  <si>
    <t>221</t>
  </si>
  <si>
    <t>COOKERS</t>
  </si>
  <si>
    <t>222</t>
  </si>
  <si>
    <t>DISHWASHER</t>
  </si>
  <si>
    <t>223</t>
  </si>
  <si>
    <t>0010 - AUDIO DOCKS</t>
  </si>
  <si>
    <t>DRYERS</t>
  </si>
  <si>
    <t>224</t>
  </si>
  <si>
    <t>ELECTRIC COOKER</t>
  </si>
  <si>
    <t>225</t>
  </si>
  <si>
    <t>FLOORCARE</t>
  </si>
  <si>
    <t>226</t>
  </si>
  <si>
    <t>FRONT LOAD WASHERS</t>
  </si>
  <si>
    <t>231</t>
  </si>
  <si>
    <t>MAJOR WHITE ACCESSORIES</t>
  </si>
  <si>
    <t>MICROWAVE</t>
  </si>
  <si>
    <t>300</t>
  </si>
  <si>
    <t>RANGE HOODS</t>
  </si>
  <si>
    <t>301</t>
  </si>
  <si>
    <t>SIDE BY SIDE FRIDGES</t>
  </si>
  <si>
    <t>302</t>
  </si>
  <si>
    <t>TOP LOADING WASHERS</t>
  </si>
  <si>
    <t>303</t>
  </si>
  <si>
    <t>TOP MOUNT FRIDGES</t>
  </si>
  <si>
    <t>304</t>
  </si>
  <si>
    <t>TWIN TUBS</t>
  </si>
  <si>
    <t>306</t>
  </si>
  <si>
    <t>UPRIGHT FREEZERS</t>
  </si>
  <si>
    <t>310</t>
  </si>
  <si>
    <t>WASHER/DRYER COMBOS</t>
  </si>
  <si>
    <t>311</t>
  </si>
  <si>
    <t>CELL PHONES</t>
  </si>
  <si>
    <t>312</t>
  </si>
  <si>
    <t>CORDED DOMESTIC PHONES</t>
  </si>
  <si>
    <t>314</t>
  </si>
  <si>
    <t>CORDLESS DOMESTIC PHONES</t>
  </si>
  <si>
    <t>315</t>
  </si>
  <si>
    <t>BICYCLES</t>
  </si>
  <si>
    <t>322</t>
  </si>
  <si>
    <t>FANS</t>
  </si>
  <si>
    <t>323</t>
  </si>
  <si>
    <t>FITNESS</t>
  </si>
  <si>
    <t>324</t>
  </si>
  <si>
    <t>0198 - GAS BUILT-IN OVEN</t>
  </si>
  <si>
    <t>FOOD PREP</t>
  </si>
  <si>
    <t>325</t>
  </si>
  <si>
    <t>0192 - ELECTRIC BUILT-IN OVEN</t>
  </si>
  <si>
    <t>FOOT SPA/BEAUTY CARE</t>
  </si>
  <si>
    <t>326</t>
  </si>
  <si>
    <t>GARMENT CARE</t>
  </si>
  <si>
    <t>327</t>
  </si>
  <si>
    <t>0197 - GAS BUILT-IN COOKTOPS</t>
  </si>
  <si>
    <t>GROOMING</t>
  </si>
  <si>
    <t>328</t>
  </si>
  <si>
    <t>0191 - ELECTRIC BUILT-IN COOKTOPS</t>
  </si>
  <si>
    <t>HAIR DRYERS/STYLERS</t>
  </si>
  <si>
    <t>329</t>
  </si>
  <si>
    <t>HARDWARE GOODS</t>
  </si>
  <si>
    <t>HOT DRINK MAKER</t>
  </si>
  <si>
    <t>330</t>
  </si>
  <si>
    <t>JUICER</t>
  </si>
  <si>
    <t>331</t>
  </si>
  <si>
    <t>KETTLE</t>
  </si>
  <si>
    <t>333</t>
  </si>
  <si>
    <t>PORTABLE COOKING</t>
  </si>
  <si>
    <t>335</t>
  </si>
  <si>
    <t>SEWING</t>
  </si>
  <si>
    <t>336</t>
  </si>
  <si>
    <t>TOASTER</t>
  </si>
  <si>
    <t>400</t>
  </si>
  <si>
    <t>ACCESSORIES</t>
  </si>
  <si>
    <t>401</t>
  </si>
  <si>
    <t>CELL PHONES ACCESORIES</t>
  </si>
  <si>
    <t>402</t>
  </si>
  <si>
    <t>GAMING ACCESSORIES</t>
  </si>
  <si>
    <t>403</t>
  </si>
  <si>
    <t>PERIPHERALS ELECTRICAL ACC</t>
  </si>
  <si>
    <t>405</t>
  </si>
  <si>
    <t>0054 - FAX MACHINES/COPIERS</t>
  </si>
  <si>
    <t>POWER SOURCES</t>
  </si>
  <si>
    <t>406</t>
  </si>
  <si>
    <t>TV ACCESORIES</t>
  </si>
  <si>
    <t>407</t>
  </si>
  <si>
    <t>ACETATE FRAMES</t>
  </si>
  <si>
    <t>108 - OPTICAL</t>
  </si>
  <si>
    <t>408</t>
  </si>
  <si>
    <t>BIFOCAL LENSES</t>
  </si>
  <si>
    <t>409</t>
  </si>
  <si>
    <t>CHILDREN FRAMES</t>
  </si>
  <si>
    <t>410</t>
  </si>
  <si>
    <t>CONTACT LENSES</t>
  </si>
  <si>
    <t>411</t>
  </si>
  <si>
    <t>FULL FRAME (METAL/PLASTIC) WITH LENSES</t>
  </si>
  <si>
    <t>413</t>
  </si>
  <si>
    <t>FULL METAL FRAME</t>
  </si>
  <si>
    <t>414</t>
  </si>
  <si>
    <t>OPTICAL ACCESSORIES</t>
  </si>
  <si>
    <t>416</t>
  </si>
  <si>
    <t>SEMI RIMLESS FRAMES</t>
  </si>
  <si>
    <t>500</t>
  </si>
  <si>
    <t>SINGLE VISION LENSES</t>
  </si>
  <si>
    <t>501</t>
  </si>
  <si>
    <t>HOMEWARES</t>
  </si>
  <si>
    <t>116 - HOMEWARES</t>
  </si>
  <si>
    <t>502</t>
  </si>
  <si>
    <t>DESKTOPS</t>
  </si>
  <si>
    <t>503</t>
  </si>
  <si>
    <t>LAPTOPS</t>
  </si>
  <si>
    <t>504</t>
  </si>
  <si>
    <t>MONITORS</t>
  </si>
  <si>
    <t>TABLETS</t>
  </si>
  <si>
    <t>505</t>
  </si>
  <si>
    <t>PERIPHERALS COMPUTER ACC</t>
  </si>
  <si>
    <t>PRINTER</t>
  </si>
  <si>
    <t>507</t>
  </si>
  <si>
    <t>ARMCHAIR ONLY</t>
  </si>
  <si>
    <t>508</t>
  </si>
  <si>
    <t>CUSHIONS</t>
  </si>
  <si>
    <t>510</t>
  </si>
  <si>
    <t>FOOTSTOOL/OTTOMAN</t>
  </si>
  <si>
    <t>512</t>
  </si>
  <si>
    <t>FUTON/SOFABED</t>
  </si>
  <si>
    <t>513</t>
  </si>
  <si>
    <t>SECTIONAL</t>
  </si>
  <si>
    <t>514</t>
  </si>
  <si>
    <t>0199 - HOUSEHOLD LIGHTING</t>
  </si>
  <si>
    <t>SOFA SET  WOODEN</t>
  </si>
  <si>
    <t>520</t>
  </si>
  <si>
    <t>SOFA SET MOTION</t>
  </si>
  <si>
    <t>521</t>
  </si>
  <si>
    <t>SOFA SET UPHOLSTERED/CHAISE</t>
  </si>
  <si>
    <t>522</t>
  </si>
  <si>
    <t>SOFA SET UPHOLSTERED/MOTION</t>
  </si>
  <si>
    <t>523</t>
  </si>
  <si>
    <t>TV CHAIR/RECLINER</t>
  </si>
  <si>
    <t>524</t>
  </si>
  <si>
    <t>0115 - OUTDOOR GRILLS</t>
  </si>
  <si>
    <t>5PC DINING SET  WOODEN</t>
  </si>
  <si>
    <t>525</t>
  </si>
  <si>
    <t>5PC DINING SET METAL</t>
  </si>
  <si>
    <t>526</t>
  </si>
  <si>
    <t>7PC DINING SET  METAL</t>
  </si>
  <si>
    <t>528</t>
  </si>
  <si>
    <t>7PC DINING SET WOODEN</t>
  </si>
  <si>
    <t>530</t>
  </si>
  <si>
    <t>9PC DINING SET</t>
  </si>
  <si>
    <t>531</t>
  </si>
  <si>
    <t>CHAIR/BARSTOOL ONLY</t>
  </si>
  <si>
    <t>532</t>
  </si>
  <si>
    <t>TABLE ONLY</t>
  </si>
  <si>
    <t>533</t>
  </si>
  <si>
    <t>0121 - PERSONAL CARE ACCESORIES</t>
  </si>
  <si>
    <t>CHEST/OTTOMAN</t>
  </si>
  <si>
    <t>534</t>
  </si>
  <si>
    <t>DRESSER</t>
  </si>
  <si>
    <t>540</t>
  </si>
  <si>
    <t>NIGHTSTAND</t>
  </si>
  <si>
    <t>542</t>
  </si>
  <si>
    <t>0098 - MOTORIZED BIKES</t>
  </si>
  <si>
    <t>ROBE</t>
  </si>
  <si>
    <t>600</t>
  </si>
  <si>
    <t>BUNK  WOODEN</t>
  </si>
  <si>
    <t>601</t>
  </si>
  <si>
    <t>BUNK METAL</t>
  </si>
  <si>
    <t>602</t>
  </si>
  <si>
    <t>HEADBOARD</t>
  </si>
  <si>
    <t>BASES</t>
  </si>
  <si>
    <t>603</t>
  </si>
  <si>
    <t>MATTRESS FOAM</t>
  </si>
  <si>
    <t>604</t>
  </si>
  <si>
    <t>MATTRESS SPRING</t>
  </si>
  <si>
    <t>605</t>
  </si>
  <si>
    <t>PILLOWS</t>
  </si>
  <si>
    <t>606</t>
  </si>
  <si>
    <t>SHEETS AND COMFORTERS</t>
  </si>
  <si>
    <t>608</t>
  </si>
  <si>
    <t>BED METAL</t>
  </si>
  <si>
    <t>175 - BEDROOM</t>
  </si>
  <si>
    <t>609</t>
  </si>
  <si>
    <t>BED WOODEN</t>
  </si>
  <si>
    <t>613</t>
  </si>
  <si>
    <t>ENTERTAINMENT UNITS</t>
  </si>
  <si>
    <t>OCCASIONAL/MISC</t>
  </si>
  <si>
    <t>616</t>
  </si>
  <si>
    <t>LAMPS</t>
  </si>
  <si>
    <t>HOME</t>
  </si>
  <si>
    <t>618</t>
  </si>
  <si>
    <t>MISCELLANEOUS</t>
  </si>
  <si>
    <t>840</t>
  </si>
  <si>
    <t>HOME ACCESSORIES</t>
  </si>
  <si>
    <t>AAE</t>
  </si>
  <si>
    <t>6283 - E-GIFTS</t>
  </si>
  <si>
    <t>OCCASIONAL MIRRORS</t>
  </si>
  <si>
    <t>BA</t>
  </si>
  <si>
    <t>OCCASIONAL TABLES</t>
  </si>
  <si>
    <t>RACKS</t>
  </si>
  <si>
    <t>RUG  LARGE</t>
  </si>
  <si>
    <t>Floorcoverings</t>
  </si>
  <si>
    <t>RUG  MEDIUM</t>
  </si>
  <si>
    <t>RUG  SMALL</t>
  </si>
  <si>
    <t>RUG  VERY SMALL</t>
  </si>
  <si>
    <t>BB</t>
  </si>
  <si>
    <t>HUTCH SERVER</t>
  </si>
  <si>
    <t>190 - HUTCHES</t>
  </si>
  <si>
    <t>KITCHEN CABINETS</t>
  </si>
  <si>
    <t>PORCH</t>
  </si>
  <si>
    <t>191 - PORCH</t>
  </si>
  <si>
    <t>BOOKSHELVES</t>
  </si>
  <si>
    <t>OFFICE</t>
  </si>
  <si>
    <t>DESKS</t>
  </si>
  <si>
    <t>OFFICE CHAIRS</t>
  </si>
  <si>
    <t>Baby</t>
  </si>
  <si>
    <t>BE</t>
  </si>
  <si>
    <t>BF</t>
  </si>
  <si>
    <t>0020 - BUNK BEDS</t>
  </si>
  <si>
    <t>BJ</t>
  </si>
  <si>
    <t>BK</t>
  </si>
  <si>
    <t>0031 - CHILDREN BEDDING FURNITURE</t>
  </si>
  <si>
    <t>BL</t>
  </si>
  <si>
    <t>BM</t>
  </si>
  <si>
    <t>BMT</t>
  </si>
  <si>
    <t>BN</t>
  </si>
  <si>
    <t>BNT</t>
  </si>
  <si>
    <t>BO</t>
  </si>
  <si>
    <t>0147 - STORAGE BENCHES</t>
  </si>
  <si>
    <t>BOT</t>
  </si>
  <si>
    <t>BP</t>
  </si>
  <si>
    <t>0073 - HEADBOARD</t>
  </si>
  <si>
    <t>BQ</t>
  </si>
  <si>
    <t>0045 - DIVAN</t>
  </si>
  <si>
    <t>BR</t>
  </si>
  <si>
    <t>BS</t>
  </si>
  <si>
    <t xml:space="preserve"> </t>
  </si>
  <si>
    <t>BV</t>
  </si>
  <si>
    <t>BZ</t>
  </si>
  <si>
    <t>0081 - KIT CODES BEDDING</t>
  </si>
  <si>
    <t>CC</t>
  </si>
  <si>
    <t>CD</t>
  </si>
  <si>
    <t>CG</t>
  </si>
  <si>
    <t>CH</t>
  </si>
  <si>
    <t>CJ</t>
  </si>
  <si>
    <t>CL</t>
  </si>
  <si>
    <t>CM</t>
  </si>
  <si>
    <t>CN</t>
  </si>
  <si>
    <t>Co</t>
  </si>
  <si>
    <t>CP</t>
  </si>
  <si>
    <t>0047 - DRESSERS AND STOOLS</t>
  </si>
  <si>
    <t>CQ</t>
  </si>
  <si>
    <t>0094 - MIRRORS</t>
  </si>
  <si>
    <t>CR</t>
  </si>
  <si>
    <t>0032 - CHILDREN BEDROOM FURNITURE</t>
  </si>
  <si>
    <t>CS</t>
  </si>
  <si>
    <t>0116 - OVERBED FURNITURE</t>
  </si>
  <si>
    <t>CW</t>
  </si>
  <si>
    <t>DA</t>
  </si>
  <si>
    <t>DB</t>
  </si>
  <si>
    <t>DE</t>
  </si>
  <si>
    <t>DG</t>
  </si>
  <si>
    <t>DH</t>
  </si>
  <si>
    <t>DI</t>
  </si>
  <si>
    <t>0149 - TABLE AND CHAIR SET</t>
  </si>
  <si>
    <t>DK</t>
  </si>
  <si>
    <t>DL</t>
  </si>
  <si>
    <t>DM</t>
  </si>
  <si>
    <t>DP</t>
  </si>
  <si>
    <t>DQ</t>
  </si>
  <si>
    <t>DR</t>
  </si>
  <si>
    <t>DT</t>
  </si>
  <si>
    <t>0096 - MODULAR CABINETS</t>
  </si>
  <si>
    <t>FA</t>
  </si>
  <si>
    <t>FB</t>
  </si>
  <si>
    <t>0134 - RUG  MEDIUM</t>
  </si>
  <si>
    <t>FC</t>
  </si>
  <si>
    <t>0135 - RUG  SMALL</t>
  </si>
  <si>
    <t>FD</t>
  </si>
  <si>
    <t>0136 - RUG  VERY SMALL</t>
  </si>
  <si>
    <t>FE</t>
  </si>
  <si>
    <t>0025 - CARPET</t>
  </si>
  <si>
    <t>FH</t>
  </si>
  <si>
    <t>0166 - VINYL</t>
  </si>
  <si>
    <t>FJ</t>
  </si>
  <si>
    <t>0085 - LAMINATE</t>
  </si>
  <si>
    <t>FL</t>
  </si>
  <si>
    <t>FS</t>
  </si>
  <si>
    <t>0057 - FLOORING ACCESSORIES</t>
  </si>
  <si>
    <t>GA</t>
  </si>
  <si>
    <t>GB</t>
  </si>
  <si>
    <t>GC</t>
  </si>
  <si>
    <t>GCT</t>
  </si>
  <si>
    <t>GD</t>
  </si>
  <si>
    <t>GE</t>
  </si>
  <si>
    <t>GFT</t>
  </si>
  <si>
    <t>GF</t>
  </si>
  <si>
    <t>GU</t>
  </si>
  <si>
    <t>LA</t>
  </si>
  <si>
    <t>LB</t>
  </si>
  <si>
    <t>0142 - SOFA SET  UPHOLSTERED</t>
  </si>
  <si>
    <t>LC</t>
  </si>
  <si>
    <t>LGT</t>
  </si>
  <si>
    <t>LH</t>
  </si>
  <si>
    <t>LET</t>
  </si>
  <si>
    <t>0204 - SOFA SET MOTION</t>
  </si>
  <si>
    <t>LE</t>
  </si>
  <si>
    <t>LFT</t>
  </si>
  <si>
    <t>LF</t>
  </si>
  <si>
    <t>LST</t>
  </si>
  <si>
    <t>LS</t>
  </si>
  <si>
    <t>LHT</t>
  </si>
  <si>
    <t>LJ</t>
  </si>
  <si>
    <t>LJT</t>
  </si>
  <si>
    <t>LL</t>
  </si>
  <si>
    <t>LMT</t>
  </si>
  <si>
    <t>0204 - SOFA SET UPHOLSTERED/CHAISE</t>
  </si>
  <si>
    <t>LM</t>
  </si>
  <si>
    <t>LNT</t>
  </si>
  <si>
    <t>LN</t>
  </si>
  <si>
    <t>LP</t>
  </si>
  <si>
    <t>LPT</t>
  </si>
  <si>
    <t>LQ</t>
  </si>
  <si>
    <t>LQT</t>
  </si>
  <si>
    <t>LR</t>
  </si>
  <si>
    <t>LRT</t>
  </si>
  <si>
    <t>LTT</t>
  </si>
  <si>
    <t>0038 - CUSHIONS</t>
  </si>
  <si>
    <t>LT</t>
  </si>
  <si>
    <t>LV</t>
  </si>
  <si>
    <t>LWT</t>
  </si>
  <si>
    <t>LW</t>
  </si>
  <si>
    <t>MB</t>
  </si>
  <si>
    <t>MBT</t>
  </si>
  <si>
    <t>MC</t>
  </si>
  <si>
    <t>MD</t>
  </si>
  <si>
    <t>0194 - FILING RACKS/CABINETS</t>
  </si>
  <si>
    <t>ME</t>
  </si>
  <si>
    <t>MF</t>
  </si>
  <si>
    <t>MFT</t>
  </si>
  <si>
    <t>MG</t>
  </si>
  <si>
    <t>MGT</t>
  </si>
  <si>
    <t>MH</t>
  </si>
  <si>
    <t>MJ</t>
  </si>
  <si>
    <t>MK</t>
  </si>
  <si>
    <t>MKT</t>
  </si>
  <si>
    <t>ML</t>
  </si>
  <si>
    <t>MLT</t>
  </si>
  <si>
    <t>MM</t>
  </si>
  <si>
    <t>MMT</t>
  </si>
  <si>
    <t>MN</t>
  </si>
  <si>
    <t>MO</t>
  </si>
  <si>
    <t>0039 - DESK AND CHAIR COMBO</t>
  </si>
  <si>
    <t>MPT</t>
  </si>
  <si>
    <t>MP</t>
  </si>
  <si>
    <t>MV</t>
  </si>
  <si>
    <t>0078 - INDIVIDUAL STOOL</t>
  </si>
  <si>
    <t>OA</t>
  </si>
  <si>
    <t>0113 - RIMLESS/3PC FRAMES</t>
  </si>
  <si>
    <t>0239 - HANGERS</t>
  </si>
  <si>
    <t>0249 - OTHER CLEANING LIQUIDS</t>
  </si>
  <si>
    <t>0230 - CONTACT LENS SOLUTIONS</t>
  </si>
  <si>
    <t>OB</t>
  </si>
  <si>
    <t>0107 - BIFOCAL LENSES</t>
  </si>
  <si>
    <t>OC</t>
  </si>
  <si>
    <t>0109 - FULL FRAME (METAL/PLASTIC) WITH LENSES</t>
  </si>
  <si>
    <t>0285 - TORIC</t>
  </si>
  <si>
    <t>OK</t>
  </si>
  <si>
    <t>0108 - CHILDREN FRAMES</t>
  </si>
  <si>
    <t>OL</t>
  </si>
  <si>
    <t>0034 - CONTACT LENSES</t>
  </si>
  <si>
    <t>OM</t>
  </si>
  <si>
    <t>0110 - FULL METAL FRAME</t>
  </si>
  <si>
    <t>ON</t>
  </si>
  <si>
    <t>0148 - SUNGLASSES</t>
  </si>
  <si>
    <t>OP</t>
  </si>
  <si>
    <t>0111 - ACETATE FRAMES</t>
  </si>
  <si>
    <t>6294 - PF MEN</t>
  </si>
  <si>
    <t>6290 - PF ADULT UNISEX</t>
  </si>
  <si>
    <t>6295 - PF WOMEN</t>
  </si>
  <si>
    <t>OR</t>
  </si>
  <si>
    <t>0106 - OPTICAL ACCESSORIES</t>
  </si>
  <si>
    <t>6313 - RF BOYS</t>
  </si>
  <si>
    <t>6315 - RF KIDS UNISEX</t>
  </si>
  <si>
    <t>6314 - RF GIRLS</t>
  </si>
  <si>
    <t>6316 - RF MEN</t>
  </si>
  <si>
    <t>6312 - RF ADULT UNISEX</t>
  </si>
  <si>
    <t>6317 - RF WOMEN</t>
  </si>
  <si>
    <t>OS</t>
  </si>
  <si>
    <t>0112 - SEMI RIMLESS FRAMES</t>
  </si>
  <si>
    <t>6339 - SN MEN</t>
  </si>
  <si>
    <t>0286 - UNISEX</t>
  </si>
  <si>
    <t>6340 - SN WOMEN</t>
  </si>
  <si>
    <t>OV</t>
  </si>
  <si>
    <t>0210 - SINGLE VISION LENSES</t>
  </si>
  <si>
    <t>0276 - SINGLE VISION POLY AR PWR 1</t>
  </si>
  <si>
    <t>0278 - SINGLE VISION POLY PHOTOCROMATIC AR PWR 1</t>
  </si>
  <si>
    <t>SB</t>
  </si>
  <si>
    <t>SBT</t>
  </si>
  <si>
    <t>SE</t>
  </si>
  <si>
    <t>SET</t>
  </si>
  <si>
    <t>SF</t>
  </si>
  <si>
    <t>SFT</t>
  </si>
  <si>
    <t>SG</t>
  </si>
  <si>
    <t>SH</t>
  </si>
  <si>
    <t>SL</t>
  </si>
  <si>
    <t>SMT</t>
  </si>
  <si>
    <t>0058 - FOLDING CHAIRS</t>
  </si>
  <si>
    <t>SM</t>
  </si>
  <si>
    <t>SR</t>
  </si>
  <si>
    <t>SST</t>
  </si>
  <si>
    <t>SPT</t>
  </si>
  <si>
    <t>SS</t>
  </si>
  <si>
    <t>837</t>
  </si>
  <si>
    <t>836</t>
  </si>
  <si>
    <t>832</t>
  </si>
  <si>
    <t>830</t>
  </si>
  <si>
    <t>835</t>
  </si>
  <si>
    <t>834</t>
  </si>
  <si>
    <t>833</t>
  </si>
  <si>
    <t>HC</t>
  </si>
  <si>
    <t>MS</t>
  </si>
  <si>
    <t>846</t>
  </si>
  <si>
    <t>150</t>
  </si>
  <si>
    <t>INFANTS</t>
  </si>
  <si>
    <t>151</t>
  </si>
  <si>
    <t>152</t>
  </si>
  <si>
    <t>153</t>
  </si>
  <si>
    <t>SKU Analysis</t>
  </si>
  <si>
    <t>SKU</t>
  </si>
  <si>
    <t>Description</t>
  </si>
  <si>
    <t xml:space="preserve">FIRESTONE                </t>
  </si>
  <si>
    <t xml:space="preserve">FS0015            </t>
  </si>
  <si>
    <t xml:space="preserve">FS0015 265 70R 16 DESTINATION AT        </t>
  </si>
  <si>
    <t xml:space="preserve">BRIDGESTONE              </t>
  </si>
  <si>
    <t xml:space="preserve">BS0006            </t>
  </si>
  <si>
    <t xml:space="preserve">BS0006 265 70R 16 DUELER HT D840        </t>
  </si>
  <si>
    <t xml:space="preserve">BS0008            </t>
  </si>
  <si>
    <t xml:space="preserve">BS0008 265 65R 17 DUELER HT D840        </t>
  </si>
  <si>
    <t xml:space="preserve">BS0007            </t>
  </si>
  <si>
    <t xml:space="preserve">BS0007 225 65R 17 DUELER HT D684II      </t>
  </si>
  <si>
    <t xml:space="preserve">BS0028            </t>
  </si>
  <si>
    <t xml:space="preserve">BS0028 255 70R 16 DUELER HT D684II      </t>
  </si>
  <si>
    <t xml:space="preserve">FS0012            </t>
  </si>
  <si>
    <t xml:space="preserve">FS0012 215 60R 16 FR 380                </t>
  </si>
  <si>
    <t xml:space="preserve">BS0002            </t>
  </si>
  <si>
    <t xml:space="preserve">BS0002 205 60R 15 POTENZA GIII          </t>
  </si>
  <si>
    <t xml:space="preserve">BS0009            </t>
  </si>
  <si>
    <t xml:space="preserve">BS0009 205 55R 16 POTENZA RE760         </t>
  </si>
  <si>
    <t xml:space="preserve">FS0007            </t>
  </si>
  <si>
    <t xml:space="preserve">FS0007 205 60R 15 FIREHAWK 900          </t>
  </si>
  <si>
    <t xml:space="preserve">FS0002            </t>
  </si>
  <si>
    <t xml:space="preserve">FS0002 195 60R 14 FIREHAWK 900          </t>
  </si>
  <si>
    <t xml:space="preserve">BS0029            </t>
  </si>
  <si>
    <t xml:space="preserve">BS0029 195 55R 15 TURANZA 300           </t>
  </si>
  <si>
    <t xml:space="preserve">FS0006            </t>
  </si>
  <si>
    <t xml:space="preserve">FS0006 195 65R 15 FIREHAWK 900          </t>
  </si>
  <si>
    <t xml:space="preserve">BS0016            </t>
  </si>
  <si>
    <t xml:space="preserve">BS0016 185 65R 14 POTENZA GIII          </t>
  </si>
  <si>
    <t>52800B</t>
  </si>
  <si>
    <t xml:space="preserve">BS0022            </t>
  </si>
  <si>
    <t xml:space="preserve">BS0022 215 45R 17 ECOPIA                </t>
  </si>
  <si>
    <t xml:space="preserve">BS0005            </t>
  </si>
  <si>
    <t xml:space="preserve">BS0005 235 60R 16 DUELER HT 840         </t>
  </si>
  <si>
    <t>52801A</t>
  </si>
  <si>
    <t xml:space="preserve">FS0001            </t>
  </si>
  <si>
    <t xml:space="preserve">FS0001 185 70R 13 FIREHAWK 590          </t>
  </si>
  <si>
    <t>52801B</t>
  </si>
  <si>
    <t xml:space="preserve">BS0037            </t>
  </si>
  <si>
    <t xml:space="preserve">BS0037 275 65R 17 DUELER HT 684 II      </t>
  </si>
  <si>
    <t>52801C</t>
  </si>
  <si>
    <t xml:space="preserve">BS0043            </t>
  </si>
  <si>
    <t xml:space="preserve">BS0043 205 70R 14 POTENZA RE740         </t>
  </si>
  <si>
    <t>52801D</t>
  </si>
  <si>
    <t xml:space="preserve">BS0001            </t>
  </si>
  <si>
    <t xml:space="preserve">BS0001 195 65R 15 POTENZA GIII          </t>
  </si>
  <si>
    <t>52801E</t>
  </si>
  <si>
    <t xml:space="preserve">FS0008            </t>
  </si>
  <si>
    <t xml:space="preserve">FS0008 235 75R 15 DESTINATION AT        </t>
  </si>
  <si>
    <t>52801F</t>
  </si>
  <si>
    <t xml:space="preserve">BS0010            </t>
  </si>
  <si>
    <t xml:space="preserve">BS0010 215 65R 16 DUELER HT 384 II      </t>
  </si>
  <si>
    <t xml:space="preserve">BS0021            </t>
  </si>
  <si>
    <t xml:space="preserve">BS0021 225 60R 16 POTENZA GO 19         </t>
  </si>
  <si>
    <t xml:space="preserve">BS0040            </t>
  </si>
  <si>
    <t xml:space="preserve">BS0040 235 60R 18 DUELER HP SPORT AS    </t>
  </si>
  <si>
    <t xml:space="preserve">BS0013            </t>
  </si>
  <si>
    <t xml:space="preserve">BS0013 265 60R 18 DUELER HT 684 II      </t>
  </si>
  <si>
    <t xml:space="preserve">BS0011            </t>
  </si>
  <si>
    <t xml:space="preserve">BS0011 195 60R 15 POTENZA RE760         </t>
  </si>
  <si>
    <t xml:space="preserve">BS0004            </t>
  </si>
  <si>
    <t xml:space="preserve">BS0004 215 70R 15 POTENZA RE740         </t>
  </si>
  <si>
    <t>VISION</t>
  </si>
  <si>
    <t>COURTSHEADOFFICE550</t>
  </si>
  <si>
    <t>CourtsHeadOffice</t>
  </si>
  <si>
    <t> INSTAHT</t>
  </si>
  <si>
    <t>Home Theatre</t>
  </si>
  <si>
    <t>AUDIO</t>
  </si>
  <si>
    <t>COURTS PORT OF SPAIN 551</t>
  </si>
  <si>
    <t>Courts - Chacon Street</t>
  </si>
  <si>
    <t>INSTASTV</t>
  </si>
  <si>
    <t>Smart TVs</t>
  </si>
  <si>
    <t>MAJOR WHITE</t>
  </si>
  <si>
    <t>TRINCITY 552</t>
  </si>
  <si>
    <t>Trincity</t>
  </si>
  <si>
    <t>INSTAMS</t>
  </si>
  <si>
    <t>Mega Systems</t>
  </si>
  <si>
    <t>BUSINESS EQUIPMENT</t>
  </si>
  <si>
    <t>COURTS ST.JAMES 553</t>
  </si>
  <si>
    <t>Courts St.James</t>
  </si>
  <si>
    <t>INSTAPC</t>
  </si>
  <si>
    <t>PC</t>
  </si>
  <si>
    <t>SMALL APPLIANCES</t>
  </si>
  <si>
    <t>COURTS ARIMA 554</t>
  </si>
  <si>
    <t>Courts Arima</t>
  </si>
  <si>
    <t> INSTAWM</t>
  </si>
  <si>
    <t>Washing Machines</t>
  </si>
  <si>
    <t>ELECTRICAL ACCESSORIES</t>
  </si>
  <si>
    <t>ST AUGUSTINE 555</t>
  </si>
  <si>
    <t>St Augustine</t>
  </si>
  <si>
    <r>
      <t>INSTA</t>
    </r>
    <r>
      <rPr>
        <sz val="11"/>
        <color rgb="FF000000"/>
        <rFont val="Calibri"/>
        <family val="2"/>
      </rPr>
      <t>GC</t>
    </r>
  </si>
  <si>
    <t>Gas Cookers</t>
  </si>
  <si>
    <t>OPTICAL</t>
  </si>
  <si>
    <t>COURTS CHAGUANAS 556</t>
  </si>
  <si>
    <t>Courts Chaguanas Furniture</t>
  </si>
  <si>
    <r>
      <t>INSTA</t>
    </r>
    <r>
      <rPr>
        <sz val="11"/>
        <color rgb="FF000000"/>
        <rFont val="Calibri"/>
        <family val="2"/>
      </rPr>
      <t>SSF</t>
    </r>
  </si>
  <si>
    <t>Side x Side Fridge</t>
  </si>
  <si>
    <t>COURTS Curepe Outlet 557</t>
  </si>
  <si>
    <t>Courts Curepe Outlet</t>
  </si>
  <si>
    <r>
      <t>INSTA</t>
    </r>
    <r>
      <rPr>
        <sz val="11"/>
        <color rgb="FF000000"/>
        <rFont val="Calibri"/>
        <family val="2"/>
      </rPr>
      <t>ED</t>
    </r>
  </si>
  <si>
    <t>Electric Dryer</t>
  </si>
  <si>
    <t>PC's AND Notebooks</t>
  </si>
  <si>
    <t>COURTS SAN FERNANDO 558</t>
  </si>
  <si>
    <t>Courts San Fernando</t>
  </si>
  <si>
    <r>
      <t>INSTA</t>
    </r>
    <r>
      <rPr>
        <sz val="11"/>
        <color rgb="FF000000"/>
        <rFont val="Calibri"/>
        <family val="2"/>
      </rPr>
      <t>DWM</t>
    </r>
  </si>
  <si>
    <t>Dishwashing Machine</t>
  </si>
  <si>
    <t>COMPUTER ACCESSORIES</t>
  </si>
  <si>
    <t>COURTS RETAIL SERVIC 559</t>
  </si>
  <si>
    <t>Courts Retail Service</t>
  </si>
  <si>
    <r>
      <t>INSTA</t>
    </r>
    <r>
      <rPr>
        <sz val="11"/>
        <color rgb="FF000000"/>
        <rFont val="Calibri"/>
        <family val="2"/>
      </rPr>
      <t>RH</t>
    </r>
  </si>
  <si>
    <t>Range Hoods</t>
  </si>
  <si>
    <t>LOUNGE</t>
  </si>
  <si>
    <t>COURTS TOBAGO 560</t>
  </si>
  <si>
    <t>Courts Tobago</t>
  </si>
  <si>
    <r>
      <t>INSTA</t>
    </r>
    <r>
      <rPr>
        <sz val="11"/>
        <color rgb="FF000000"/>
        <rFont val="Calibri"/>
        <family val="2"/>
      </rPr>
      <t>WD</t>
    </r>
  </si>
  <si>
    <t>Washer/ Dryer Combo</t>
  </si>
  <si>
    <t>DINING</t>
  </si>
  <si>
    <t>COURTS MEGASTORE 561</t>
  </si>
  <si>
    <t>Courts Megastore</t>
  </si>
  <si>
    <r>
      <t>INSTA</t>
    </r>
    <r>
      <rPr>
        <sz val="11"/>
        <color rgb="FF000000"/>
        <rFont val="Calibri"/>
        <family val="2"/>
      </rPr>
      <t>ES</t>
    </r>
  </si>
  <si>
    <t>Electric stoves</t>
  </si>
  <si>
    <t>BEDROOM</t>
  </si>
  <si>
    <t>COURTS SANGRE GRANDE 562</t>
  </si>
  <si>
    <t>Courts Sangre Grande</t>
  </si>
  <si>
    <t>INSTM</t>
  </si>
  <si>
    <t>Treadmills</t>
  </si>
  <si>
    <t>BEDDING</t>
  </si>
  <si>
    <t>COURTS POINT FORTIN 563</t>
  </si>
  <si>
    <t>Courts Point Fortin</t>
  </si>
  <si>
    <t>INSTAEL</t>
  </si>
  <si>
    <t>Elliptical</t>
  </si>
  <si>
    <t>OCCASIONAL</t>
  </si>
  <si>
    <t>COURTS SIPARIA 564</t>
  </si>
  <si>
    <t>Courts Siparia</t>
  </si>
  <si>
    <t>INSTAHG</t>
  </si>
  <si>
    <t>Home Gyms</t>
  </si>
  <si>
    <t>COURTS Curepe 565</t>
  </si>
  <si>
    <t>Courts Curepe</t>
  </si>
  <si>
    <t>INSTABK</t>
  </si>
  <si>
    <t>Bikes</t>
  </si>
  <si>
    <t>COURTS PRINCES TOWN 566</t>
  </si>
  <si>
    <t>Courts Princes Town</t>
  </si>
  <si>
    <t>RTA1</t>
  </si>
  <si>
    <t>RTA1 (0 - 999)</t>
  </si>
  <si>
    <t>COURTS PENAL 567</t>
  </si>
  <si>
    <t>Courts Penal</t>
  </si>
  <si>
    <t>RTA2</t>
  </si>
  <si>
    <t>RTA2 (1000 - 1999)</t>
  </si>
  <si>
    <t>COURTS OUTLET STORE 568</t>
  </si>
  <si>
    <t>Courts Outlet Store</t>
  </si>
  <si>
    <t>RTA3</t>
  </si>
  <si>
    <t>RTA3 (2000 - 3999)</t>
  </si>
  <si>
    <t>COURTS RIO CLARO 569</t>
  </si>
  <si>
    <t>Courts Rio Claro</t>
  </si>
  <si>
    <t>RTA4</t>
  </si>
  <si>
    <t>RTA4 (4000 -5999)</t>
  </si>
  <si>
    <t>COURTS CONTRACTS 570</t>
  </si>
  <si>
    <t>Courts Contracts</t>
  </si>
  <si>
    <t>RTA5</t>
  </si>
  <si>
    <t>RTA5 (6000 - 7999)</t>
  </si>
  <si>
    <t>COURTS FREDERICK ST 571</t>
  </si>
  <si>
    <t>Courts Frederick St</t>
  </si>
  <si>
    <t>RTA6</t>
  </si>
  <si>
    <t>RTA6 (8000+)</t>
  </si>
  <si>
    <t>COURTS COUVA 572</t>
  </si>
  <si>
    <t>Courts Couva</t>
  </si>
  <si>
    <t>INSTAACR</t>
  </si>
  <si>
    <t>AC Repair</t>
  </si>
  <si>
    <t>COURTS MARABELLA 573</t>
  </si>
  <si>
    <t>Courts Marabella</t>
  </si>
  <si>
    <t>INSTAACS</t>
  </si>
  <si>
    <t>AC Service</t>
  </si>
  <si>
    <t>SANTA ROSA 574</t>
  </si>
  <si>
    <t>Santa Rosa</t>
  </si>
  <si>
    <t>INSTAACI</t>
  </si>
  <si>
    <t>AC Installation</t>
  </si>
  <si>
    <t>Advance Foam 575</t>
  </si>
  <si>
    <t>Advance Foam</t>
  </si>
  <si>
    <t>INSAC</t>
  </si>
  <si>
    <t>DISTRIBUTION CENTRE 576</t>
  </si>
  <si>
    <t>Distribution Centre</t>
  </si>
  <si>
    <t>INSSFKIT</t>
  </si>
  <si>
    <t>REPOSSESSION SHED 577</t>
  </si>
  <si>
    <t>Repossession Shed</t>
  </si>
  <si>
    <t>INSTASSF</t>
  </si>
  <si>
    <t>FERNANDES COMPOUND 578</t>
  </si>
  <si>
    <t>Fernandes Compound</t>
  </si>
  <si>
    <t>Installation Treadmills</t>
  </si>
  <si>
    <t>USA 579</t>
  </si>
  <si>
    <t>Usa</t>
  </si>
  <si>
    <t>INSWD</t>
  </si>
  <si>
    <t>Installation Washer/Dryer Combo</t>
  </si>
  <si>
    <t>TOBAGO W/HOUSE 580</t>
  </si>
  <si>
    <t>Tobago W/House</t>
  </si>
  <si>
    <t>RTA 581</t>
  </si>
  <si>
    <t>Rta</t>
  </si>
  <si>
    <t>GIFT SHOP 582</t>
  </si>
  <si>
    <t>Gift Shop</t>
  </si>
  <si>
    <t>COURTS Ramsaran St 583</t>
  </si>
  <si>
    <t>Courts Ramsaran St</t>
  </si>
  <si>
    <t>COURTS Lowlands  584</t>
  </si>
  <si>
    <t xml:space="preserve">Courts Lowlands </t>
  </si>
  <si>
    <t>SANTA ROSA  585</t>
  </si>
  <si>
    <t xml:space="preserve">Santa Rosa </t>
  </si>
  <si>
    <t>POS High Risk W/hous 586</t>
  </si>
  <si>
    <t>Pos High Risk W/Hous</t>
  </si>
  <si>
    <t>Courts Queens USA  587</t>
  </si>
  <si>
    <t xml:space="preserve">Courts Queens Usa </t>
  </si>
  <si>
    <t>Siparia 2 588</t>
  </si>
  <si>
    <t>Siparia 2</t>
  </si>
  <si>
    <t>Rio Claro 2 589</t>
  </si>
  <si>
    <t>Rio Claro 2</t>
  </si>
  <si>
    <t>Chaguanas 2 590</t>
  </si>
  <si>
    <t>Couva 2 591</t>
  </si>
  <si>
    <t>Couva 2</t>
  </si>
  <si>
    <t>Tobago 2 warehouse 592</t>
  </si>
  <si>
    <t>Tobago 2 Warehouse</t>
  </si>
  <si>
    <t>Service van 1 593</t>
  </si>
  <si>
    <t>Service Van 1</t>
  </si>
  <si>
    <t>Service Van 2 594</t>
  </si>
  <si>
    <t>Service Van 2</t>
  </si>
  <si>
    <t>Service Van 3 595</t>
  </si>
  <si>
    <t>Service Van 3</t>
  </si>
  <si>
    <t>Service Van 4 596</t>
  </si>
  <si>
    <t>Service Van 4</t>
  </si>
  <si>
    <t>Service Van 5 597</t>
  </si>
  <si>
    <t>Service Van 5</t>
  </si>
  <si>
    <t>Service Van 6 598</t>
  </si>
  <si>
    <t>Service Van 6</t>
  </si>
  <si>
    <t>Anil Katwaroo 599</t>
  </si>
  <si>
    <t>Anil Katwaroo</t>
  </si>
  <si>
    <t>LD Henry St 600</t>
  </si>
  <si>
    <t>Ld Henry St</t>
  </si>
  <si>
    <t>Marabella Ashley sto 601</t>
  </si>
  <si>
    <t>Marabella Ashley Sto</t>
  </si>
  <si>
    <t>LD San Juan 602</t>
  </si>
  <si>
    <t>Ld San Juan</t>
  </si>
  <si>
    <t>LD CHAGUANAS 603</t>
  </si>
  <si>
    <t>Ld Chaguanas</t>
  </si>
  <si>
    <t>LD PT FORTIN 604</t>
  </si>
  <si>
    <t>Ld Pt Fortin</t>
  </si>
  <si>
    <t>LD SAN FERNANDO 605</t>
  </si>
  <si>
    <t>Ld San Fernando</t>
  </si>
  <si>
    <t>Digital Starlite 606</t>
  </si>
  <si>
    <t>Digital Starlite</t>
  </si>
  <si>
    <t>LD Penal  607</t>
  </si>
  <si>
    <t xml:space="preserve">Ld Penal </t>
  </si>
  <si>
    <t>Digital Gulf City 608</t>
  </si>
  <si>
    <t>Digital Gulf City</t>
  </si>
  <si>
    <t>LD St James 609</t>
  </si>
  <si>
    <t>Ld St James</t>
  </si>
  <si>
    <t>LD Tobago 610</t>
  </si>
  <si>
    <t>Ld Tobago</t>
  </si>
  <si>
    <t>LD Tunapuna 611</t>
  </si>
  <si>
    <t>Ld Tunapuna</t>
  </si>
  <si>
    <t>LD Arima 612</t>
  </si>
  <si>
    <t>Ld Arima</t>
  </si>
  <si>
    <t>LD Croisee 613</t>
  </si>
  <si>
    <t>Ld Croisee</t>
  </si>
  <si>
    <t>LD Penal 614</t>
  </si>
  <si>
    <t>Ld Penal</t>
  </si>
  <si>
    <t>LD Princes Town 615</t>
  </si>
  <si>
    <t>Ld Princes Town</t>
  </si>
  <si>
    <t>Dhanniram Mohansingh 620</t>
  </si>
  <si>
    <t>Dhanniram Mohansingh</t>
  </si>
  <si>
    <t>Service VAN 9 621</t>
  </si>
  <si>
    <t>Service Van 9</t>
  </si>
  <si>
    <t>ROSETTE 622</t>
  </si>
  <si>
    <t>Rosette</t>
  </si>
  <si>
    <t>DESIGN HOUSE 623</t>
  </si>
  <si>
    <t>Design House</t>
  </si>
  <si>
    <t>MABRO 624</t>
  </si>
  <si>
    <t>Mabro</t>
  </si>
  <si>
    <t>WOODHOUSE 625</t>
  </si>
  <si>
    <t>Woodhouse</t>
  </si>
  <si>
    <t>UMRO 626</t>
  </si>
  <si>
    <t>Umro</t>
  </si>
  <si>
    <t>SKILLWOOD 627</t>
  </si>
  <si>
    <t>Skillwood</t>
  </si>
  <si>
    <t>Kenny Samaroo 628</t>
  </si>
  <si>
    <t>Kenny Samaroo</t>
  </si>
  <si>
    <t>Kevin Williams 629</t>
  </si>
  <si>
    <t>Kevin Williams</t>
  </si>
  <si>
    <t>Nigel Clement 630</t>
  </si>
  <si>
    <t>Nigel Clement</t>
  </si>
  <si>
    <t>Dion Sampson 631</t>
  </si>
  <si>
    <t>Dion Sampson</t>
  </si>
  <si>
    <t>KelvinSeebalack632</t>
  </si>
  <si>
    <t>KelvinSeebalack</t>
  </si>
  <si>
    <t>Mc Donald Jackson 633</t>
  </si>
  <si>
    <t>Mc Donald Jackson</t>
  </si>
  <si>
    <t>RondellWright634</t>
  </si>
  <si>
    <t>RondellWright</t>
  </si>
  <si>
    <t>Winston Toussaint 635</t>
  </si>
  <si>
    <t>Winston Toussaint</t>
  </si>
  <si>
    <t>Andrew Williams 636</t>
  </si>
  <si>
    <t>Andrew Williams</t>
  </si>
  <si>
    <t>Vaugnric Mollineau 637</t>
  </si>
  <si>
    <t>Vaugnric Mollineau</t>
  </si>
  <si>
    <t>Shawn Joseph 638</t>
  </si>
  <si>
    <t>Shawn Joseph</t>
  </si>
  <si>
    <t xml:space="preserve"> 639</t>
  </si>
  <si>
    <t/>
  </si>
  <si>
    <t xml:space="preserve"> 640</t>
  </si>
  <si>
    <t>MEGASTORE OPTICAL 700</t>
  </si>
  <si>
    <t>Megastore Optical</t>
  </si>
  <si>
    <t>CHACON STREET OPTICA 701</t>
  </si>
  <si>
    <t>Chacon Street Optica</t>
  </si>
  <si>
    <t>SAN FERNANDO OPTICAL 702</t>
  </si>
  <si>
    <t>San Fernando Optical</t>
  </si>
  <si>
    <t>SIPARIA OPTICAL 703</t>
  </si>
  <si>
    <t>Siparia Optical</t>
  </si>
  <si>
    <t>RIO CLARO OPTICAL 704</t>
  </si>
  <si>
    <t>Rio Claro Optical</t>
  </si>
  <si>
    <t>Optical Lab 705</t>
  </si>
  <si>
    <t>Optical Lab</t>
  </si>
  <si>
    <t>ARIMA OPTICAL 706</t>
  </si>
  <si>
    <t>Arima Optical</t>
  </si>
  <si>
    <t>TOBAGO OPTICAL 707</t>
  </si>
  <si>
    <t>Tobago Optical</t>
  </si>
  <si>
    <t>MARABELLA OPTICAL 708</t>
  </si>
  <si>
    <t>Marabella Optical</t>
  </si>
  <si>
    <t>CHAGUANAS OPTICAL 709</t>
  </si>
  <si>
    <t>Chaguanas Optical</t>
  </si>
  <si>
    <t>ShopCourts 800</t>
  </si>
  <si>
    <t>Shopcourts</t>
  </si>
  <si>
    <t>CUSTOMER CARE 801</t>
  </si>
  <si>
    <t>Customer Care</t>
  </si>
  <si>
    <t>COURTS TUNAPUNA 802</t>
  </si>
  <si>
    <t>Courts Tunapuna</t>
  </si>
  <si>
    <t>CHAN RAMLAL 804</t>
  </si>
  <si>
    <t>Chan Ramlal</t>
  </si>
  <si>
    <t>INDWMKIT</t>
  </si>
  <si>
    <t xml:space="preserve">INEDKIT </t>
  </si>
  <si>
    <t xml:space="preserve">INSAC   </t>
  </si>
  <si>
    <t xml:space="preserve">INSDR   </t>
  </si>
  <si>
    <t xml:space="preserve">INSTALLATION DRYER       </t>
  </si>
  <si>
    <t xml:space="preserve">INSDT   </t>
  </si>
  <si>
    <t xml:space="preserve">INSTALLATION DESKTOPS    </t>
  </si>
  <si>
    <t xml:space="preserve">INSDW   </t>
  </si>
  <si>
    <t xml:space="preserve">INSTALLATION DISWASHER   </t>
  </si>
  <si>
    <t xml:space="preserve">INSDY   </t>
  </si>
  <si>
    <t xml:space="preserve">INSES   </t>
  </si>
  <si>
    <t>INSTALLATION ELECTRIC STO</t>
  </si>
  <si>
    <t xml:space="preserve">INSFZ   </t>
  </si>
  <si>
    <t xml:space="preserve">INSTALLATION FREEZERS    </t>
  </si>
  <si>
    <t xml:space="preserve">INSGS   </t>
  </si>
  <si>
    <t xml:space="preserve">INSTALLATION GAS STOVES  </t>
  </si>
  <si>
    <t xml:space="preserve">INSHT   </t>
  </si>
  <si>
    <t>INSTALLATION HOME THEATRE</t>
  </si>
  <si>
    <t xml:space="preserve">INSLT   </t>
  </si>
  <si>
    <t xml:space="preserve">INSTALLATION LAPTOP      </t>
  </si>
  <si>
    <t xml:space="preserve">INSRF   </t>
  </si>
  <si>
    <t>INSTALLATION REFRIGERATIO</t>
  </si>
  <si>
    <t xml:space="preserve">INSRH   </t>
  </si>
  <si>
    <t xml:space="preserve">INSTALLATION RANGE HOOD  </t>
  </si>
  <si>
    <t>INSRTA10</t>
  </si>
  <si>
    <t xml:space="preserve">INSSM   </t>
  </si>
  <si>
    <t xml:space="preserve">INSTALLATION TV          </t>
  </si>
  <si>
    <t xml:space="preserve">INSSS   </t>
  </si>
  <si>
    <t>INSTALLATION SIDE BY SIDE</t>
  </si>
  <si>
    <t xml:space="preserve">INSSW   </t>
  </si>
  <si>
    <t xml:space="preserve">INSSX   </t>
  </si>
  <si>
    <t xml:space="preserve">INSTABK </t>
  </si>
  <si>
    <t>INSTADWM</t>
  </si>
  <si>
    <t xml:space="preserve">INSTAED </t>
  </si>
  <si>
    <t xml:space="preserve">INSTAEL </t>
  </si>
  <si>
    <t xml:space="preserve">INSTAES </t>
  </si>
  <si>
    <t xml:space="preserve">INSTAGC </t>
  </si>
  <si>
    <t xml:space="preserve">INSTAHG </t>
  </si>
  <si>
    <t xml:space="preserve">INSTAHT </t>
  </si>
  <si>
    <t xml:space="preserve">INSTAMS </t>
  </si>
  <si>
    <t xml:space="preserve">INSTAPC </t>
  </si>
  <si>
    <t xml:space="preserve">INSTARH </t>
  </si>
  <si>
    <t>INSTATA6</t>
  </si>
  <si>
    <t>INSTATA8</t>
  </si>
  <si>
    <t xml:space="preserve">INSTATM </t>
  </si>
  <si>
    <t xml:space="preserve">INSTAWD </t>
  </si>
  <si>
    <t xml:space="preserve">INSTAWM </t>
  </si>
  <si>
    <t xml:space="preserve">INSTD   </t>
  </si>
  <si>
    <t xml:space="preserve">INSTM   </t>
  </si>
  <si>
    <t xml:space="preserve">INSTALLATION TREADMILLS  </t>
  </si>
  <si>
    <t xml:space="preserve">INSTORE </t>
  </si>
  <si>
    <t xml:space="preserve">INSTORE INSTALLATION     </t>
  </si>
  <si>
    <t>INSTRTA1</t>
  </si>
  <si>
    <t>INSTRTA2</t>
  </si>
  <si>
    <t>INSTRTA3</t>
  </si>
  <si>
    <t>INSTRTA4</t>
  </si>
  <si>
    <t>INSTRTA5</t>
  </si>
  <si>
    <t>INSTRTA7</t>
  </si>
  <si>
    <t>INSTRTA9</t>
  </si>
  <si>
    <t xml:space="preserve">INSTV   </t>
  </si>
  <si>
    <t xml:space="preserve">INSWD   </t>
  </si>
  <si>
    <t xml:space="preserve">INSTALLATION WASHER      </t>
  </si>
  <si>
    <t xml:space="preserve">INSWF   </t>
  </si>
  <si>
    <t xml:space="preserve">INSWM   </t>
  </si>
  <si>
    <t xml:space="preserve">INSWT   </t>
  </si>
  <si>
    <t xml:space="preserve">INWDKIT </t>
  </si>
  <si>
    <t xml:space="preserve">INWMKIT </t>
  </si>
  <si>
    <t>2140F0</t>
  </si>
  <si>
    <t>JBL</t>
  </si>
  <si>
    <t>UN43U8000FPXPA</t>
  </si>
  <si>
    <t>UN65U8000FPXPA</t>
  </si>
  <si>
    <t>HW-B650/ZP</t>
  </si>
  <si>
    <t>107115</t>
  </si>
  <si>
    <t>TCL 43V6C 43P UHD 4K GOOGLE TV</t>
  </si>
  <si>
    <t>10921A</t>
  </si>
  <si>
    <t>TCL 65P7K 65P QLED UHD 4K SMAR</t>
  </si>
  <si>
    <t>5000CA</t>
  </si>
  <si>
    <t>HAMILTON BEACH 41038 1.7 L ELE</t>
  </si>
  <si>
    <t>C</t>
  </si>
  <si>
    <t xml:space="preserve">CTRIC KETTLE                                 </t>
  </si>
  <si>
    <t>4031AD</t>
  </si>
  <si>
    <t>TCL 8492A TCL TAB 10L GEN 2 WI</t>
  </si>
  <si>
    <t xml:space="preserve">FI                                           </t>
  </si>
  <si>
    <t xml:space="preserve">NDROID 55P GOOGLE TV BLACK                   </t>
  </si>
  <si>
    <t>32600002</t>
  </si>
  <si>
    <t>MASTERTECH MTM201AWCE 0.7 CU F</t>
  </si>
  <si>
    <t xml:space="preserve">T MICROWAVE WHITE                            </t>
  </si>
  <si>
    <t>BLT0E5</t>
  </si>
  <si>
    <t>SEALY SNITE2 SEALY SILENT NITE</t>
  </si>
  <si>
    <t xml:space="preserve"> II FIRM QUEEN MATTRESS                      </t>
  </si>
  <si>
    <t>3112D4</t>
  </si>
  <si>
    <t>SAMSUNG RF32CG5100SRAA 3 DOORS</t>
  </si>
  <si>
    <t xml:space="preserve"> REFRIGERATOR  32 CU FT FDR R600A            </t>
  </si>
  <si>
    <t>OAO014</t>
  </si>
  <si>
    <t>CLARITY OPHYDROARC OPTICOMER H</t>
  </si>
  <si>
    <t>R</t>
  </si>
  <si>
    <t xml:space="preserve">YDROPHOBIC ARC                               </t>
  </si>
  <si>
    <t>Ackiesha Pope-Hamilton</t>
  </si>
  <si>
    <t>31120A</t>
  </si>
  <si>
    <t>FRIGIDAIRE FRTS15G3HTW 425 L 1</t>
  </si>
  <si>
    <t xml:space="preserve">5 Cu Ft Top Mount Refrigerator R600a         </t>
  </si>
  <si>
    <t>ADMIN1</t>
  </si>
  <si>
    <t xml:space="preserve">ADMIN FEE                </t>
  </si>
  <si>
    <t xml:space="preserve">ADMIN FEES                              </t>
  </si>
  <si>
    <t xml:space="preserve">RT TV 4K UHD                                 </t>
  </si>
  <si>
    <t>32600004</t>
  </si>
  <si>
    <t>MASTERTECH MTD201AGCE 0.7 CU F</t>
  </si>
  <si>
    <t xml:space="preserve">T MICROWAVE SILVER                           </t>
  </si>
  <si>
    <t>4210C8</t>
  </si>
  <si>
    <t>DELL D0F3W 14P I51334U 8GB 512</t>
  </si>
  <si>
    <t xml:space="preserve">SSD                                          </t>
  </si>
  <si>
    <t>5107AC</t>
  </si>
  <si>
    <t>TCL TAC12ICSAXA51 220V INVERTE</t>
  </si>
  <si>
    <t xml:space="preserve">R 12K BTU SEER17 BLANCO                      </t>
  </si>
  <si>
    <t>509204</t>
  </si>
  <si>
    <t>OSTER BLSTKAGRPB013 2 SPEED BL</t>
  </si>
  <si>
    <t xml:space="preserve">ENDER RED GLASS PITCHER                      </t>
  </si>
  <si>
    <t xml:space="preserve"> BLACK 8GB 256GB 12MP 50MP                   </t>
  </si>
  <si>
    <t>3260D9</t>
  </si>
  <si>
    <t>MABE HMM11DEWW0 1 1CUFT MICROW</t>
  </si>
  <si>
    <t xml:space="preserve">AVE OVEN WHITE                               </t>
  </si>
  <si>
    <t>502170</t>
  </si>
  <si>
    <t>MASTERTECH MTTPTO008 TOASTER O</t>
  </si>
  <si>
    <t xml:space="preserve">VEN  BROILER 4 SLICE                         </t>
  </si>
  <si>
    <t>BMT375</t>
  </si>
  <si>
    <t>SERTA SERTASPTOPFM SERTA SPINA</t>
  </si>
  <si>
    <t xml:space="preserve">PEDIC 2024 PTOP FULL MATTRESS 11IN           </t>
  </si>
  <si>
    <t>LQT191</t>
  </si>
  <si>
    <t xml:space="preserve">                                             </t>
  </si>
  <si>
    <t xml:space="preserve">D TV SMART                                   </t>
  </si>
  <si>
    <t>50216E</t>
  </si>
  <si>
    <t>MASTERTECH MTTBTO101 TOASTER O</t>
  </si>
  <si>
    <t>500006</t>
  </si>
  <si>
    <t>HAMILTON BEACH 40880G 1.7 LT S</t>
  </si>
  <si>
    <t xml:space="preserve">TAINLESS STEEL ELECTRIC KETTLE               </t>
  </si>
  <si>
    <t xml:space="preserve">NI SYSTEM                                    </t>
  </si>
  <si>
    <t>31404C</t>
  </si>
  <si>
    <t>FRIGIDAIRE FFU16W3HUW 437 L 16</t>
  </si>
  <si>
    <t xml:space="preserve"> CU FT UPRIGHT FREEZER R600A                 </t>
  </si>
  <si>
    <t>Adaina Alleyne</t>
  </si>
  <si>
    <t>OK0008</t>
  </si>
  <si>
    <t xml:space="preserve">COURTS COURTSLENSCLEANER LENS </t>
  </si>
  <si>
    <t xml:space="preserve">CLEANER SPRAY                                </t>
  </si>
  <si>
    <t>OR0015</t>
  </si>
  <si>
    <t xml:space="preserve">Systane Long Lasting 15ml     </t>
  </si>
  <si>
    <t>OVH005</t>
  </si>
  <si>
    <t>CLARITY SVSUNULT6571 SINGLE VI</t>
  </si>
  <si>
    <t xml:space="preserve">SION SUNFAST ULTRA AR PWR 1                  </t>
  </si>
  <si>
    <t>OAO002</t>
  </si>
  <si>
    <t xml:space="preserve">UVEX QBLUEBLOCKER QBLLUE BLUE </t>
  </si>
  <si>
    <t xml:space="preserve">BLOCKER                                      </t>
  </si>
  <si>
    <t>OMM016</t>
  </si>
  <si>
    <t>CLARITY PCLPRFFP1.60TRAR PROGR</t>
  </si>
  <si>
    <t xml:space="preserve">ESSIVE FREEFORM PLUS 1.60 TRANSITIONS AR     </t>
  </si>
  <si>
    <t>OAS01F</t>
  </si>
  <si>
    <t>OVD01C</t>
  </si>
  <si>
    <t>CLARITY CLAB MR8 SUF AR CLARIT</t>
  </si>
  <si>
    <t xml:space="preserve">Y VS LAB MR8 SUNFAST AR                      </t>
  </si>
  <si>
    <t>GLXFEE</t>
  </si>
  <si>
    <t xml:space="preserve">EYE EXAM FEE             </t>
  </si>
  <si>
    <t xml:space="preserve">EYE EXAM FEE OPTICAL                    </t>
  </si>
  <si>
    <t>4190FE</t>
  </si>
  <si>
    <t xml:space="preserve">APPLE MYEC3HN/A CEL IPHONE 16 </t>
  </si>
  <si>
    <t xml:space="preserve">8GB 128GB ULTRAMARINE 12MP 48MP              </t>
  </si>
  <si>
    <t>3221AF</t>
  </si>
  <si>
    <t>MABE EM7620BAPN2 30 INCH GAS S</t>
  </si>
  <si>
    <t xml:space="preserve">TOVE BLACK COLOR                             </t>
  </si>
  <si>
    <t>302035</t>
  </si>
  <si>
    <t>MABE LMD3124HBEB0 13KG TWIN TU</t>
  </si>
  <si>
    <t xml:space="preserve">B WASHER                                     </t>
  </si>
  <si>
    <t xml:space="preserve">CHEST FREEZER R600A                          </t>
  </si>
  <si>
    <t>OAC00001</t>
  </si>
  <si>
    <t>OVH004</t>
  </si>
  <si>
    <t xml:space="preserve">CLARITY SVSUNBBULT6570 SINGLE </t>
  </si>
  <si>
    <t xml:space="preserve">VISION SUNFAST ULTRA BB PWR 1                </t>
  </si>
  <si>
    <t>Akin Pierre</t>
  </si>
  <si>
    <t xml:space="preserve"> SMART                                       </t>
  </si>
  <si>
    <t>BLT0E4</t>
  </si>
  <si>
    <t>SEALY SNITE II SEALY SILENT NI</t>
  </si>
  <si>
    <t xml:space="preserve">TE II FIRM DOUBLE MATTRESS                   </t>
  </si>
  <si>
    <t>BST139</t>
  </si>
  <si>
    <t>SERTA PERFECTRESTPILLOWQ PERFE</t>
  </si>
  <si>
    <t xml:space="preserve">CT REST QUEEN PILLOW                         </t>
  </si>
  <si>
    <t>31120F</t>
  </si>
  <si>
    <t xml:space="preserve">WHIRLPOOL WRJ45AKTWW 425 L 15 </t>
  </si>
  <si>
    <t xml:space="preserve">FT3 REFRIGERATOR R600A                       </t>
  </si>
  <si>
    <t>322171</t>
  </si>
  <si>
    <t xml:space="preserve">WHIRLPOOL LWF7700S 76 CM 30IN </t>
  </si>
  <si>
    <t xml:space="preserve">5 BURNER GAS STOVE                           </t>
  </si>
  <si>
    <t>30110C</t>
  </si>
  <si>
    <t>FRIGIDAIRE FWAB17J4EBGUW AUTOM</t>
  </si>
  <si>
    <t xml:space="preserve">ATIC WASHING MACHINE 17K TOP LOAD WHITE      </t>
  </si>
  <si>
    <t>3111FC</t>
  </si>
  <si>
    <t xml:space="preserve">MABE RMP400FLIG 424L 15 CU FT </t>
  </si>
  <si>
    <t xml:space="preserve">REFRIGERATOR R134A                           </t>
  </si>
  <si>
    <t>421073</t>
  </si>
  <si>
    <t>HEWLETT PACKARD 975V8LS#ACH HP</t>
  </si>
  <si>
    <t xml:space="preserve"> 250G9 I5 1235U 15 8GB 256                   </t>
  </si>
  <si>
    <t>BNT09D</t>
  </si>
  <si>
    <t>RESTONIC RCCBASEQ RESTONIC COM</t>
  </si>
  <si>
    <t xml:space="preserve">FORT CARE QUEEN BASE W HP LEGS               </t>
  </si>
  <si>
    <t>BMT306</t>
  </si>
  <si>
    <t>RESTONIC RCCSPMMQ RESTONIC COM</t>
  </si>
  <si>
    <t xml:space="preserve">FORT CARE SUPER PTOP MARVELOUS MIDDLE QU     </t>
  </si>
  <si>
    <t>SBT3B5</t>
  </si>
  <si>
    <t>RUBI RUBITVSTAND50INTV RUBI TV</t>
  </si>
  <si>
    <t xml:space="preserve"> STAND FOR UP TO 50IN TV NATURAL OFF WHI     </t>
  </si>
  <si>
    <t>BLT00007</t>
  </si>
  <si>
    <t>ALLNITE ANPP Q50 ALLNITE PREMI</t>
  </si>
  <si>
    <t xml:space="preserve">ER PLUS PTOP QUEEN MATTRESS                  </t>
  </si>
  <si>
    <t>30100011</t>
  </si>
  <si>
    <t>WHIRLPOOL 1CWTW4845EW 19 KG TO</t>
  </si>
  <si>
    <t xml:space="preserve">P LOAD WASHER                                </t>
  </si>
  <si>
    <t>528F25</t>
  </si>
  <si>
    <t>STIHL N008120 SMART STREAM VOL</t>
  </si>
  <si>
    <t xml:space="preserve">TAGE PROTECTOR                               </t>
  </si>
  <si>
    <t xml:space="preserve">LE SOFA                                      </t>
  </si>
  <si>
    <t>BMT371</t>
  </si>
  <si>
    <t xml:space="preserve">SERTA SERTACOMBOMATTRESSBASEQ </t>
  </si>
  <si>
    <t xml:space="preserve">SERTA MIDNIGHT MAGIC PTOP MATTRESS AND B     </t>
  </si>
  <si>
    <t>522002</t>
  </si>
  <si>
    <t>BROTHER FB1757T FLAT BED 17 ST</t>
  </si>
  <si>
    <t xml:space="preserve">ITCH SEWING MACHINE WITH EXT TABLE           </t>
  </si>
  <si>
    <t>Akisha  Peltier-Houlder</t>
  </si>
  <si>
    <t>302034</t>
  </si>
  <si>
    <t>TCL TWT180-2180S 18 KG TWIN TU</t>
  </si>
  <si>
    <t>3112A8</t>
  </si>
  <si>
    <t>MABE RMA230PVMRE1 9CU FT FRIDG</t>
  </si>
  <si>
    <t xml:space="preserve">E SILVER R600A                               </t>
  </si>
  <si>
    <t>30203A</t>
  </si>
  <si>
    <t>LG WP15MARB TWIN TUB 15KG BLAC</t>
  </si>
  <si>
    <t xml:space="preserve">K ROLLER JET                                 </t>
  </si>
  <si>
    <t>30608C</t>
  </si>
  <si>
    <t>WHIRLPOOL 8MWTW2254WRM TOP LOA</t>
  </si>
  <si>
    <t xml:space="preserve">D WASHER 22KG 2 IN 1 AGITATOR                </t>
  </si>
  <si>
    <t xml:space="preserve"> PRESSED ALUMINUM FRYPAN 2 4MM GRAY          </t>
  </si>
  <si>
    <t>30110B</t>
  </si>
  <si>
    <t>FRIGIDAIRE FWAB20J4EBGUW AUTOM</t>
  </si>
  <si>
    <t xml:space="preserve">ATIC WASHER 20K TOP LOAD WHITE COLOR WIT     </t>
  </si>
  <si>
    <t>300071</t>
  </si>
  <si>
    <t>WHIRLPOOL 7MWFW6605MC 23 KG FR</t>
  </si>
  <si>
    <t xml:space="preserve">ONT LOAD WASHER                              </t>
  </si>
  <si>
    <t>Alana James</t>
  </si>
  <si>
    <t>3260C8</t>
  </si>
  <si>
    <t xml:space="preserve">PANASONIC NN-ST67KSRPH 1 2 CF </t>
  </si>
  <si>
    <t xml:space="preserve">MICROWAVE OVEN INVERTER STAINESS STEEL       </t>
  </si>
  <si>
    <t>451076</t>
  </si>
  <si>
    <t>SAMSUNG SM-A266MZKHGTO CEL A26</t>
  </si>
  <si>
    <t>503737</t>
  </si>
  <si>
    <t>HAMILTON BEACH 58149 2 IN 1 BL</t>
  </si>
  <si>
    <t xml:space="preserve">ENDER AND FOOD PROCESSOR                     </t>
  </si>
  <si>
    <t>3221C6</t>
  </si>
  <si>
    <t>MABE EM7646BSIS2 30 INCH GAS S</t>
  </si>
  <si>
    <t xml:space="preserve">TOVE SILVER                                  </t>
  </si>
  <si>
    <t>R97006</t>
  </si>
  <si>
    <t xml:space="preserve">RADIO SHACK 1606027 MOTION TV </t>
  </si>
  <si>
    <t xml:space="preserve">RACK 32 55 INCHES                            </t>
  </si>
  <si>
    <t xml:space="preserve">T                                            </t>
  </si>
  <si>
    <t>SBT35C</t>
  </si>
  <si>
    <t>FLORIDA FLORIDACINAMOMOHONEY F</t>
  </si>
  <si>
    <t xml:space="preserve">LORIDA ENTERTAINMENT CENTER UP TO 65IN T     </t>
  </si>
  <si>
    <t>BNT05A</t>
  </si>
  <si>
    <t>SEALY SBKHP SEALY BASE WITH HP</t>
  </si>
  <si>
    <t xml:space="preserve"> LEGS KING                                   </t>
  </si>
  <si>
    <t>322224</t>
  </si>
  <si>
    <t>WHIRLPOOL WH7610S FAT EXTRACTO</t>
  </si>
  <si>
    <t xml:space="preserve">R 3 SPEEDS 4 STAINLESS STEEL FILTERS W       </t>
  </si>
  <si>
    <t>Aleah Harrynarine</t>
  </si>
  <si>
    <t>504239</t>
  </si>
  <si>
    <t>MASTERTECH MTTPAF908 DOUBLE BA</t>
  </si>
  <si>
    <t xml:space="preserve">SKET AIR FRYER DIGITA                        </t>
  </si>
  <si>
    <t>311278</t>
  </si>
  <si>
    <t>MABE RMS510IXMRX0 MABE RMS510I</t>
  </si>
  <si>
    <t xml:space="preserve">XMRX0 19 CU FT  REFRIGERATOR R600A           </t>
  </si>
  <si>
    <t>3300A1</t>
  </si>
  <si>
    <t>EUREKA NEW400 3IN1 CORDLESS MO</t>
  </si>
  <si>
    <t xml:space="preserve">P AND VACUUM EUREKA NEW400                   </t>
  </si>
  <si>
    <t>50423C</t>
  </si>
  <si>
    <t xml:space="preserve">MASTERTECH MTTBPR328 ELECTRIC </t>
  </si>
  <si>
    <t xml:space="preserve">PRESSURE COOKER 6 QT                         </t>
  </si>
  <si>
    <t>52200001</t>
  </si>
  <si>
    <t>BROTHER JS60 2 BUILT IN STICHE</t>
  </si>
  <si>
    <t xml:space="preserve">R ELECTRIC SEWING                            </t>
  </si>
  <si>
    <t>R97002</t>
  </si>
  <si>
    <t>RADIO SHACK 1606023 FULL MOTIO</t>
  </si>
  <si>
    <t xml:space="preserve">N TV RACK 32 70 INCHES                       </t>
  </si>
  <si>
    <t>301112</t>
  </si>
  <si>
    <t xml:space="preserve">FRIGIDAIRE FWIB22J4EBGUW 22KG </t>
  </si>
  <si>
    <t xml:space="preserve">TOP LOAD WASHER                              </t>
  </si>
  <si>
    <t>MBT0C3</t>
  </si>
  <si>
    <t>QUATTRO E17280101 E1728A QUATT</t>
  </si>
  <si>
    <t xml:space="preserve">RO BOOKCASE ALMOND                           </t>
  </si>
  <si>
    <t xml:space="preserve">NDROID 65IN GOOGLE TV BLACK                  </t>
  </si>
  <si>
    <t>451088</t>
  </si>
  <si>
    <t>SAMSUNG SM-A165MZADGTO CEL GAL</t>
  </si>
  <si>
    <t xml:space="preserve">AXY A16 4GB 4GBRAM 128GB GRAY                </t>
  </si>
  <si>
    <t>Alicia Andrews Joefield</t>
  </si>
  <si>
    <t>BLT00009</t>
  </si>
  <si>
    <t>ALLNITE ANCE Q50 ALLNITE CLASS</t>
  </si>
  <si>
    <t xml:space="preserve">IC ETOP QUEEN MATTRESS                       </t>
  </si>
  <si>
    <t>R1703D</t>
  </si>
  <si>
    <t>RADIO SHACK 4001943 TOWER 3 WA</t>
  </si>
  <si>
    <t xml:space="preserve">Y SPEAKER 50000RMS DOUBLE WOOFER WITH LI     </t>
  </si>
  <si>
    <t>315093</t>
  </si>
  <si>
    <t xml:space="preserve">FRIGIDAIRE FFCC05C3HQW 5CU FT </t>
  </si>
  <si>
    <t>SHT0F7</t>
  </si>
  <si>
    <t>ARIEL LW TV2209A GREY ARIEL TV</t>
  </si>
  <si>
    <t xml:space="preserve"> UNIT NATURAL GREY                           </t>
  </si>
  <si>
    <t>Alicia Joseph</t>
  </si>
  <si>
    <t>OMI035</t>
  </si>
  <si>
    <t>CLARITY PFF PLUS T GENS GREY P</t>
  </si>
  <si>
    <t xml:space="preserve">ROGRESIVO FFP TRANSIT GS GREY                </t>
  </si>
  <si>
    <t>Alicia Russell</t>
  </si>
  <si>
    <t>50925C</t>
  </si>
  <si>
    <t xml:space="preserve">NINJA BN801 PROFESSIONAL PLUS </t>
  </si>
  <si>
    <t xml:space="preserve">KITCHEN SYSTEM AUTOIQ  1400W                 </t>
  </si>
  <si>
    <t>BLT0E8</t>
  </si>
  <si>
    <t>SEALY SNITE 5 SEALY SILENT NIT</t>
  </si>
  <si>
    <t xml:space="preserve">E II EUROTOP QUEEN MATTRESS                  </t>
  </si>
  <si>
    <t>301129</t>
  </si>
  <si>
    <t>WHIRLPOOL 8MWTW2224WJM AUTOMAT</t>
  </si>
  <si>
    <t xml:space="preserve">ICA WASHING MACHINE 22KG 8 CICLES AGITAT     </t>
  </si>
  <si>
    <t>R1703E</t>
  </si>
  <si>
    <t>RADIO SHACK 4001944 TOWER 2X15</t>
  </si>
  <si>
    <t xml:space="preserve"> 90000RMS  WITH LIGHTS FM                    </t>
  </si>
  <si>
    <t>507103</t>
  </si>
  <si>
    <t>HAMILTON BEACH 80410G COFFEE A</t>
  </si>
  <si>
    <t xml:space="preserve">ND SPICE GRINDER                             </t>
  </si>
  <si>
    <t>Amanda Roopnarine</t>
  </si>
  <si>
    <t>4210BD</t>
  </si>
  <si>
    <t>HEWLETT PACKARD 15-FD0150WM 15</t>
  </si>
  <si>
    <t xml:space="preserve">IN 8 GB  RAM 512 GB SSD I5 1135G7 INTEL      </t>
  </si>
  <si>
    <t>LRT3CA</t>
  </si>
  <si>
    <t>MAYODAN PEWTER SAVANAH 4PC SEC</t>
  </si>
  <si>
    <t xml:space="preserve">TIONAL SET                                   </t>
  </si>
  <si>
    <t>BLT0F8</t>
  </si>
  <si>
    <t>SLEEP ON IT 1434-QUEEN SOI COM</t>
  </si>
  <si>
    <t xml:space="preserve">FORT ORTHO PILLOW TOP QUEEN MATTRESS 5FT     </t>
  </si>
  <si>
    <t>41706F</t>
  </si>
  <si>
    <t>SAMSUNG SM-A566ELIDGTO CEL A56</t>
  </si>
  <si>
    <t xml:space="preserve"> LIGH PINK 12GB 256GB 8MP 13MP               </t>
  </si>
  <si>
    <t>BST15E</t>
  </si>
  <si>
    <t>SEALY 7845 SEALY PERMAFROST QU</t>
  </si>
  <si>
    <t xml:space="preserve">EEN PILLOW                                   </t>
  </si>
  <si>
    <t>BMT383</t>
  </si>
  <si>
    <t xml:space="preserve">SERTA SERTAICETGKM SERTA 2024 </t>
  </si>
  <si>
    <t xml:space="preserve">ICOLLECTION ETOP GEL INFUSED KING MATTRE     </t>
  </si>
  <si>
    <t>Angel Ali</t>
  </si>
  <si>
    <t>5130BE</t>
  </si>
  <si>
    <t>MASTERTECH MTTBSFN181 18  PLAS</t>
  </si>
  <si>
    <t xml:space="preserve">TIC STAND FAN W REMOT                        </t>
  </si>
  <si>
    <t xml:space="preserve">T TV                                         </t>
  </si>
  <si>
    <t>DAT06D</t>
  </si>
  <si>
    <t>TECTONA MONACO6PCWB MONACO 6PC</t>
  </si>
  <si>
    <t xml:space="preserve"> PUB DINING SET W BENCH                      </t>
  </si>
  <si>
    <t>MBT07B</t>
  </si>
  <si>
    <t>SAUDER 424260 BEGINNINGS 3 SHE</t>
  </si>
  <si>
    <t xml:space="preserve">LF BOOKCASE SUMMER OAK FINISH                </t>
  </si>
  <si>
    <t>Angel Fermin-Bacchus</t>
  </si>
  <si>
    <t xml:space="preserve">DROID 75IN GOOGLE TV BLACK                   </t>
  </si>
  <si>
    <t>30112A</t>
  </si>
  <si>
    <t>WHIRLPOOL 8MWTW2024MJM AUTOMAT</t>
  </si>
  <si>
    <t xml:space="preserve">IC WASHER 20KG TOP LOAD 12 CYCLES 4 KNOB     </t>
  </si>
  <si>
    <t>4190C7</t>
  </si>
  <si>
    <t>SAMSUNG SM-A366EZKGGTO CEL A36</t>
  </si>
  <si>
    <t>R97001</t>
  </si>
  <si>
    <t>RADIO SHACK 1606022 FIXED TV R</t>
  </si>
  <si>
    <t xml:space="preserve">ACK 37 80 INCHES                             </t>
  </si>
  <si>
    <t>Anicia Howard</t>
  </si>
  <si>
    <t>425047</t>
  </si>
  <si>
    <t xml:space="preserve">SAMSUNG SM-P620NZADGTO GALAXY </t>
  </si>
  <si>
    <t xml:space="preserve">TAB S6LITE 4GB 64GB                          </t>
  </si>
  <si>
    <t>CCT022</t>
  </si>
  <si>
    <t>NUBELLA NUBELLAWAR NUBELLA 2DO</t>
  </si>
  <si>
    <t xml:space="preserve">OR 4DRAWER REGULAR WARDROBE                  </t>
  </si>
  <si>
    <t>BNT059</t>
  </si>
  <si>
    <t>SEALY SBQHP SEALY BASE WITH HP</t>
  </si>
  <si>
    <t xml:space="preserve"> LEGS QUEEN                                  </t>
  </si>
  <si>
    <t xml:space="preserve">AD WASHER                                    </t>
  </si>
  <si>
    <t>5000CC</t>
  </si>
  <si>
    <t xml:space="preserve">MASTERTECH MTTBTE150 CORDLESS </t>
  </si>
  <si>
    <t xml:space="preserve">GLASS JUG KETTLE 17  GLASS                   </t>
  </si>
  <si>
    <t>BMT3B1</t>
  </si>
  <si>
    <t>SLEEP ON IT 1504-TWIN SLEEP ON</t>
  </si>
  <si>
    <t xml:space="preserve"> IT BACK SUPPORT FIRM TWIN MATTRESS 3FTX     </t>
  </si>
  <si>
    <t>50114E</t>
  </si>
  <si>
    <t>MASTERTECH MTTPIR999 RETRACTAB</t>
  </si>
  <si>
    <t xml:space="preserve">LE CORD IRON AUTO SHU                        </t>
  </si>
  <si>
    <t>50921F</t>
  </si>
  <si>
    <t>OSTER BLST4108-013 10 SPEED BL</t>
  </si>
  <si>
    <t xml:space="preserve">ENDER PLASTIC JAR                            </t>
  </si>
  <si>
    <t>31007C</t>
  </si>
  <si>
    <t xml:space="preserve">BLACK AND DECKER BDC32LAS 3 2 </t>
  </si>
  <si>
    <t xml:space="preserve">CU FT SINGLE DOOR FRIDGE R600A               </t>
  </si>
  <si>
    <t>Ann Marie Lutchman</t>
  </si>
  <si>
    <t>BBTB95</t>
  </si>
  <si>
    <t>BRUNSWICK 1588B QB BRUNSWICK Q</t>
  </si>
  <si>
    <t xml:space="preserve">UEEN BEDFRAME                                </t>
  </si>
  <si>
    <t>BMT35D</t>
  </si>
  <si>
    <t>SEALY ARIEL SANDS IIQ SEALY AR</t>
  </si>
  <si>
    <t xml:space="preserve">IEL SANDS II EUROTOP QUEEN MATTRESS          </t>
  </si>
  <si>
    <t>419100</t>
  </si>
  <si>
    <t xml:space="preserve">APPLE MYE93HN/A CEL IPHONE 16 </t>
  </si>
  <si>
    <t xml:space="preserve">8GB 128GB WHITE 12MP 48MP                    </t>
  </si>
  <si>
    <t>BNT0C5</t>
  </si>
  <si>
    <t xml:space="preserve">SLEEP ON IT 1564 - TWIN SLEEP </t>
  </si>
  <si>
    <t xml:space="preserve">ON IT TWIN DIVAN BASE 3FT X 6F X8IN 2025     </t>
  </si>
  <si>
    <t>Apt Ranut</t>
  </si>
  <si>
    <t>Basdeo Beeray</t>
  </si>
  <si>
    <t>BNT00013</t>
  </si>
  <si>
    <t>ALLNITE ANU Q50 ALLNITE UNIVER</t>
  </si>
  <si>
    <t xml:space="preserve">SAL QUEEN BASE                               </t>
  </si>
  <si>
    <t>45907D</t>
  </si>
  <si>
    <t>SAMSUNG SM-A165MZKDGTO SAMSUNG</t>
  </si>
  <si>
    <t xml:space="preserve"> A164GB 128GB NEGRO                          </t>
  </si>
  <si>
    <t>40202C</t>
  </si>
  <si>
    <t>HEWLETT PACKARD 1F3Y2A HP SMAR</t>
  </si>
  <si>
    <t xml:space="preserve">T TANK 580 W                                 </t>
  </si>
  <si>
    <t>427018</t>
  </si>
  <si>
    <t>HEWLETT PACKARD 2874 AIO DESKJ</t>
  </si>
  <si>
    <t xml:space="preserve">ET INK ADVANTAGE 2874 AIO                    </t>
  </si>
  <si>
    <t>Bianca Joseph-Gooding</t>
  </si>
  <si>
    <t>Breanna Morgan</t>
  </si>
  <si>
    <t>Brittany Persad</t>
  </si>
  <si>
    <t>30300D</t>
  </si>
  <si>
    <t>WHIRLPOOL WET4027HW 20KG  LAUN</t>
  </si>
  <si>
    <t xml:space="preserve">DRY CENTER                                   </t>
  </si>
  <si>
    <t>SHT0F2</t>
  </si>
  <si>
    <t>MULAN LW SC2206 MULAN 2 DOOR C</t>
  </si>
  <si>
    <t xml:space="preserve">ABINET DARK OAK                              </t>
  </si>
  <si>
    <t>Camelia Thomas</t>
  </si>
  <si>
    <t>301127</t>
  </si>
  <si>
    <t>LG WT6105CW 19 KG TOP LOAD WAS</t>
  </si>
  <si>
    <t xml:space="preserve">HER 4WAY AGITATOR                            </t>
  </si>
  <si>
    <t>505092</t>
  </si>
  <si>
    <t xml:space="preserve">BLAUPUNKT BKJE378 BLAUPUNKT 1 </t>
  </si>
  <si>
    <t xml:space="preserve">5L JUICE EXTRACTOR                           </t>
  </si>
  <si>
    <t>31404A</t>
  </si>
  <si>
    <t xml:space="preserve">FRIGIDAIRE FFU13W3HUW 364L 13 </t>
  </si>
  <si>
    <t xml:space="preserve">CU FT UPRIGHT FREEZER R600A                  </t>
  </si>
  <si>
    <t>Camille Frederick</t>
  </si>
  <si>
    <t>32218D</t>
  </si>
  <si>
    <t xml:space="preserve">MABE EM7622BAPS2 76 CM 30INCH </t>
  </si>
  <si>
    <t xml:space="preserve">6 BURNER GAS STOVE  BLACK                    </t>
  </si>
  <si>
    <t>Candice Siberan</t>
  </si>
  <si>
    <t>Caroline Hackett</t>
  </si>
  <si>
    <t>BMT379</t>
  </si>
  <si>
    <t>SERTA SERTASSPTOPQM SERTA SPIN</t>
  </si>
  <si>
    <t xml:space="preserve">APEDIC 2024 SUPER PTOP ALOE VERA COMFORT     </t>
  </si>
  <si>
    <t xml:space="preserve">BAR WITH DOLBY 5 1                           </t>
  </si>
  <si>
    <t>OVD027</t>
  </si>
  <si>
    <t>CLARITY 2010346662 CLARITY FUT</t>
  </si>
  <si>
    <t xml:space="preserve">UREX STEEL CLEAR HI IMPACT AR                </t>
  </si>
  <si>
    <t>OVD012</t>
  </si>
  <si>
    <t>CLARITY CLDI1.67 SUF AR FREEFO</t>
  </si>
  <si>
    <t xml:space="preserve">RM HI INDEX 1.67 SUNFAST (BROWN/GREY) AR     </t>
  </si>
  <si>
    <t>Charlene Kissoon</t>
  </si>
  <si>
    <t>BNT0BB</t>
  </si>
  <si>
    <t xml:space="preserve">SERTA SERTA2024BASE8INQ SERTA </t>
  </si>
  <si>
    <t xml:space="preserve">2024 QUEEN BASE 8IN                          </t>
  </si>
  <si>
    <t>SBT3AA</t>
  </si>
  <si>
    <t>EL DORADO ELDORADO 2 ENTERTAIN</t>
  </si>
  <si>
    <t xml:space="preserve">MENT CENTER EL DORADOW WITH LED LIGHTS       </t>
  </si>
  <si>
    <t>30401D</t>
  </si>
  <si>
    <t>MABE SME26N5XNBBP0 6 CYCLE ELE</t>
  </si>
  <si>
    <t xml:space="preserve">CTRIC DRYER                                  </t>
  </si>
  <si>
    <t>567002</t>
  </si>
  <si>
    <t xml:space="preserve">LANDRANGER LREK89122 SPINBIKE </t>
  </si>
  <si>
    <t xml:space="preserve">WCHAIN DRIVEN AND ELECTRONIC CONSOLE         </t>
  </si>
  <si>
    <t xml:space="preserve">DE BY SIDE REFRIGERATOR                      </t>
  </si>
  <si>
    <t>522908</t>
  </si>
  <si>
    <t>BROTHER BM3700 FREE ARM SEWING</t>
  </si>
  <si>
    <t xml:space="preserve"> MACHINE 37 STITCHES                         </t>
  </si>
  <si>
    <t>Charlotte Richardson</t>
  </si>
  <si>
    <t>Chelse-Ann David</t>
  </si>
  <si>
    <t>BMT397</t>
  </si>
  <si>
    <t>RESTONIC 5056Q RESTONIC 2024 C</t>
  </si>
  <si>
    <t xml:space="preserve">HIROTONIC PTOP SPRING MATTRESS QUEEN 10I     </t>
  </si>
  <si>
    <t>BST138</t>
  </si>
  <si>
    <t>SERTA PERFECTRESTPILLOWK PERFE</t>
  </si>
  <si>
    <t xml:space="preserve">CT REST KING PILLOW                          </t>
  </si>
  <si>
    <t>BMT396</t>
  </si>
  <si>
    <t>RESTONIC 5056F RESTONIC 2024 C</t>
  </si>
  <si>
    <t xml:space="preserve">HIROTONIC PTOP SPRING MATTRESS FULL 10IN     </t>
  </si>
  <si>
    <t>BMT378</t>
  </si>
  <si>
    <t>SERTA SERTASSPTOPFM SERTA SPIN</t>
  </si>
  <si>
    <t>509310</t>
  </si>
  <si>
    <t>HAMILTON BEACH 51101BG BLENDER</t>
  </si>
  <si>
    <t xml:space="preserve"> WITH TRAVEL LID BLACK                       </t>
  </si>
  <si>
    <t>301134</t>
  </si>
  <si>
    <t>SAMSUNG WA19CG6442BWCU 19KG TO</t>
  </si>
  <si>
    <t>Cheryl Ann Carter</t>
  </si>
  <si>
    <t>Chioke Bateau</t>
  </si>
  <si>
    <t>4200C6</t>
  </si>
  <si>
    <t>LENOVO 82XM00LMUS 15IN 16 GB R</t>
  </si>
  <si>
    <t xml:space="preserve">AM 512 GB SSD R7 4700U AMD                   </t>
  </si>
  <si>
    <t>BNT0C7</t>
  </si>
  <si>
    <t>SLEEP ON IT 1564-QUEEN SLEEP O</t>
  </si>
  <si>
    <t xml:space="preserve">N IT QUEEN DIVAN BASE 5FT X 6FTX8IN 2025     </t>
  </si>
  <si>
    <t>CHRISTIE PIERRE</t>
  </si>
  <si>
    <t>BMT37F</t>
  </si>
  <si>
    <t>SERTA SERTAICFGQM SERTA 2024 I</t>
  </si>
  <si>
    <t xml:space="preserve">COLLECTION CUSHION FIRM GEL INFUSED QU       </t>
  </si>
  <si>
    <t>322128</t>
  </si>
  <si>
    <t>WHIRLPOOL LWFR3400D 30 INC GAS</t>
  </si>
  <si>
    <t xml:space="preserve"> STOVE STAINESS STEEL                        </t>
  </si>
  <si>
    <t>BLT03E</t>
  </si>
  <si>
    <t>ALLNITE PREMFAN-56 ALLNITE FAN</t>
  </si>
  <si>
    <t xml:space="preserve">TASY PTOP QUEEN MATTRESS                     </t>
  </si>
  <si>
    <t>BLT0E9</t>
  </si>
  <si>
    <t>SEALY SNITE 6 SEALY SILENT NIT</t>
  </si>
  <si>
    <t xml:space="preserve">E II EUROTOP KING MATTRESS                   </t>
  </si>
  <si>
    <t xml:space="preserve">WER CHEST                                    </t>
  </si>
  <si>
    <t>Christopher Gill</t>
  </si>
  <si>
    <t>302036</t>
  </si>
  <si>
    <t>MABE LMD6124HBEB0 16KG TWIN TU</t>
  </si>
  <si>
    <t>Cleo Marcus-Brathwaite</t>
  </si>
  <si>
    <t>BST17C</t>
  </si>
  <si>
    <t>RESTONIC 6555 RESTONIC SWEET S</t>
  </si>
  <si>
    <t xml:space="preserve">LUMBER PILLOW QUEEN                          </t>
  </si>
  <si>
    <t>3111DE</t>
  </si>
  <si>
    <t>WHIRLPOOL WT1865A 499L 18 Cu F</t>
  </si>
  <si>
    <t xml:space="preserve">t Refrigerator R600a                         </t>
  </si>
  <si>
    <t>Crystal  Isahack</t>
  </si>
  <si>
    <t>5107FD</t>
  </si>
  <si>
    <t>LG VX242C1 NKP1 24K BTU INVERT</t>
  </si>
  <si>
    <t xml:space="preserve">ER AIR CONDITIONER R410A                     </t>
  </si>
  <si>
    <t>4210A6</t>
  </si>
  <si>
    <t>LENOVO 82QD00HMUS 15PL 8 GB RA</t>
  </si>
  <si>
    <t xml:space="preserve">M 512 GB SSD I51235U INTEL 82QD00HMUS        </t>
  </si>
  <si>
    <t>David Thomas</t>
  </si>
  <si>
    <t>BLT0F9</t>
  </si>
  <si>
    <t>SLEEP ON IT 1434-KING SOI COMF</t>
  </si>
  <si>
    <t xml:space="preserve">ORT ORTHO PILLOW TOP KING MATTRESS 6FT X     </t>
  </si>
  <si>
    <t>BNT0C8</t>
  </si>
  <si>
    <t>SLEEP ON IT 1564-KING SLEEP ON</t>
  </si>
  <si>
    <t xml:space="preserve"> IT KING DIVAN BASE 6FT X 6FT X 8IN 2025     </t>
  </si>
  <si>
    <t>Deniesha  Renne-Browne</t>
  </si>
  <si>
    <t>DENYSE HUNTE</t>
  </si>
  <si>
    <t xml:space="preserve"> SMART 50P                                   </t>
  </si>
  <si>
    <t>526046</t>
  </si>
  <si>
    <t>WESTINGHOUSE WKWDLA73 WESTINGH</t>
  </si>
  <si>
    <t xml:space="preserve">OUSE ELECTRONIC COOLING COUNTERTOP           </t>
  </si>
  <si>
    <t>Ecommerce Website</t>
  </si>
  <si>
    <t>3221CE</t>
  </si>
  <si>
    <t xml:space="preserve">MABE EM7658BFIN3 76 CM 30INCH </t>
  </si>
  <si>
    <t>304014</t>
  </si>
  <si>
    <t>WHIRLPOOL WGD4815EW 7. CU FT G</t>
  </si>
  <si>
    <t xml:space="preserve">AS DRYER 110 60                              </t>
  </si>
  <si>
    <t>83304F</t>
  </si>
  <si>
    <t>KETER 97212000574 PRO TALL CAB</t>
  </si>
  <si>
    <t xml:space="preserve">INET S20KG 68X39X173 GRAY BLACK              </t>
  </si>
  <si>
    <t>DBT018</t>
  </si>
  <si>
    <t>ASHLEY D425-223 WRENNING COUNT</t>
  </si>
  <si>
    <t xml:space="preserve">ER 5PC DINING SET                            </t>
  </si>
  <si>
    <t>5130BC</t>
  </si>
  <si>
    <t>MASTERTECH MTTBSFN131 16  STAN</t>
  </si>
  <si>
    <t xml:space="preserve">D FAN W PLASTIC CROSS                        </t>
  </si>
  <si>
    <t>LQT016</t>
  </si>
  <si>
    <t>NIMROD Y-620A NIMROD CONVERTIB</t>
  </si>
  <si>
    <t>BNT0C6</t>
  </si>
  <si>
    <t xml:space="preserve">SLEEP ON IT 1564 - FULL SLEEP </t>
  </si>
  <si>
    <t xml:space="preserve">ON IT FULL DIVAN BASE 4FT X 6FT X8IN 202     </t>
  </si>
  <si>
    <t>50423B</t>
  </si>
  <si>
    <t>MASTERTECH MTTPTO858 FRENCH DO</t>
  </si>
  <si>
    <t xml:space="preserve">OR AIR FRY OVEN 6 SLICES                     </t>
  </si>
  <si>
    <t>5107AD</t>
  </si>
  <si>
    <t>TCL TAC18ICSAXA51 220V INVERTE</t>
  </si>
  <si>
    <t xml:space="preserve">R 18K BTU SEER18 BLANCO                      </t>
  </si>
  <si>
    <t xml:space="preserve">E                                            </t>
  </si>
  <si>
    <t>BMT376</t>
  </si>
  <si>
    <t>SERTA SERTASPTOPQM SERTA SPINA</t>
  </si>
  <si>
    <t xml:space="preserve">PEDIC 2024 PTOP QUEEN MATTRESS 11IN          </t>
  </si>
  <si>
    <t>BLT0F7</t>
  </si>
  <si>
    <t>SLEEP ON IT 1434-FULL SLEEP ON</t>
  </si>
  <si>
    <t xml:space="preserve"> IT COMFORT ORTHO PILLOW TOP FULL MATTRE     </t>
  </si>
  <si>
    <t>BMT1F9</t>
  </si>
  <si>
    <t>ALLNITE ANGVPTQ50 GOOD VIBES P</t>
  </si>
  <si>
    <t xml:space="preserve">LUS QUEEN MATTRESS                           </t>
  </si>
  <si>
    <t>32600003</t>
  </si>
  <si>
    <t>MASTERTECH MTD201AWCE 0.7 CU F</t>
  </si>
  <si>
    <t>EVELYN LINDSAY</t>
  </si>
  <si>
    <t>3040C7</t>
  </si>
  <si>
    <t>WHIRLPOOL 7MWED22TLRW TOP LOAD</t>
  </si>
  <si>
    <t xml:space="preserve"> ELECTRIC DRYER 22KG                         </t>
  </si>
  <si>
    <t>CONLXFEE</t>
  </si>
  <si>
    <t xml:space="preserve">OPTICAL FEE              </t>
  </si>
  <si>
    <t xml:space="preserve">CONTACT LENS EXAMINATION                </t>
  </si>
  <si>
    <t>Falisha Mohammed</t>
  </si>
  <si>
    <t>Farida Hosainie</t>
  </si>
  <si>
    <t>BMT3AF</t>
  </si>
  <si>
    <t>SLEEP ON IT 1558-QUEEN SLEEP O</t>
  </si>
  <si>
    <t xml:space="preserve">N IT POCKET SPRUNG EUROTOP MATTRESS 5FT      </t>
  </si>
  <si>
    <t>52204C</t>
  </si>
  <si>
    <t>BROTHER LX3817 17 STITCH SEWIN</t>
  </si>
  <si>
    <t xml:space="preserve">G MACHINE                                    </t>
  </si>
  <si>
    <t>OBE004</t>
  </si>
  <si>
    <t>CLARITY PBIFCR39TRAR BIFOCAL C</t>
  </si>
  <si>
    <t xml:space="preserve">R39 TRANSITIONS AR                           </t>
  </si>
  <si>
    <t>OBE005</t>
  </si>
  <si>
    <t>CLARITY PBIFCR39TR BIFOCAL CR3</t>
  </si>
  <si>
    <t xml:space="preserve">9 TRANSITIONS                                </t>
  </si>
  <si>
    <t>20712C</t>
  </si>
  <si>
    <t xml:space="preserve">TCL S55H SOUND BAR 2 1CH      </t>
  </si>
  <si>
    <t>Gissell Taylor</t>
  </si>
  <si>
    <t>R17061</t>
  </si>
  <si>
    <t>RADIO SHACK 4001976 SOUNDBAR S</t>
  </si>
  <si>
    <t xml:space="preserve">PEAKER WITH STAND WITH 160WTTS RMS           </t>
  </si>
  <si>
    <t>BL441</t>
  </si>
  <si>
    <t>NOCTURNE NOCTURNEM306 30 X 6 F</t>
  </si>
  <si>
    <t xml:space="preserve">OAM MATTRESS                                 </t>
  </si>
  <si>
    <t>Homawatie Siew</t>
  </si>
  <si>
    <t>30400002</t>
  </si>
  <si>
    <t>WHIRLPOOL WED4815EW 7.0 CF  DR</t>
  </si>
  <si>
    <t xml:space="preserve">YER                                          </t>
  </si>
  <si>
    <t>50216F</t>
  </si>
  <si>
    <t>MASTERTECH MTTBTO209 TOASTER O</t>
  </si>
  <si>
    <t xml:space="preserve">VEN  BROILER 6 SLICE                         </t>
  </si>
  <si>
    <t>CLXFEE</t>
  </si>
  <si>
    <t>Janica Denoon</t>
  </si>
  <si>
    <t>Jenelle  Bradley</t>
  </si>
  <si>
    <t>3010C8</t>
  </si>
  <si>
    <t>MABE WMA79112CBEB0 19 KG TOP L</t>
  </si>
  <si>
    <t xml:space="preserve">OAD WASHER                                   </t>
  </si>
  <si>
    <t>BST033</t>
  </si>
  <si>
    <t>ALLNITE FSFLPLW20X30 QUEEN SIZ</t>
  </si>
  <si>
    <t xml:space="preserve">E PILLOWS                                    </t>
  </si>
  <si>
    <t>BST181</t>
  </si>
  <si>
    <t>SEALY 6553 SEALY CHARCOAL PILL</t>
  </si>
  <si>
    <t xml:space="preserve">OW 2PK QUEEN                                 </t>
  </si>
  <si>
    <t>Jenniffer Roberts</t>
  </si>
  <si>
    <t>323041</t>
  </si>
  <si>
    <t>SAMSUNG NE63A6311SS AA ELECTRI</t>
  </si>
  <si>
    <t xml:space="preserve">C VITROCERAMIC STOVE WIFI                    </t>
  </si>
  <si>
    <t>Jeremy Spence</t>
  </si>
  <si>
    <t>John Rivas</t>
  </si>
  <si>
    <t>311080</t>
  </si>
  <si>
    <t>FRIGIDAIRE FRTM13G3HPW 144 L 5</t>
  </si>
  <si>
    <t xml:space="preserve"> 1 FTCU REFRIGERATOR R600A                   </t>
  </si>
  <si>
    <t>Kadesha  John-Henry</t>
  </si>
  <si>
    <t>Kadesha Loraine</t>
  </si>
  <si>
    <t>OAO02C</t>
  </si>
  <si>
    <t>ALCON 411291875 SYSTANE COMPLE</t>
  </si>
  <si>
    <t xml:space="preserve">TE 10ML                                      </t>
  </si>
  <si>
    <t>Kadisha Arthur</t>
  </si>
  <si>
    <t>OMM00F</t>
  </si>
  <si>
    <t>CLARITY PCLPRFF1.67TRAR CLARIT</t>
  </si>
  <si>
    <t xml:space="preserve">Y PROG F/FORM PLUS 1.67 TRANS AR             </t>
  </si>
  <si>
    <t>3290AC</t>
  </si>
  <si>
    <t>MABE CMPU761NX0 30 IN RANGE HO</t>
  </si>
  <si>
    <t xml:space="preserve">OD BLACK                                     </t>
  </si>
  <si>
    <t>5020EB</t>
  </si>
  <si>
    <t>BLACK AND DECKER TO3260XSBD 30</t>
  </si>
  <si>
    <t xml:space="preserve">L TOASTER OVEN 120V                          </t>
  </si>
  <si>
    <t>Karen Sookhan</t>
  </si>
  <si>
    <t>Karima Greene</t>
  </si>
  <si>
    <t>BL442</t>
  </si>
  <si>
    <t>NOCTURNE NOCTURNEM466 46 X 6 F</t>
  </si>
  <si>
    <t>Kendra Felix</t>
  </si>
  <si>
    <t>41803A</t>
  </si>
  <si>
    <t xml:space="preserve">APPLE MLPF3HN/A CEL IPHONE 13 </t>
  </si>
  <si>
    <t xml:space="preserve">BLACK 4GB 128GB 12MP 48MP                    </t>
  </si>
  <si>
    <t>3040B2</t>
  </si>
  <si>
    <t>SAMSUNG DVE45B6300PA3 7 5 CU F</t>
  </si>
  <si>
    <t xml:space="preserve">T FRONT LOAD ELECTRIC DRYER                  </t>
  </si>
  <si>
    <t>BMT3AD</t>
  </si>
  <si>
    <t>SLEEP ON IT 1526 - QUEEN SLEEP</t>
  </si>
  <si>
    <t xml:space="preserve"> ON IT BACK SUPPORT PILLOW TOP QUEEN MAT     </t>
  </si>
  <si>
    <t>Kerdesha Drakes-James</t>
  </si>
  <si>
    <t xml:space="preserve">INAPEDIC 2024 INTELLIGENT GEL INFUSED ET     </t>
  </si>
  <si>
    <t>BLT0FD</t>
  </si>
  <si>
    <t>SLEEP ON IT 1416-FULL SLEEP ON</t>
  </si>
  <si>
    <t xml:space="preserve"> IT GOLD PILLOWTOP FULL 4X6 INCH FOAM MA     </t>
  </si>
  <si>
    <t>SET581</t>
  </si>
  <si>
    <t>TOPEKA WR-C113 TOPEKA 3 PACK O</t>
  </si>
  <si>
    <t xml:space="preserve">CCASIONAL SET                                </t>
  </si>
  <si>
    <t>BMT35E</t>
  </si>
  <si>
    <t>SEALY ARIEL SANDS IIK SEALY AR</t>
  </si>
  <si>
    <t xml:space="preserve">IEL SANDS II EUROTOP KING MATTRESS           </t>
  </si>
  <si>
    <t xml:space="preserve"> TABLE                                       </t>
  </si>
  <si>
    <t>BNT0BC</t>
  </si>
  <si>
    <t xml:space="preserve">SERTA SERTA2024BASE8INK SERTA </t>
  </si>
  <si>
    <t xml:space="preserve">2024 KING BASE 8IN                           </t>
  </si>
  <si>
    <t>BST032</t>
  </si>
  <si>
    <t>FOSSFILL FSFLPLW20X26KING PILL</t>
  </si>
  <si>
    <t xml:space="preserve">OW KING                                      </t>
  </si>
  <si>
    <t>Khoda Ettienne</t>
  </si>
  <si>
    <t>BMT35F</t>
  </si>
  <si>
    <t>SEALY OPPORTUNE Q SEALY OPPORT</t>
  </si>
  <si>
    <t xml:space="preserve">UNE EURO PILLOWTOP QUEEN MATTRESS            </t>
  </si>
  <si>
    <t>Kim Daly</t>
  </si>
  <si>
    <t>BLT00010</t>
  </si>
  <si>
    <t>ALLNITE ANCE K50 ALLNITE CLASS</t>
  </si>
  <si>
    <t xml:space="preserve">IC ETOP KING MATTRESS                        </t>
  </si>
  <si>
    <t>Kimberly Belfon</t>
  </si>
  <si>
    <t>MBT036</t>
  </si>
  <si>
    <t>SAUDER 415541 BEGININGS BOOKCS</t>
  </si>
  <si>
    <t>Kissmattee Sookdeo</t>
  </si>
  <si>
    <t>BMT3AC</t>
  </si>
  <si>
    <t>SLEEP ON IT 1504-QUEEN SLEEP O</t>
  </si>
  <si>
    <t xml:space="preserve">N IT BACK SUPPORT FIRM QUEEN MATTRESS 5F     </t>
  </si>
  <si>
    <t>Krystle Mills</t>
  </si>
  <si>
    <t>4190C9</t>
  </si>
  <si>
    <t>SAMSUNG SM-A366ELGGGTO CEL A36</t>
  </si>
  <si>
    <t xml:space="preserve"> VERDE CLARO 8GB 256GB 12MP 50MP             </t>
  </si>
  <si>
    <t>OMI033</t>
  </si>
  <si>
    <t xml:space="preserve">CLARITY PFF PLUS T GENS BROWN </t>
  </si>
  <si>
    <t xml:space="preserve">PROGRESIVO FFP TRANSIT GS BROWN              </t>
  </si>
  <si>
    <t>Kwailan De Verteuil</t>
  </si>
  <si>
    <t>OR0018</t>
  </si>
  <si>
    <t>ALGO DR1001738 SYSTANE BALANCE</t>
  </si>
  <si>
    <t>OMF008</t>
  </si>
  <si>
    <t>CLARITY PCLPRFFPCR39TRAR CLARI</t>
  </si>
  <si>
    <t xml:space="preserve">TY PROG F/FORM PLUS CR39 TRANSITIONS AR      </t>
  </si>
  <si>
    <t>Lakeishah  Paul</t>
  </si>
  <si>
    <t>LHT42F</t>
  </si>
  <si>
    <t>JASMINE JASMIN321 JASMIN 3PC S</t>
  </si>
  <si>
    <t xml:space="preserve">OFA SET 321 W NAILHEADS                      </t>
  </si>
  <si>
    <t>Leah Ramroop</t>
  </si>
  <si>
    <t xml:space="preserve">BAR WITH SUBWOOFER                           </t>
  </si>
  <si>
    <t>50327B</t>
  </si>
  <si>
    <t xml:space="preserve">HOLSTEIN HH-09048002B 1 5 CUP </t>
  </si>
  <si>
    <t xml:space="preserve">FOOD CHOPPER                                 </t>
  </si>
  <si>
    <t>Leann Sutherland</t>
  </si>
  <si>
    <t>DBT01E</t>
  </si>
  <si>
    <t xml:space="preserve">POULAN MAVICOM8 DINNING SET 9 </t>
  </si>
  <si>
    <t xml:space="preserve">PCSET CARAMEL CREME                          </t>
  </si>
  <si>
    <t>522005</t>
  </si>
  <si>
    <t>BROTHER 3534DT 3 OR 4 THREAD S</t>
  </si>
  <si>
    <t xml:space="preserve">ERGER 110V 60HTZ                             </t>
  </si>
  <si>
    <t>Leeann  Ramsawak-Joseph</t>
  </si>
  <si>
    <t>OL0010</t>
  </si>
  <si>
    <t>ACUVUE 1354710140 1 A DAY CONT</t>
  </si>
  <si>
    <t xml:space="preserve">ACT LENS MOIST 30 DAYS                       </t>
  </si>
  <si>
    <t>Liloutie Samuel</t>
  </si>
  <si>
    <t>Lisa Mentz-Samuel</t>
  </si>
  <si>
    <t>4190FF</t>
  </si>
  <si>
    <t xml:space="preserve">APPLE MYE73HN/A CEL IPHONE 16 </t>
  </si>
  <si>
    <t xml:space="preserve">8GB 128GB BLACK 12MP 48MP                    </t>
  </si>
  <si>
    <t>Liston Ramkissoon</t>
  </si>
  <si>
    <t>Lydia Duprey</t>
  </si>
  <si>
    <t>Lystra Lookhoor-Evelyn</t>
  </si>
  <si>
    <t>Malik Bradley</t>
  </si>
  <si>
    <t>OAO003</t>
  </si>
  <si>
    <t xml:space="preserve">ESSILOR QBBLOCK001 BLUE BLOCK </t>
  </si>
  <si>
    <t>OVD00D</t>
  </si>
  <si>
    <t xml:space="preserve">CLARITY CLDI MR8 POL FREEFORM </t>
  </si>
  <si>
    <t xml:space="preserve">SV MR8 POLAR                                 </t>
  </si>
  <si>
    <t>Malika Joseph</t>
  </si>
  <si>
    <t>Malini Deolal-Pustam</t>
  </si>
  <si>
    <t>BMT37B</t>
  </si>
  <si>
    <t>SERTA SERTASPIIETOPFM SERTA SP</t>
  </si>
  <si>
    <t>Margaret  Antoine</t>
  </si>
  <si>
    <t>Medisa Dean</t>
  </si>
  <si>
    <t>4190B5</t>
  </si>
  <si>
    <t>SAMSUNG SM-S931BZSKGTO CEL S25</t>
  </si>
  <si>
    <t xml:space="preserve"> SILVER SHADOW 12GB 256B 12MP 50MP           </t>
  </si>
  <si>
    <t>Meera Rampersad</t>
  </si>
  <si>
    <t>Michael Mungalsingh</t>
  </si>
  <si>
    <t>Michelle  Toussaint Smart</t>
  </si>
  <si>
    <t>Mulunesh Antoine</t>
  </si>
  <si>
    <t>OE0008</t>
  </si>
  <si>
    <t>NO BRAND QCLEARARC QCLEAR ANTI</t>
  </si>
  <si>
    <t xml:space="preserve"> REFLECTIVE                                  </t>
  </si>
  <si>
    <t>OVU00001</t>
  </si>
  <si>
    <t>YOUNGER SINVIDEX17YR SINGLE VI</t>
  </si>
  <si>
    <t xml:space="preserve">SION HI INDEX CLEAR 1.7                      </t>
  </si>
  <si>
    <t>Nadira Mohammed</t>
  </si>
  <si>
    <t>Natasha Parris</t>
  </si>
  <si>
    <t>Natasha Sookram</t>
  </si>
  <si>
    <t>50922E</t>
  </si>
  <si>
    <t>HAMILTON BEACH 50180F HAMILTON</t>
  </si>
  <si>
    <t xml:space="preserve"> BEACH SMOOTHIE BLENDER 48 OZ BLENDING F     </t>
  </si>
  <si>
    <t>Natoya Christian</t>
  </si>
  <si>
    <t>Nattlie Marcelle</t>
  </si>
  <si>
    <t>Neikita Bomparte</t>
  </si>
  <si>
    <t>Nekeisha James-Davis</t>
  </si>
  <si>
    <t>OMM00E</t>
  </si>
  <si>
    <t>CLARITY PCLPRFF1.60TRAR CLARIT</t>
  </si>
  <si>
    <t xml:space="preserve">Y PORGRESSIVE FREE FORM 1.60 TRANSITIONS     </t>
  </si>
  <si>
    <t>OAO02F</t>
  </si>
  <si>
    <t>OPM-9422-2 BLACK SILICONE HOOK</t>
  </si>
  <si>
    <t>Nicole Figaro</t>
  </si>
  <si>
    <t>Nicole Mohammed</t>
  </si>
  <si>
    <t>Nicole Whyte</t>
  </si>
  <si>
    <t>563002</t>
  </si>
  <si>
    <t>LANDRANGER MKM81030LR HOME GYM</t>
  </si>
  <si>
    <t xml:space="preserve"> W WEIGHT STACK SET 100LB                    </t>
  </si>
  <si>
    <t>Nikell Wiltshire</t>
  </si>
  <si>
    <t>Nikiesha  Rougier</t>
  </si>
  <si>
    <t>509203</t>
  </si>
  <si>
    <t xml:space="preserve">OSTER BLSTKAGBPB013 BLENDER 2 </t>
  </si>
  <si>
    <t xml:space="preserve">SPEED GLASS PITCHER BLACK                    </t>
  </si>
  <si>
    <t>31006F</t>
  </si>
  <si>
    <t>MAGNUM MAG-SC350B MAGNUM BEVER</t>
  </si>
  <si>
    <t xml:space="preserve">AGE SHOWCASE CHILLER                         </t>
  </si>
  <si>
    <t>Nokomis  Andrews</t>
  </si>
  <si>
    <t>528A21</t>
  </si>
  <si>
    <t>STIHL 40037102115 AUTOCUT 46 2</t>
  </si>
  <si>
    <t>Onika O'Brady</t>
  </si>
  <si>
    <t xml:space="preserve">Patricia  Brown </t>
  </si>
  <si>
    <t>503204</t>
  </si>
  <si>
    <t xml:space="preserve">BLACK AND DECKER MX9125-0WDLA </t>
  </si>
  <si>
    <t xml:space="preserve">STAND MIXER 5 SPEED                          </t>
  </si>
  <si>
    <t>Prabhudai Seeramlal</t>
  </si>
  <si>
    <t>Rachel Thomas</t>
  </si>
  <si>
    <t>Reagan Sookram</t>
  </si>
  <si>
    <t>OPE8C6</t>
  </si>
  <si>
    <t xml:space="preserve">FERRARI SCUDERIA 0FZ700954101 </t>
  </si>
  <si>
    <t xml:space="preserve">RECT META NEGR 54 M                          </t>
  </si>
  <si>
    <t>Rechele-Ann Pancham</t>
  </si>
  <si>
    <t xml:space="preserve">TU INVERTER AIR CONDITIONER R410A            </t>
  </si>
  <si>
    <t>Reiann  Phillip</t>
  </si>
  <si>
    <t>Renee Rosemin</t>
  </si>
  <si>
    <t>Rhonda Peters</t>
  </si>
  <si>
    <t>62205B</t>
  </si>
  <si>
    <t xml:space="preserve">APPLE MD4E4LL/A APPLE IPAD 11 </t>
  </si>
  <si>
    <t xml:space="preserve">A16 CHIP WIFI 128GB PINK                     </t>
  </si>
  <si>
    <t>5180D8</t>
  </si>
  <si>
    <t>MASTERTECH MTAC0511AW AIR COOL</t>
  </si>
  <si>
    <t xml:space="preserve">ER 5 LTS WHITE MTAC0511AW                    </t>
  </si>
  <si>
    <t>830197</t>
  </si>
  <si>
    <t>QUATTRO QTTFP30G 30CM NONSTICK</t>
  </si>
  <si>
    <t>Richard Anthony</t>
  </si>
  <si>
    <t>Rickie Ramphally</t>
  </si>
  <si>
    <t>Roderick Glasgow</t>
  </si>
  <si>
    <t>ROSALIND ALI</t>
  </si>
  <si>
    <t>510828</t>
  </si>
  <si>
    <t>FRIGIDAIRE FAIS24F2MAHWW 24K B</t>
  </si>
  <si>
    <t xml:space="preserve">TU INVERTER  AC ID R32                       </t>
  </si>
  <si>
    <t>50000B</t>
  </si>
  <si>
    <t xml:space="preserve">BLACK AND DECKER JKCBD7876W 1 </t>
  </si>
  <si>
    <t xml:space="preserve">7 LTS CORDLESS KETTLE                        </t>
  </si>
  <si>
    <t>510821</t>
  </si>
  <si>
    <t>FRIGIDAIRE FAIS12F2MAHWW 12 00</t>
  </si>
  <si>
    <t xml:space="preserve">0 BTU INVERTER AIR CONDITIONER ID            </t>
  </si>
  <si>
    <t>Sarah Mohammed</t>
  </si>
  <si>
    <t>SAVATRI ROOPCHAND</t>
  </si>
  <si>
    <t>Sayiesa Simon</t>
  </si>
  <si>
    <t>Shakeel Lovelace</t>
  </si>
  <si>
    <t>Shameine Miller</t>
  </si>
  <si>
    <t>Shanta Hanooman-Phillip</t>
  </si>
  <si>
    <t>300072</t>
  </si>
  <si>
    <t>WHIRLPOOL 7MWFW6605MW 23 KG FR</t>
  </si>
  <si>
    <t xml:space="preserve">ONT LOAD WASHER WHITE                        </t>
  </si>
  <si>
    <t>30409E</t>
  </si>
  <si>
    <t>WHIRLPOOL 7MWED6605MW 23KG FRO</t>
  </si>
  <si>
    <t xml:space="preserve">NT LOAD ELECTRIC DRYER                       </t>
  </si>
  <si>
    <t>Shaundra  Ashby (Unicomer USA)</t>
  </si>
  <si>
    <t>LRT229</t>
  </si>
  <si>
    <t>PARK AVENUE MAYODAN PARK AVENU</t>
  </si>
  <si>
    <t xml:space="preserve">E 3PC SECTIONAL MAYODAN                      </t>
  </si>
  <si>
    <t>Shellise  Spencer</t>
  </si>
  <si>
    <t>Shenee Charles</t>
  </si>
  <si>
    <t>Sherifer Hafiz</t>
  </si>
  <si>
    <t>Sherry-Ann Ramoutar</t>
  </si>
  <si>
    <t>50925B</t>
  </si>
  <si>
    <t>NINJA BN750 NINJA PROFESSIONAL</t>
  </si>
  <si>
    <t xml:space="preserve"> PLUS BLENDER DUO AUTOIQ  1400W              </t>
  </si>
  <si>
    <t>Shervon Callender (Temp)</t>
  </si>
  <si>
    <t>504120</t>
  </si>
  <si>
    <t>MAGNUM MAG-1501B MAGNUM AIR FR</t>
  </si>
  <si>
    <t>Sherwin Lumsden</t>
  </si>
  <si>
    <t>Shonta Caton</t>
  </si>
  <si>
    <t>LHT2CC</t>
  </si>
  <si>
    <t>POPPY POPPY4PC POPPY 4PC LIVIN</t>
  </si>
  <si>
    <t xml:space="preserve">G ROOM SET 321                               </t>
  </si>
  <si>
    <t>Soomattie Murren</t>
  </si>
  <si>
    <t>Stacy Persad</t>
  </si>
  <si>
    <t>Stephanie Cooper</t>
  </si>
  <si>
    <t>Steven Edwards</t>
  </si>
  <si>
    <t>BNT09C</t>
  </si>
  <si>
    <t>RESTONIC RCCBASEF RESTONIC COM</t>
  </si>
  <si>
    <t xml:space="preserve">FORT CARE FULL BASE W HP LEGS                </t>
  </si>
  <si>
    <t>5107AE</t>
  </si>
  <si>
    <t>TCL TAC24ICSAXA51 220V INVERTE</t>
  </si>
  <si>
    <t xml:space="preserve">R 24K BTU SEER18 BLANCO                      </t>
  </si>
  <si>
    <t>Sunita  Nathaniel</t>
  </si>
  <si>
    <t>Tricia-Paige Ross</t>
  </si>
  <si>
    <t>Venessa Charleau</t>
  </si>
  <si>
    <t>Vikki Britton</t>
  </si>
  <si>
    <t>Yvette Rampersad</t>
  </si>
  <si>
    <t>202017</t>
  </si>
  <si>
    <t>LG CJ45DPANLLK 720 WATT MINI A</t>
  </si>
  <si>
    <t xml:space="preserve">UDIO SYSTEM WITH SUBWOOFER                   </t>
  </si>
  <si>
    <t>Danielle Clarke-Isaac</t>
  </si>
  <si>
    <t>Swann Romain</t>
  </si>
  <si>
    <t>Charmaine Garcia-Lamy</t>
  </si>
  <si>
    <t>Gail  Thomas</t>
  </si>
  <si>
    <t>Kwesi-ann  Williams (Temp)</t>
  </si>
  <si>
    <t>503738</t>
  </si>
  <si>
    <t xml:space="preserve">PROCTOR SILEX 72507 MINI FOOD </t>
  </si>
  <si>
    <t xml:space="preserve">CHOPPER                                      </t>
  </si>
  <si>
    <t>Reann Smith</t>
  </si>
  <si>
    <t>MICHELE LEZAMA</t>
  </si>
  <si>
    <t>Sasha Ali-Sookdeo</t>
  </si>
  <si>
    <t>Kerese Ovid</t>
  </si>
  <si>
    <t>Danragee Roodalsingh</t>
  </si>
  <si>
    <t>Natalia Taylor (Temp)</t>
  </si>
  <si>
    <t>Cindy Knox</t>
  </si>
  <si>
    <t>Jade St Hill</t>
  </si>
  <si>
    <t>Rhea Graham</t>
  </si>
  <si>
    <t>BBTC00</t>
  </si>
  <si>
    <t>RUMBA UB-667Q RUMBA UPHOLSTERE</t>
  </si>
  <si>
    <t xml:space="preserve">D QUEEN BED                                  </t>
  </si>
  <si>
    <t>Neshia Melville</t>
  </si>
  <si>
    <t>Keshelle  Phillip</t>
  </si>
  <si>
    <t>Laxton  Oconnor (Unicomer USA)</t>
  </si>
  <si>
    <t>Madeen  Theophilus</t>
  </si>
  <si>
    <t>52522F</t>
  </si>
  <si>
    <t>LANDRANGER LRTR20HP80 TREADMIL</t>
  </si>
  <si>
    <t xml:space="preserve">L W 15LVLS MOTORIZED INCLINE 2 0HP           </t>
  </si>
  <si>
    <t>Kelisha Matthews (Temp)</t>
  </si>
  <si>
    <t>521530</t>
  </si>
  <si>
    <t xml:space="preserve">STIHL FS55 FS55 BRUSH CUTTER  </t>
  </si>
  <si>
    <t>459088</t>
  </si>
  <si>
    <t>SAMSUNG SM-A165MLGDGTO SAMSUNG</t>
  </si>
  <si>
    <t xml:space="preserve">A164GB 128GB LIGHT GREEN                     </t>
  </si>
  <si>
    <t>526045</t>
  </si>
  <si>
    <t>WESTINGHOUSE WKWDA605 BOTTOM L</t>
  </si>
  <si>
    <t xml:space="preserve">OADING HOT COLD WATER DISPENSER              </t>
  </si>
  <si>
    <t>424099</t>
  </si>
  <si>
    <t>509213</t>
  </si>
  <si>
    <t>MASTERTECH MTTPBL918 COMMERCIA</t>
  </si>
  <si>
    <t xml:space="preserve">L BLENDER 2 LT TRITAN                        </t>
  </si>
  <si>
    <t>503008</t>
  </si>
  <si>
    <t>KITCHENAID KSM150PSER STAND MI</t>
  </si>
  <si>
    <t xml:space="preserve">XER 10 SPEEDS EMPIRE RED                     </t>
  </si>
  <si>
    <t>BST162</t>
  </si>
  <si>
    <t xml:space="preserve">SEALY 7897 2 SEALY PERMAFROST </t>
  </si>
  <si>
    <t xml:space="preserve">KING  MEMORY FOAM TOPPER                     </t>
  </si>
  <si>
    <t>BLT0FE</t>
  </si>
  <si>
    <t>SLEEP ON IT 1416-QUEEN SOI PIL</t>
  </si>
  <si>
    <t xml:space="preserve">LOWTOP GOLD QUEEN 5X6 FOAM MATTRESS          </t>
  </si>
  <si>
    <t>Salma Mohammed</t>
  </si>
  <si>
    <t>5060D5</t>
  </si>
  <si>
    <t>NINJA NC501 SILVER 11 IN 1 FUN</t>
  </si>
  <si>
    <t xml:space="preserve">CTIONS 5 ADDITIONAL PROGRAMS 0 7             </t>
  </si>
  <si>
    <t>312123</t>
  </si>
  <si>
    <t>TCL P650SBGB 650 L 23 CU FT SI</t>
  </si>
  <si>
    <t>Shenika  Felix (Temp)</t>
  </si>
  <si>
    <t>DAT0FC</t>
  </si>
  <si>
    <t>FARO TDB1209-T/B / CDK1308 FAR</t>
  </si>
  <si>
    <t xml:space="preserve">O 7PC WOODEN DINING SET                      </t>
  </si>
  <si>
    <t>51080A</t>
  </si>
  <si>
    <t>MABE MMI24CDBWCCAX9 24000BTU I</t>
  </si>
  <si>
    <t xml:space="preserve">NVERTER AC 220V                              </t>
  </si>
  <si>
    <t>83023A</t>
  </si>
  <si>
    <t xml:space="preserve">HAMILTON BEACH HCP607 7PC SET </t>
  </si>
  <si>
    <t xml:space="preserve">4MM NSTICK FRYPAN FORGEDALUM MARBLEBEIGE     </t>
  </si>
  <si>
    <t>4190A8</t>
  </si>
  <si>
    <t xml:space="preserve">APPLE MYEF3HN/A CEL IPHONE 16 </t>
  </si>
  <si>
    <t xml:space="preserve">WHITE 8GB 256GB 12MP 48MP                    </t>
  </si>
  <si>
    <t>Joel Brown (Temp)</t>
  </si>
  <si>
    <t>GFT035</t>
  </si>
  <si>
    <t>MALDIVAS HB41.9193G MALDIVAS 4</t>
  </si>
  <si>
    <t xml:space="preserve">PC WICKER LOUNGE SET                         </t>
  </si>
  <si>
    <t>BNT06C</t>
  </si>
  <si>
    <t>SEALY SEALYABQ SEALY EAZE ADJU</t>
  </si>
  <si>
    <t xml:space="preserve">STABLE BASE QUEEN                            </t>
  </si>
  <si>
    <t>505002</t>
  </si>
  <si>
    <t>BLACK AND DECKER JMBD3181 JUIC</t>
  </si>
  <si>
    <t xml:space="preserve">E EXTRACTOR                                  </t>
  </si>
  <si>
    <t>Alan Mongroo</t>
  </si>
  <si>
    <t>SNT00A</t>
  </si>
  <si>
    <t>MOJITO SF4805/SF5802 MOJITO 3P</t>
  </si>
  <si>
    <t xml:space="preserve">C METAL PATIO DINING SET                     </t>
  </si>
  <si>
    <t>LQT18F</t>
  </si>
  <si>
    <t>MILLY MILLY LAY FLAT BED MILLY</t>
  </si>
  <si>
    <t xml:space="preserve"> LAY FLAT SOFA BED                           </t>
  </si>
  <si>
    <t>32611D</t>
  </si>
  <si>
    <t>WESTINGHOUSE WKMWW2033WH 07 RE</t>
  </si>
  <si>
    <t xml:space="preserve">TRO MICROWAVE DIGITAL WHITE                  </t>
  </si>
  <si>
    <t>40202A</t>
  </si>
  <si>
    <t xml:space="preserve">HEWLETT PACKARD 3G654A#BGJ HP </t>
  </si>
  <si>
    <t xml:space="preserve">LASERJET PRO 3003DW MONO SF PRINTER          </t>
  </si>
  <si>
    <t>LHT3CD</t>
  </si>
  <si>
    <t>MARISSA MARISSABLACK MARISSA 3</t>
  </si>
  <si>
    <t xml:space="preserve">PC LIVING ROOM SET WITH USB BLACK            </t>
  </si>
  <si>
    <t>50434C</t>
  </si>
  <si>
    <t xml:space="preserve">BLACK AND DECKER AFBD82-1BDLA </t>
  </si>
  <si>
    <t xml:space="preserve">DIGITAL PANEL 9 FUNCTIONS CHAMPAGNE COLO     </t>
  </si>
  <si>
    <t>109207</t>
  </si>
  <si>
    <t>SAMSUNG UN75U8000FPXPA 75P SMA</t>
  </si>
  <si>
    <t>BMT38A</t>
  </si>
  <si>
    <t>RESTONIC 5058Q RESTONIC CHIROT</t>
  </si>
  <si>
    <t xml:space="preserve">ONIC FIRM QUEEN SPRING MATTRESS 10IN         </t>
  </si>
  <si>
    <t xml:space="preserve">LL ACETATE                                   </t>
  </si>
  <si>
    <t>Kylah  Taylor (Temp)</t>
  </si>
  <si>
    <t>Jevon  Sayers (Temp)</t>
  </si>
  <si>
    <t>Leanne Vincent</t>
  </si>
  <si>
    <t xml:space="preserve">EUSTON HS-D2201/X-1918 EUSTON </t>
  </si>
  <si>
    <t xml:space="preserve">SOFABED                                      </t>
  </si>
  <si>
    <t>513607</t>
  </si>
  <si>
    <t>LASKO 18251827 18 STANDING FAN</t>
  </si>
  <si>
    <t xml:space="preserve"> BLACK OR WHITE                              </t>
  </si>
  <si>
    <t>301150</t>
  </si>
  <si>
    <t>MABE WMA77113CBEB0 17KG TOP LO</t>
  </si>
  <si>
    <t>52522E</t>
  </si>
  <si>
    <t>LANDRANGER LRTR20HP40 TREADMIL</t>
  </si>
  <si>
    <t xml:space="preserve">L W MANUAL INCLINE 3LVLS 2 0HP               </t>
  </si>
  <si>
    <t>50214B</t>
  </si>
  <si>
    <t>BLACK AND DECKER TO3217SS-LA A</t>
  </si>
  <si>
    <t xml:space="preserve">IR FRYER OVEN 6 SLICE                        </t>
  </si>
  <si>
    <t>Keisha  Nash-Romero</t>
  </si>
  <si>
    <t>Jehryl  Wallace (Temp)</t>
  </si>
  <si>
    <t>50435F</t>
  </si>
  <si>
    <t>BLACK AND DECKER DB1002B BLACK</t>
  </si>
  <si>
    <t xml:space="preserve"> AND DECKER ELECTRIC KITCHEN DOUBLE BURN     </t>
  </si>
  <si>
    <t>Jada  Fevecque (Temp)</t>
  </si>
  <si>
    <t>Kersha  Phillip (Temp)</t>
  </si>
  <si>
    <t>5011FD</t>
  </si>
  <si>
    <t>BLACK AND DECKER IRBD350 BLACK</t>
  </si>
  <si>
    <t>4210D0</t>
  </si>
  <si>
    <t>LENOVO 82XQ00QXFV 15IN 16 GB R</t>
  </si>
  <si>
    <t xml:space="preserve">AM 512 GB SSD R5 7520U AMD                   </t>
  </si>
  <si>
    <t>Sobrina  Sharma (Temp)</t>
  </si>
  <si>
    <t>504233</t>
  </si>
  <si>
    <t>MASTERTECH MTTB5068 12 CUP RIC</t>
  </si>
  <si>
    <t xml:space="preserve">E COOKER SS                                  </t>
  </si>
  <si>
    <t>ORG197</t>
  </si>
  <si>
    <t>MAXIMA MX3097-1 BLACK PINK GIR</t>
  </si>
  <si>
    <t xml:space="preserve">LS FULL ACETATE                              </t>
  </si>
  <si>
    <t>LHT43A</t>
  </si>
  <si>
    <t>ZARA ZARALIVING 4PC LIVING ROO</t>
  </si>
  <si>
    <t xml:space="preserve">M SET                                        </t>
  </si>
  <si>
    <t>50110A</t>
  </si>
  <si>
    <t>BLACK AND DECKER IR1850 PINK S</t>
  </si>
  <si>
    <t xml:space="preserve">TEAM IRON                                    </t>
  </si>
  <si>
    <t>UN75U8000FPXPA</t>
  </si>
  <si>
    <t>JBL JBLPBENCOREESS PARTY BOX E</t>
  </si>
  <si>
    <t xml:space="preserve">NCORE ESSENTIAL 100W                         </t>
  </si>
  <si>
    <t>566006</t>
  </si>
  <si>
    <t>LANDRANGER LREL8602H ELLIPTICA</t>
  </si>
  <si>
    <t xml:space="preserve">L 5KG FLYWHEEL INCLU PAD N PHONE HOLDER      </t>
  </si>
  <si>
    <t>502215</t>
  </si>
  <si>
    <t>NINJA DCT400 BLACK STAINLESS S</t>
  </si>
  <si>
    <t xml:space="preserve">TEEL 10IN1 FLEXIBLE DOOR 260C 1800W          </t>
  </si>
  <si>
    <t>502021</t>
  </si>
  <si>
    <t>BLACK AND DECKER TO1950SBD TOA</t>
  </si>
  <si>
    <t xml:space="preserve">STER OVEN 6 SLICES STAIN STEEL AND BLACK     </t>
  </si>
  <si>
    <t>Venicia  Ali (Temp)</t>
  </si>
  <si>
    <t>R18016</t>
  </si>
  <si>
    <t>RADIO SHACK 4001781 30W IPX5 R</t>
  </si>
  <si>
    <t xml:space="preserve">GB BT SPEAKER GREY AND GREEN                 </t>
  </si>
  <si>
    <t>CGT023</t>
  </si>
  <si>
    <t xml:space="preserve">BRONZE 1143TN BRONZE WARDROBE </t>
  </si>
  <si>
    <t xml:space="preserve">4 DOORS 3 DRAWERS 1143TN                     </t>
  </si>
  <si>
    <t>Genesia  Thomas (Temp)</t>
  </si>
  <si>
    <t>ORX184</t>
  </si>
  <si>
    <t>ELIZABETH ARDEN EA1223552 PURP</t>
  </si>
  <si>
    <t xml:space="preserve">LE ACETATE FULL RIM FEMALE FRAME             </t>
  </si>
  <si>
    <t>3150F5</t>
  </si>
  <si>
    <t>MABE CHM7PPL0 CHEST FREEZER 7C</t>
  </si>
  <si>
    <t xml:space="preserve">UFT R600A                                    </t>
  </si>
  <si>
    <t>50418A</t>
  </si>
  <si>
    <t>BLACK AND DECKER PR100SD MULTI</t>
  </si>
  <si>
    <t xml:space="preserve">COOKER PRESSURE COOKER                       </t>
  </si>
  <si>
    <t>3260EF</t>
  </si>
  <si>
    <t xml:space="preserve">WESTINGHOUSE WKMWW3017 1 1 CU </t>
  </si>
  <si>
    <t xml:space="preserve">FT DIGITAL MICROWAVE BLACK                   </t>
  </si>
  <si>
    <t>R8800C</t>
  </si>
  <si>
    <t>RADIO SHACK 6301905 PURPLE SQU</t>
  </si>
  <si>
    <t xml:space="preserve">ARE SMART WACHT                              </t>
  </si>
  <si>
    <t>2070C4</t>
  </si>
  <si>
    <t>GEMINI GSYS-4800 3000W 12IN DU</t>
  </si>
  <si>
    <t xml:space="preserve">AL HOME STEREO SYSTEM                        </t>
  </si>
  <si>
    <t>SET37A</t>
  </si>
  <si>
    <t>SAUDER 420274 NORTH AVENUE SDE</t>
  </si>
  <si>
    <t>5040DE</t>
  </si>
  <si>
    <t>BLACK AND DECKER WMD200B DOUBL</t>
  </si>
  <si>
    <t xml:space="preserve">E FLIP WAFFLE MAKER 110V                     </t>
  </si>
  <si>
    <t>3260EE</t>
  </si>
  <si>
    <t>WESTINGHOUSE WKMWW4201 1 50 CU</t>
  </si>
  <si>
    <t xml:space="preserve"> FT DIGITAL MICROWAVE BLACK                  </t>
  </si>
  <si>
    <t>3150F7</t>
  </si>
  <si>
    <t>MABE CHM11PPL0 CHEST FREEZER 1</t>
  </si>
  <si>
    <t xml:space="preserve">1CUFT R600A                                  </t>
  </si>
  <si>
    <t>SHT051</t>
  </si>
  <si>
    <t>DUETTO D182-BROWN SHOES CABINE</t>
  </si>
  <si>
    <t>2140D2</t>
  </si>
  <si>
    <t>GEMINI GHK-2800 4800W 8IN DUAL</t>
  </si>
  <si>
    <t xml:space="preserve"> WOOFER BT LIGHTING PARTY BOX                </t>
  </si>
  <si>
    <t>GEMINI</t>
  </si>
  <si>
    <t>R1704C</t>
  </si>
  <si>
    <t>RADIO SHACK 4001964 6 5 INCHES</t>
  </si>
  <si>
    <t xml:space="preserve"> SPEAKERS W LED LIGHTS 20WTTS                </t>
  </si>
  <si>
    <t>510868</t>
  </si>
  <si>
    <t xml:space="preserve">TCL TAC-36CSAI/XA51 36000 BTU </t>
  </si>
  <si>
    <t xml:space="preserve">INVERTER AC                                  </t>
  </si>
  <si>
    <t>3221AC</t>
  </si>
  <si>
    <t>LG LRGL5825F 30 GAS STOVE SMAR</t>
  </si>
  <si>
    <t xml:space="preserve">T CONVECTION INSTAVIEW AIR FRY SS            </t>
  </si>
  <si>
    <t>Roland Morales</t>
  </si>
  <si>
    <t>3010F1</t>
  </si>
  <si>
    <t>SAMSUNG WA45T3200AW A4 22KG  T</t>
  </si>
  <si>
    <t xml:space="preserve">OP LOAD WASHER                               </t>
  </si>
  <si>
    <t>203024</t>
  </si>
  <si>
    <t>LG CL88 MEGA SYSTEM 2900W DJ A</t>
  </si>
  <si>
    <t xml:space="preserve">PP PARTY LINK KARAOKE                        </t>
  </si>
  <si>
    <t>Zairia  Thomas (Temp)</t>
  </si>
  <si>
    <t>OVQ006</t>
  </si>
  <si>
    <t>CLARITY VS PT GENS RUBY MONOFO</t>
  </si>
  <si>
    <t xml:space="preserve">CAL P TRANSIT GS RUBY                        </t>
  </si>
  <si>
    <t>LRT571</t>
  </si>
  <si>
    <t>GABBY GABBYGREY CHAISE LOUNGER</t>
  </si>
  <si>
    <t xml:space="preserve"> SECTIONAL                                   </t>
  </si>
  <si>
    <t>Denalia Roxburgh</t>
  </si>
  <si>
    <t>LPT3B2</t>
  </si>
  <si>
    <t>RILEY MS109-1 RILEY MANUAL REC</t>
  </si>
  <si>
    <t xml:space="preserve">LINER GRAY                                   </t>
  </si>
  <si>
    <t>3221CF</t>
  </si>
  <si>
    <t xml:space="preserve">MABE EM7659BFIS3 76 CM 30INCH </t>
  </si>
  <si>
    <t xml:space="preserve">6 BURNER GAS STOVE  SILVER                   </t>
  </si>
  <si>
    <t>Ria  Montano</t>
  </si>
  <si>
    <t>510824</t>
  </si>
  <si>
    <t>FRIGIDAIRE FAIS18F2MAHWW 18K B</t>
  </si>
  <si>
    <t xml:space="preserve">TU INVERTER  AC INDOOR UNIT R32              </t>
  </si>
  <si>
    <t>830237</t>
  </si>
  <si>
    <t>QUATTRO QTTCWFA24G3 24CM FORGE</t>
  </si>
  <si>
    <t xml:space="preserve">D ALUM FRYPAN 4MM GRAY MARBLE BAMBOO         </t>
  </si>
  <si>
    <t>5107AB</t>
  </si>
  <si>
    <t>TCL TAC12ICSCXA51 110V INVERTE</t>
  </si>
  <si>
    <t>5031F5</t>
  </si>
  <si>
    <t>MASTERTECH MTTBFP169 FOOD PROC</t>
  </si>
  <si>
    <t xml:space="preserve">ESSOR 3 CUP CAPACITY                         </t>
  </si>
  <si>
    <t>106150</t>
  </si>
  <si>
    <t>DAT14C</t>
  </si>
  <si>
    <t xml:space="preserve">NO BRAND YARA AND NINA DINING </t>
  </si>
  <si>
    <t xml:space="preserve">SETS 7PCS YARA AND NINA                      </t>
  </si>
  <si>
    <t>R40075</t>
  </si>
  <si>
    <t>RADIO SHACK 4001924 SPEAKER AM</t>
  </si>
  <si>
    <t xml:space="preserve">P 8000WTTS PMPO RECHARGEABLE BA              </t>
  </si>
  <si>
    <t>RICARDO FOSTER</t>
  </si>
  <si>
    <t>322115</t>
  </si>
  <si>
    <t>IOMABE IO7666DBFPX0 76 CM 30IN</t>
  </si>
  <si>
    <t xml:space="preserve">CH 5 BURNER GAS STOVE SS                     </t>
  </si>
  <si>
    <t>R97007</t>
  </si>
  <si>
    <t>RADIO SHACK 1606021 TILT FUNCT</t>
  </si>
  <si>
    <t xml:space="preserve">ION TV BRACKET 55 90 INCHES                  </t>
  </si>
  <si>
    <t>451075</t>
  </si>
  <si>
    <t>SAMSUNG SM-A266MLGHGTO CEL A26</t>
  </si>
  <si>
    <t xml:space="preserve"> LIGHT GREEN 8GB 256GB 12MP 50MP             </t>
  </si>
  <si>
    <t>BMT360</t>
  </si>
  <si>
    <t>SEALY OPPORTUNE K SEALY OPPORT</t>
  </si>
  <si>
    <t xml:space="preserve">UNE EURO PILLOWTOP KING MATTRESS             </t>
  </si>
  <si>
    <t>Gillian Alexander</t>
  </si>
  <si>
    <t>8301E5</t>
  </si>
  <si>
    <t>QUATTRO QTTCWA7B4 7PC NONSTICK</t>
  </si>
  <si>
    <t xml:space="preserve"> PRESSED ALUMINUM COOKWARE SET BLACK         </t>
  </si>
  <si>
    <t>830156</t>
  </si>
  <si>
    <t xml:space="preserve">QUATTRO QTTGR28G 28CM SQUARED </t>
  </si>
  <si>
    <t xml:space="preserve">GRIDDLE 2 4MM GRAY                           </t>
  </si>
  <si>
    <t>ORX196</t>
  </si>
  <si>
    <t>ELIZABETH ARDEN EA119452-2 FUL</t>
  </si>
  <si>
    <t xml:space="preserve">L FRAME ROSE CRYSTAL                         </t>
  </si>
  <si>
    <t>322145</t>
  </si>
  <si>
    <t>WHIRLPOOL LWFR7200S 76 CM 30IN</t>
  </si>
  <si>
    <t xml:space="preserve">CH 6 BURNER GAS STOVE                        </t>
  </si>
  <si>
    <t>10920A</t>
  </si>
  <si>
    <t>SAMSUNG QN65Q7FAAPXPA 65P QLED</t>
  </si>
  <si>
    <t xml:space="preserve"> TV Q7F 4K UHD                               </t>
  </si>
  <si>
    <t>Aaliya Joseph</t>
  </si>
  <si>
    <t>4170AD</t>
  </si>
  <si>
    <t>MOTOROLA XT2403-2 CEL EDGE50PR</t>
  </si>
  <si>
    <t xml:space="preserve">O BLACK 12GB 512GB 50MP 50MP 13MP 10MP       </t>
  </si>
  <si>
    <t xml:space="preserve">EN FULL ACETATE                              </t>
  </si>
  <si>
    <t>Trisha Horsford</t>
  </si>
  <si>
    <t>OMG016</t>
  </si>
  <si>
    <t>CLARITY FRE FORM MR8 AR CLARIT</t>
  </si>
  <si>
    <t xml:space="preserve">Y MULTIFOCAL FREE FORM MR8 AR                </t>
  </si>
  <si>
    <t>Khadija Fortune</t>
  </si>
  <si>
    <t>CZT0AF</t>
  </si>
  <si>
    <t>ASHLEY B267-54 QUEEN PANEL FOO</t>
  </si>
  <si>
    <t xml:space="preserve">TBOARD WILLOWTON                             </t>
  </si>
  <si>
    <t>BBTB9C</t>
  </si>
  <si>
    <t>COLOGNE 1619D QB COLOGNE QUEEN</t>
  </si>
  <si>
    <t xml:space="preserve"> BEDFRAME                                    </t>
  </si>
  <si>
    <t>20302D</t>
  </si>
  <si>
    <t>LG RNC5.DPANLLK AUDIO SYSTEM W</t>
  </si>
  <si>
    <t xml:space="preserve">ITH BASS BLAST                               </t>
  </si>
  <si>
    <t>LHT465</t>
  </si>
  <si>
    <t>WOODHOUSE GAMBLER BROWN PEMBRO</t>
  </si>
  <si>
    <t xml:space="preserve">KE 3PC SET  321 NEMO JAVA                    </t>
  </si>
  <si>
    <t>322180</t>
  </si>
  <si>
    <t>MABE EM5022BAPN1 50 CM 20 INCH</t>
  </si>
  <si>
    <t xml:space="preserve"> GAS STOVE                                   </t>
  </si>
  <si>
    <t>5041E4</t>
  </si>
  <si>
    <t>KITCHENAID KCO124BM COUNTERTOP</t>
  </si>
  <si>
    <t xml:space="preserve"> OVEN 21LTBLACK MATTE                        </t>
  </si>
  <si>
    <t>322169</t>
  </si>
  <si>
    <t xml:space="preserve">MABE EMH7602JBS0 76 CM 30INCH </t>
  </si>
  <si>
    <t xml:space="preserve"> 6 BURNER GAS STOVE                          </t>
  </si>
  <si>
    <t>Kamilah Burke-Billingy</t>
  </si>
  <si>
    <t>3290AD</t>
  </si>
  <si>
    <t>MABE CMPUV761SSX0 STAINLESS ST</t>
  </si>
  <si>
    <t xml:space="preserve">EEL WALL HOOD 3 EXTRACTION LEVELS REMO       </t>
  </si>
  <si>
    <t>BST17D</t>
  </si>
  <si>
    <t>RESTONIC 6556 RESTONIC SWEET S</t>
  </si>
  <si>
    <t xml:space="preserve">LUMBER PILLOW KING                           </t>
  </si>
  <si>
    <t>501148</t>
  </si>
  <si>
    <t>HAMILTON BEACH 14105 STEAM CLO</t>
  </si>
  <si>
    <t xml:space="preserve">THES IRON                                    </t>
  </si>
  <si>
    <t>5031F3</t>
  </si>
  <si>
    <t>MASTERTECH MTTBMX119 HAND MIXE</t>
  </si>
  <si>
    <t xml:space="preserve">R 5 SPEED CHROME BEAT                        </t>
  </si>
  <si>
    <t>Kevern Baptiste</t>
  </si>
  <si>
    <t>Aaron Julien (Temp)</t>
  </si>
  <si>
    <t>5031DD</t>
  </si>
  <si>
    <t xml:space="preserve">BLACK AND DECKER HB2800B 3 IN </t>
  </si>
  <si>
    <t xml:space="preserve">1 IMMERSION BLENDER                          </t>
  </si>
  <si>
    <t>32617E</t>
  </si>
  <si>
    <t>WESTINGHOUSE WKMWW3034 WESTING</t>
  </si>
  <si>
    <t xml:space="preserve">HOUSE 11 CU FT DIGITAL MICROWAVE MIRROR      </t>
  </si>
  <si>
    <t>Dinnessa  Ramlochan (Temp)</t>
  </si>
  <si>
    <t>3112FF</t>
  </si>
  <si>
    <t>TCL P418BFN 418 L 15 CU FT REF</t>
  </si>
  <si>
    <t xml:space="preserve">RIGERATOR R600A                              </t>
  </si>
  <si>
    <t>32222B</t>
  </si>
  <si>
    <t>WHIRLPOOL WH7610B BLACK EXTRAC</t>
  </si>
  <si>
    <t xml:space="preserve">TOR 30 INCHES                                </t>
  </si>
  <si>
    <t>507113</t>
  </si>
  <si>
    <t>MASTERTECH MTTBCM349 COFFEE MA</t>
  </si>
  <si>
    <t xml:space="preserve">KER 12 CUP CAPACITY                          </t>
  </si>
  <si>
    <t>3010F8</t>
  </si>
  <si>
    <t>MABE WMA72215CDEB0 22KG TOP LO</t>
  </si>
  <si>
    <t xml:space="preserve"> FRAME                                       </t>
  </si>
  <si>
    <t xml:space="preserve">LF BOOKCASE HIGHLAND OAK FINISH              </t>
  </si>
  <si>
    <t>Judy Ramnath</t>
  </si>
  <si>
    <t>OPR41B</t>
  </si>
  <si>
    <t>TED BAKER TB929010750 PINK TOR</t>
  </si>
  <si>
    <t xml:space="preserve">TOISE WOMEN FULL PLASTIC                     </t>
  </si>
  <si>
    <t>311309</t>
  </si>
  <si>
    <t>SAMSUNG RF23DB9900QDAA 23 CU F</t>
  </si>
  <si>
    <t xml:space="preserve">T 4D FAMILY HUB FRIDGE R600A                 </t>
  </si>
  <si>
    <t>830157</t>
  </si>
  <si>
    <t>QUATTRO QTTGR48G RECTANGULAR G</t>
  </si>
  <si>
    <t xml:space="preserve">RIDDLE NONSTICK PRESSED ALUMINUM GRAY        </t>
  </si>
  <si>
    <t>BST122</t>
  </si>
  <si>
    <t>SEALY 7758 SEALY MEMORY FOAM C</t>
  </si>
  <si>
    <t xml:space="preserve">ONTOUR PILLOW QUEEN                          </t>
  </si>
  <si>
    <t>3221BF</t>
  </si>
  <si>
    <t>WHIRLPOOL LWFR3100Q 30 INC GAS</t>
  </si>
  <si>
    <t xml:space="preserve"> STOVE WHITE COLOR                           </t>
  </si>
  <si>
    <t>SET8D9</t>
  </si>
  <si>
    <t>SAUDER 429602 OSCAR PET BED SI</t>
  </si>
  <si>
    <t xml:space="preserve">DE TABLE 3A                                  </t>
  </si>
  <si>
    <t>Tresha Scott (Temp)</t>
  </si>
  <si>
    <t>31212B</t>
  </si>
  <si>
    <t>LG GS51BPP 19 CUFT SILVER INVE</t>
  </si>
  <si>
    <t xml:space="preserve">RTER SIDE BY SIDE FRIDGE R600A               </t>
  </si>
  <si>
    <t>LPT1BA</t>
  </si>
  <si>
    <t xml:space="preserve">JACKSON MR1400 JACKSON ROCKER </t>
  </si>
  <si>
    <t xml:space="preserve">RECLINER STORAGE BLACK                       </t>
  </si>
  <si>
    <t>BMT37C</t>
  </si>
  <si>
    <t>SERTA SERTASPIIETOPQM SERTA SP</t>
  </si>
  <si>
    <t>BMT3AE</t>
  </si>
  <si>
    <t>SLEEP ON IT 1526-KING SLEEP ON</t>
  </si>
  <si>
    <t xml:space="preserve"> IT BACK SUPPORT PILLOW TOP KING MATTRES     </t>
  </si>
  <si>
    <t>5130C0</t>
  </si>
  <si>
    <t xml:space="preserve">MASTERTECH MTTBAFN039 20 INCH </t>
  </si>
  <si>
    <t xml:space="preserve">AIR CIRCULATOR PLASTIC                       </t>
  </si>
  <si>
    <t>5011FC</t>
  </si>
  <si>
    <t>MASTERTECH MTTBIR781 STEAM SPR</t>
  </si>
  <si>
    <t xml:space="preserve">AY MIST SHOT OF STEAM AUTO SHUT OFF          </t>
  </si>
  <si>
    <t>OVW00001</t>
  </si>
  <si>
    <t>YOUNGER SINDEXPH17YR SINGLE VI</t>
  </si>
  <si>
    <t xml:space="preserve">SION HI INDEX PHOTOCHROMATIC 1.7             </t>
  </si>
  <si>
    <t>Mekeda Huddlin</t>
  </si>
  <si>
    <t>10821F</t>
  </si>
  <si>
    <t xml:space="preserve">LG 55UA7500PSAAWP UHD 4K FLAT </t>
  </si>
  <si>
    <t xml:space="preserve">LED SMART 55P BLACK                          </t>
  </si>
  <si>
    <t>5042EC</t>
  </si>
  <si>
    <t xml:space="preserve">MASTERTECH MTTBCMB939 COMBO 2 </t>
  </si>
  <si>
    <t xml:space="preserve">BLENDER COFFEMAKER AND SANDWICH MAKER        </t>
  </si>
  <si>
    <t>335513</t>
  </si>
  <si>
    <t>MAGNUM MWV1025 4 GAL WET DRY V</t>
  </si>
  <si>
    <t xml:space="preserve">ACUUM CLEANER                                </t>
  </si>
  <si>
    <t>OMI037</t>
  </si>
  <si>
    <t>CLARITY PFF PLUS T GENS SAPPHI</t>
  </si>
  <si>
    <t xml:space="preserve">RE PROGRESIVO FFP TRANSIT GS SAPPHIRE        </t>
  </si>
  <si>
    <t>830153</t>
  </si>
  <si>
    <t>QUATTRO QTTFP20G 20CM NONSTICK</t>
  </si>
  <si>
    <t>322164</t>
  </si>
  <si>
    <t xml:space="preserve">INDURAMA GALICIA  CROMA 76 CM </t>
  </si>
  <si>
    <t xml:space="preserve">30 INCH  6 BURNER GAS STOVE                  </t>
  </si>
  <si>
    <t>BLT00002</t>
  </si>
  <si>
    <t>ALLNITE ANB D46 BRUTE FULL MAT</t>
  </si>
  <si>
    <t xml:space="preserve">TRESS                                        </t>
  </si>
  <si>
    <t>459066</t>
  </si>
  <si>
    <t>MOTOROLA MOTOXT2521-2TD-256 CE</t>
  </si>
  <si>
    <t xml:space="preserve">L G15 GRIS DUAL SIM 4GB 256GB                </t>
  </si>
  <si>
    <t>312134</t>
  </si>
  <si>
    <t>FRIGIDAIRE FRFG1723AV 18 CU FT</t>
  </si>
  <si>
    <t xml:space="preserve"> FRENCH DOOR REFRIGERATOR                    </t>
  </si>
  <si>
    <t>563001</t>
  </si>
  <si>
    <t>LANDRANGER CB20111LR WEIGHT BE</t>
  </si>
  <si>
    <t xml:space="preserve">NCH W WEIGHT SET                             </t>
  </si>
  <si>
    <t>CNT317</t>
  </si>
  <si>
    <t>BRUNSWICK 1588B 0084B DR MR BR</t>
  </si>
  <si>
    <t xml:space="preserve">UNSWICK 6 DRAWER DRESSER                     </t>
  </si>
  <si>
    <t>1091FB</t>
  </si>
  <si>
    <t>TCL 65C6K-A UHD 4K FLAT MINI L</t>
  </si>
  <si>
    <t xml:space="preserve">ED ANDROID 65IN GOOGLE TV BLACK              </t>
  </si>
  <si>
    <t>31210C</t>
  </si>
  <si>
    <t>MABE ONB26AETFSS 26CUFT SIDE B</t>
  </si>
  <si>
    <t xml:space="preserve">Y SIDE R600A                                 </t>
  </si>
  <si>
    <t>3150F4</t>
  </si>
  <si>
    <t>MABE CHM5PPL0 CHEST FREEZER 5C</t>
  </si>
  <si>
    <t>11101E</t>
  </si>
  <si>
    <t>TCL 98P8K-A UHD 4K FLAT QLED S</t>
  </si>
  <si>
    <t xml:space="preserve">MART 98P GOOGLE TV BLACK                     </t>
  </si>
  <si>
    <t>50935F</t>
  </si>
  <si>
    <t>NINJA BC151BKLAA NINJA PERSONA</t>
  </si>
  <si>
    <t xml:space="preserve">L BLENDER 532ML                              </t>
  </si>
  <si>
    <t>10711D</t>
  </si>
  <si>
    <t>LG 43UA7500PSA UHD 4K FLAT LED</t>
  </si>
  <si>
    <t xml:space="preserve"> SMART 43P                                   </t>
  </si>
  <si>
    <t>BNT00014</t>
  </si>
  <si>
    <t>ALLNITE ANU K64 ALLNITE UNIVER</t>
  </si>
  <si>
    <t xml:space="preserve">SAL KING BASE                                </t>
  </si>
  <si>
    <t>504238</t>
  </si>
  <si>
    <t>MASTERTECH MTTPAF558 DIGITAL S</t>
  </si>
  <si>
    <t xml:space="preserve">LIM AIR FRYER SMART C                        </t>
  </si>
  <si>
    <t>312111</t>
  </si>
  <si>
    <t>TCL P650SBN 650 L 23 CU FT SID</t>
  </si>
  <si>
    <t xml:space="preserve">E BY SIDE REFRIGERATOR                       </t>
  </si>
  <si>
    <t>ORXB55</t>
  </si>
  <si>
    <t>CHLOGAN 93036 C2 CRYSTAL BLACK</t>
  </si>
  <si>
    <t xml:space="preserve"> WOMEN FULL ACETATE                          </t>
  </si>
  <si>
    <t xml:space="preserve"> FULL ACETATE                                </t>
  </si>
  <si>
    <t>8301C2</t>
  </si>
  <si>
    <t>QUATTRO QTTCWA12G 12PCS NONSTI</t>
  </si>
  <si>
    <t xml:space="preserve">CK PRESSED ALUMINUM COOKWARE SET             </t>
  </si>
  <si>
    <t>4190B4</t>
  </si>
  <si>
    <t>SAMSUNG SM-S931BDBKGTO CEL S25</t>
  </si>
  <si>
    <t xml:space="preserve"> MOON NIGHT BLUE 12GB 256B 12MP 50MP         </t>
  </si>
  <si>
    <t>3040A0</t>
  </si>
  <si>
    <t>WHIRLPOOL 7MWED6605MC 23KG FRO</t>
  </si>
  <si>
    <t xml:space="preserve">NT LOAD ELECTRIC DRYER CHROME                </t>
  </si>
  <si>
    <t>R18001</t>
  </si>
  <si>
    <t>RADIO SHACK 4001763 BT SPEAKER</t>
  </si>
  <si>
    <t xml:space="preserve"> RGB LIGHT 14W IPX6 TWS MIC 3600MAH          </t>
  </si>
  <si>
    <t>56001B</t>
  </si>
  <si>
    <t>LANDRANGER LRBB12 BIKE RIM12 B</t>
  </si>
  <si>
    <t xml:space="preserve">OY STEELFRAME VBRAKE BLUE                    </t>
  </si>
  <si>
    <t>LPT36E</t>
  </si>
  <si>
    <t>SOPHIA MR6324 SOPHIA ROCKER RE</t>
  </si>
  <si>
    <t xml:space="preserve">CLINER COFFEE                                </t>
  </si>
  <si>
    <t>Samantha Dickson</t>
  </si>
  <si>
    <t>ORX4C5</t>
  </si>
  <si>
    <t xml:space="preserve">AIR STUDIO AS3023A-PU ACETATE </t>
  </si>
  <si>
    <t xml:space="preserve">PURPLE WOMAN FULL RIM FRAME                  </t>
  </si>
  <si>
    <t>Jenniah Clement</t>
  </si>
  <si>
    <t>2020A9</t>
  </si>
  <si>
    <t xml:space="preserve">LG RNC7.DPANLLK PARTY SPEAKER </t>
  </si>
  <si>
    <t xml:space="preserve">POWERFUL BASS                                </t>
  </si>
  <si>
    <t>10612F</t>
  </si>
  <si>
    <t>BE705</t>
  </si>
  <si>
    <t>MACK FUZF0802-MA DOUBLE DOUBLE</t>
  </si>
  <si>
    <t xml:space="preserve"> BED FRAME                                   </t>
  </si>
  <si>
    <t>510859</t>
  </si>
  <si>
    <t>MASTERTECH MTM18I1GW25 18000 B</t>
  </si>
  <si>
    <t xml:space="preserve">TU MINISPLIT INVERTER R410A 250V 50HZ        </t>
  </si>
  <si>
    <t>2070C7</t>
  </si>
  <si>
    <t>JBL JBLPBCLUB120AM PARTYBOX 12</t>
  </si>
  <si>
    <t xml:space="preserve">0                                            </t>
  </si>
  <si>
    <t>322229</t>
  </si>
  <si>
    <t>WHIRLPOOL WH7610D SILVER EXHAU</t>
  </si>
  <si>
    <t xml:space="preserve">ST 30 INCHES                                 </t>
  </si>
  <si>
    <t>LRT09A</t>
  </si>
  <si>
    <t>WOODHOUSE MAYODAN PEANUT SAVAN</t>
  </si>
  <si>
    <t xml:space="preserve">AH 3PC SECTIONAL WITH OTTOMAN                </t>
  </si>
  <si>
    <t>OPE8FA</t>
  </si>
  <si>
    <t>FERRARI SCUDERIA 0FZ8016U 53 5</t>
  </si>
  <si>
    <t xml:space="preserve">01 BLACK FULL RIM INJECTED MEN               </t>
  </si>
  <si>
    <t>Dave  Brown (Unicomer USA)</t>
  </si>
  <si>
    <t>300080</t>
  </si>
  <si>
    <t>LG WM3470CW 25KG ULTRA LARGE F</t>
  </si>
  <si>
    <t xml:space="preserve">RONT LOAD WASHER                             </t>
  </si>
  <si>
    <t>20301D</t>
  </si>
  <si>
    <t>LG CK99 MEGA AUDIO SYSTEM DJ M</t>
  </si>
  <si>
    <t xml:space="preserve">ACHINE 5000 WATTS                            </t>
  </si>
  <si>
    <t>5031D0</t>
  </si>
  <si>
    <t>KITCHENAID KSM8990OB STAND MIX</t>
  </si>
  <si>
    <t xml:space="preserve">ER COMM. BOWL LIFT 8Q ONYX BLACK             </t>
  </si>
  <si>
    <t>DHT00007</t>
  </si>
  <si>
    <t>TANGO WR BT154 4 TANGO 5 PCE B</t>
  </si>
  <si>
    <t xml:space="preserve">AR SET                                       </t>
  </si>
  <si>
    <t>6000EC</t>
  </si>
  <si>
    <t xml:space="preserve">YABER PROU10 200IN PROJECTOR  </t>
  </si>
  <si>
    <t>Naomi Paul (Temp)</t>
  </si>
  <si>
    <t>Alana Wallace</t>
  </si>
  <si>
    <t>311202</t>
  </si>
  <si>
    <t>WHIRLPOOL WRF560SEHZ 560L 20CU</t>
  </si>
  <si>
    <t xml:space="preserve"> FT FRENCH DOOR REFRIGERATOR R134A           </t>
  </si>
  <si>
    <t>3221A8</t>
  </si>
  <si>
    <t>FRIGIDAIRE FCRL3062AS 76 CM 30</t>
  </si>
  <si>
    <t xml:space="preserve"> INCH 5 BURNER GAS STOVE                     </t>
  </si>
  <si>
    <t>DGT03C</t>
  </si>
  <si>
    <t>TECTONA MILAN5PCRT MILAN 5PC D</t>
  </si>
  <si>
    <t xml:space="preserve">INING SET                                    </t>
  </si>
  <si>
    <t>OMF006</t>
  </si>
  <si>
    <t>CLARITY PCLPRFFCR39AR PROGRESS</t>
  </si>
  <si>
    <t xml:space="preserve">IVE FREEFORM CR39 TRANSITIONS AR             </t>
  </si>
  <si>
    <t>323050</t>
  </si>
  <si>
    <t xml:space="preserve">LG LREL6323S ELECTRIC KITCHEN </t>
  </si>
  <si>
    <t xml:space="preserve">WITH WIFI CONVENTION                         </t>
  </si>
  <si>
    <t>LRT4C1</t>
  </si>
  <si>
    <t>TINA 3PCBLUESEC 3PC DOUBLE SEC</t>
  </si>
  <si>
    <t xml:space="preserve">TIONAL DARK BLUE                             </t>
  </si>
  <si>
    <t>OMI036</t>
  </si>
  <si>
    <t>CLARITY PFF PLUS T GENS RUBY P</t>
  </si>
  <si>
    <t xml:space="preserve">ROGRESIVO FFP TRANSIT GS RUBY                </t>
  </si>
  <si>
    <t>ORX958</t>
  </si>
  <si>
    <t>AURA AURA 1752 PURPLE PURPLE W</t>
  </si>
  <si>
    <t xml:space="preserve">OMEN FULL ACETATE                            </t>
  </si>
  <si>
    <t>830236</t>
  </si>
  <si>
    <t>QUATTRO QTTCWFA20G3 20CM FORGE</t>
  </si>
  <si>
    <t>322119</t>
  </si>
  <si>
    <t>WHIRLPOOL LWFR3100B 76 CM 30IN</t>
  </si>
  <si>
    <t xml:space="preserve">CH 6 BURNER GAS STOVE BLACK                  </t>
  </si>
  <si>
    <t>3260BE</t>
  </si>
  <si>
    <t xml:space="preserve">WHIRLPOOL WM1811D 30L  1.1 CU </t>
  </si>
  <si>
    <t xml:space="preserve">FT CAPACITY MICROWAVE                        </t>
  </si>
  <si>
    <t>DHT00005</t>
  </si>
  <si>
    <t>OREGON WR-D161G OREGON 5 PCE D</t>
  </si>
  <si>
    <t>111014</t>
  </si>
  <si>
    <t xml:space="preserve">TCL V85P8K-A UHD 4K FLAT QLED </t>
  </si>
  <si>
    <t xml:space="preserve">ANDROID 85IN GOOGLE TV BLACK                 </t>
  </si>
  <si>
    <t>311329</t>
  </si>
  <si>
    <t>SAMSUNG RF32CG5900SRAA 30 CU F</t>
  </si>
  <si>
    <t xml:space="preserve">T FRENCH DOOR REFRIGERATOR R600A             </t>
  </si>
  <si>
    <t>LPT3B4</t>
  </si>
  <si>
    <t>ASHTON MS105-1 ASHTON MANUAL R</t>
  </si>
  <si>
    <t xml:space="preserve">ECLINER POLISHED MICROFIBER                  </t>
  </si>
  <si>
    <t>5021BD</t>
  </si>
  <si>
    <t xml:space="preserve">BLACK AND DECKER SM602F-1WDLA </t>
  </si>
  <si>
    <t xml:space="preserve">SANWICH MAKER BD                             </t>
  </si>
  <si>
    <t>5010B3</t>
  </si>
  <si>
    <t>CHI 13102 TITANIUM INFUSED CER</t>
  </si>
  <si>
    <t xml:space="preserve">AMIC SOLEPLATE IRON 110V                     </t>
  </si>
  <si>
    <t>CG761</t>
  </si>
  <si>
    <t>ALMOND LMNDJMBWRRB ALMOND JUMB</t>
  </si>
  <si>
    <t xml:space="preserve">O WARDROBE 4 DOORS                           </t>
  </si>
  <si>
    <t>329002</t>
  </si>
  <si>
    <t>WHIRLPOOL UXT4030ADB 30 INCH R</t>
  </si>
  <si>
    <t xml:space="preserve">ANGE HOOD BLACK                              </t>
  </si>
  <si>
    <t>523042</t>
  </si>
  <si>
    <t>STIHL 07813198410 8410 2 STROK</t>
  </si>
  <si>
    <t xml:space="preserve">E ENGINE OIL                                 </t>
  </si>
  <si>
    <t>BST180</t>
  </si>
  <si>
    <t>SERTA 6551 SERTA COPPER LOFT P</t>
  </si>
  <si>
    <t xml:space="preserve">ILLOW QUEEN                                  </t>
  </si>
  <si>
    <t>5000F5</t>
  </si>
  <si>
    <t>MAGNUM HHB1719 1 8L ELECTRIC K</t>
  </si>
  <si>
    <t xml:space="preserve">ETTLE                                        </t>
  </si>
  <si>
    <t>SHT0B2</t>
  </si>
  <si>
    <t>QUATTRO HB3482 DELTA 8 CUBE ST</t>
  </si>
  <si>
    <t xml:space="preserve">ORAGE                                        </t>
  </si>
  <si>
    <t xml:space="preserve">Adeola Mc Farlane </t>
  </si>
  <si>
    <t>Chelsea Ottway</t>
  </si>
  <si>
    <t>3150F8</t>
  </si>
  <si>
    <t>MABE CHM15PGL0 CHEST FREEZER 1</t>
  </si>
  <si>
    <t xml:space="preserve">5CUFT R600A                                  </t>
  </si>
  <si>
    <t>SBT29A</t>
  </si>
  <si>
    <t>CENTURY ES600 CENTURY ES600 EN</t>
  </si>
  <si>
    <t xml:space="preserve">TERTAINMENT UNIT                             </t>
  </si>
  <si>
    <t>3221AD</t>
  </si>
  <si>
    <t>LG LRGL5823S 3O GAS STOVE SMAR</t>
  </si>
  <si>
    <t xml:space="preserve">T CONVECTION  AIR FRY SS                     </t>
  </si>
  <si>
    <t>107112</t>
  </si>
  <si>
    <t>R19005</t>
  </si>
  <si>
    <t>RADIO SHACK 4001953 5 1 SPEAKE</t>
  </si>
  <si>
    <t xml:space="preserve">R W 115RMS                                   </t>
  </si>
  <si>
    <t>504004</t>
  </si>
  <si>
    <t xml:space="preserve">HAMILTON BEACH 37530Z DIGITAL </t>
  </si>
  <si>
    <t xml:space="preserve">FOOD STEAMERBLACK STAINLESS STEEL            </t>
  </si>
  <si>
    <t>ORXB4F</t>
  </si>
  <si>
    <t>CHLOGAN 9123 C2 BROWN WOMEN FU</t>
  </si>
  <si>
    <t>203034</t>
  </si>
  <si>
    <t xml:space="preserve">SONY SRS-XV500/BCUC2 PORTABLE </t>
  </si>
  <si>
    <t xml:space="preserve">SPLASH RESISTENT WIRELESS SPEAKER            </t>
  </si>
  <si>
    <t>LQT190</t>
  </si>
  <si>
    <t>CHARING Q-2277 CHARING CONVERT</t>
  </si>
  <si>
    <t xml:space="preserve">IBLE CHAIR                                   </t>
  </si>
  <si>
    <t>507115</t>
  </si>
  <si>
    <t>MASTERTECH MTTBCM288 12 CUP DI</t>
  </si>
  <si>
    <t xml:space="preserve">GITAL COFFEE MAKER                           </t>
  </si>
  <si>
    <t>LQT186</t>
  </si>
  <si>
    <t>GENESIS 8022 GENESIS MULTIFUNC</t>
  </si>
  <si>
    <t xml:space="preserve">TION SOFABED W CHAISE DARK GRAY LEATHER      </t>
  </si>
  <si>
    <t>CLT2A5</t>
  </si>
  <si>
    <t>BRUNSWICK 1588B CH BRUNSWICK 5</t>
  </si>
  <si>
    <t xml:space="preserve"> DRAWER CHEST                                </t>
  </si>
  <si>
    <t>501145</t>
  </si>
  <si>
    <t>HAMILTON BEACH 14100 STEAM IRO</t>
  </si>
  <si>
    <t xml:space="preserve">N                                            </t>
  </si>
  <si>
    <t>ORXA74</t>
  </si>
  <si>
    <t>ELIZABETH ARDEN EA1278-1 BLACK</t>
  </si>
  <si>
    <t xml:space="preserve"> WOMEN FULL METAL                            </t>
  </si>
  <si>
    <t>CNT361</t>
  </si>
  <si>
    <t>ASHLEY B694-31-36 VERAMOND DRE</t>
  </si>
  <si>
    <t xml:space="preserve">SSER AND MIRROR                              </t>
  </si>
  <si>
    <t>830154</t>
  </si>
  <si>
    <t>QUATTRO QTTFP24G 24CM NONSTICK</t>
  </si>
  <si>
    <t>526044</t>
  </si>
  <si>
    <t>WESTINGHOUSE WKWDT99BK TOP LOA</t>
  </si>
  <si>
    <t xml:space="preserve">D HOT COLD WATER DISPENSER                   </t>
  </si>
  <si>
    <t>326170</t>
  </si>
  <si>
    <t xml:space="preserve">MAXSONIC MAX-MW15OTR MAXSONIC </t>
  </si>
  <si>
    <t xml:space="preserve">ELITE 1 5CU MICROWAVE RANGEHOOD SILVER       </t>
  </si>
  <si>
    <t>LRT3D8</t>
  </si>
  <si>
    <t>BLADE 59920 BLADE 3PC MOTION S</t>
  </si>
  <si>
    <t xml:space="preserve">ECTIONAL W CONSOLE TAUPE FINISH              </t>
  </si>
  <si>
    <t>30008B</t>
  </si>
  <si>
    <t xml:space="preserve">SAMSUNG WF45B6300AP/US 4 5 CU </t>
  </si>
  <si>
    <t xml:space="preserve">FT FRONT LOAD WASHER                         </t>
  </si>
  <si>
    <t>826078</t>
  </si>
  <si>
    <t>NO BRAND KC0503 AIR FRYER PAPE</t>
  </si>
  <si>
    <t xml:space="preserve">R LINERS 20PK                                </t>
  </si>
  <si>
    <t>DAT0FB</t>
  </si>
  <si>
    <t xml:space="preserve">EVORA TDF1102/CDK1281/BDK1234 </t>
  </si>
  <si>
    <t xml:space="preserve">EVORA 6PC WOODEN DINING SET W BENCH          </t>
  </si>
  <si>
    <t>DKT458</t>
  </si>
  <si>
    <t>ASHLEY D922-01 JORLAINA DINING</t>
  </si>
  <si>
    <t xml:space="preserve"> CHAIR                                       </t>
  </si>
  <si>
    <t>30113A</t>
  </si>
  <si>
    <t>TCL F318TLRW 18KG TOP LOAD WAS</t>
  </si>
  <si>
    <t xml:space="preserve">HER                                          </t>
  </si>
  <si>
    <t>32211A</t>
  </si>
  <si>
    <t>WHIRLPOOL LWWR5000S 50 CM 20 I</t>
  </si>
  <si>
    <t xml:space="preserve">NCH GAS STOVE                                </t>
  </si>
  <si>
    <t>52602B</t>
  </si>
  <si>
    <t>MAGNUM LMYLI80B STANDING WATER</t>
  </si>
  <si>
    <t xml:space="preserve"> DISPENSER                                   </t>
  </si>
  <si>
    <t>315104</t>
  </si>
  <si>
    <t>MAXSONIC MAX-CF25WHT 25 CUFT D</t>
  </si>
  <si>
    <t xml:space="preserve">UAL FUNCTION CHEST FREEZER R600A             </t>
  </si>
  <si>
    <t>Satie Doon</t>
  </si>
  <si>
    <t>DIT008</t>
  </si>
  <si>
    <t>BRANDY WR-HS239B BRANDY 3PC BR</t>
  </si>
  <si>
    <t xml:space="preserve">EAKFAST SET                                  </t>
  </si>
  <si>
    <t>OMG02E</t>
  </si>
  <si>
    <t xml:space="preserve">CLARITY FFOROFF1.5 AR CLARITY </t>
  </si>
  <si>
    <t xml:space="preserve">MULTIFOCAL FREE FORM OFFICE 1.5 AR           </t>
  </si>
  <si>
    <t>BMT3AB</t>
  </si>
  <si>
    <t>SLEEP ON IT 1504-FULL SLEEP ON</t>
  </si>
  <si>
    <t xml:space="preserve"> IT BACK SUPPORT FIRM FULL MATTRESS 3FT      </t>
  </si>
  <si>
    <t>Juliana Seerattan</t>
  </si>
  <si>
    <t>3112E2</t>
  </si>
  <si>
    <t>MABE MDF25EYRCFS MDF25EYRCFS B</t>
  </si>
  <si>
    <t xml:space="preserve">OTTOM FREEZER 25CUFT R600A                   </t>
  </si>
  <si>
    <t>5021A7</t>
  </si>
  <si>
    <t xml:space="preserve">NINJA DT201 NINJA FOODI 10IN1 </t>
  </si>
  <si>
    <t xml:space="preserve">XL PRO AIR FRY OVEN                          </t>
  </si>
  <si>
    <t>CMT253</t>
  </si>
  <si>
    <t>BRUNSWICK 1588B NS BRUSNWICK 2</t>
  </si>
  <si>
    <t xml:space="preserve"> DRAWER NIGHT STAND                          </t>
  </si>
  <si>
    <t>BNT091</t>
  </si>
  <si>
    <t xml:space="preserve">ALLNITE ANPQ50 ALLNITE PURPLE </t>
  </si>
  <si>
    <t xml:space="preserve">QUEEN BASE                                   </t>
  </si>
  <si>
    <t>5041F1</t>
  </si>
  <si>
    <t>BLACK AND DECKER HF5055B 5L BL</t>
  </si>
  <si>
    <t xml:space="preserve">ACK AND DECKER AIR FRYER                     </t>
  </si>
  <si>
    <t>BET016</t>
  </si>
  <si>
    <t xml:space="preserve">LEE LF2204C LEE DOUBLE DOUBLE </t>
  </si>
  <si>
    <t xml:space="preserve">METAL BUNK BED                               </t>
  </si>
  <si>
    <t>LHT456</t>
  </si>
  <si>
    <t>MODERNAGE MODERNAGE321 GLADIOL</t>
  </si>
  <si>
    <t xml:space="preserve">A 4PC SOFA SET 321 FOOTSTOOL                 </t>
  </si>
  <si>
    <t>R1704D</t>
  </si>
  <si>
    <t>RADIO SHACK 4001965 6 5 INCHES</t>
  </si>
  <si>
    <t xml:space="preserve"> SPEAKERS W FLAME LIGHTS 20WTTS              </t>
  </si>
  <si>
    <t>83023C</t>
  </si>
  <si>
    <t>HAMILTON BEACH HCP610 10PC SET</t>
  </si>
  <si>
    <t xml:space="preserve"> 4MM NSTICK CW FORGEDALUM BLACK              </t>
  </si>
  <si>
    <t>523049</t>
  </si>
  <si>
    <t>STIHL 00009302347 2347 NYLON L</t>
  </si>
  <si>
    <t xml:space="preserve">INE BLACK                                    </t>
  </si>
  <si>
    <t>LPT3A1</t>
  </si>
  <si>
    <t>MALIBU MR6329SLATE MALIBU FUNC</t>
  </si>
  <si>
    <t xml:space="preserve">TIONAL SWIVEL RECLINER GLIDER LOUNGER S      </t>
  </si>
  <si>
    <t>5107FC</t>
  </si>
  <si>
    <t>LG VX182C1 NJP1 18000 BTU INVE</t>
  </si>
  <si>
    <t xml:space="preserve">RTER AIR CONDITIONER R410A                   </t>
  </si>
  <si>
    <t>523043</t>
  </si>
  <si>
    <t>STIHL BG56CE ROUND NOZZLE HAND</t>
  </si>
  <si>
    <t xml:space="preserve"> BLOWER                                      </t>
  </si>
  <si>
    <t>Raashida  Coutten (Temp)</t>
  </si>
  <si>
    <t>87401D</t>
  </si>
  <si>
    <t>NAUTICA 753142 BASIC DUVET COV</t>
  </si>
  <si>
    <t xml:space="preserve">ER SET FULL QUEEN 400TC 3PC NAVY             </t>
  </si>
  <si>
    <t>R05031</t>
  </si>
  <si>
    <t>RADIO SHACK 1606032 TV RACK FU</t>
  </si>
  <si>
    <t xml:space="preserve">LL MOVIBLE DE 50 A 90 PULGADAS               </t>
  </si>
  <si>
    <t>CLT2A8</t>
  </si>
  <si>
    <t>COLOGNE 1619A CH COLOGNE 5 DRA</t>
  </si>
  <si>
    <t>5130BF</t>
  </si>
  <si>
    <t xml:space="preserve">MASTERTECH MTTBAFN031 20 INCH </t>
  </si>
  <si>
    <t>CDT02C</t>
  </si>
  <si>
    <t>LILY LIL3DWR LILY WARDROBE 3 D</t>
  </si>
  <si>
    <t xml:space="preserve">OORS 4 DRAWERS DARK FINISH                   </t>
  </si>
  <si>
    <t>OMG01F</t>
  </si>
  <si>
    <t>CLARITY FFORM PL MR8 CLARITY P</t>
  </si>
  <si>
    <t xml:space="preserve">ROGRESSIVE F/FORM PLUS MR8 CLEAR             </t>
  </si>
  <si>
    <t>322126</t>
  </si>
  <si>
    <t xml:space="preserve">MABE EMI6030AX0 61 CM 24 IN 4 </t>
  </si>
  <si>
    <t xml:space="preserve">BURNER GAS STOVE                             </t>
  </si>
  <si>
    <t>83023E</t>
  </si>
  <si>
    <t xml:space="preserve">HAMILTON BEACH HCP612 7PC SET </t>
  </si>
  <si>
    <t xml:space="preserve">4 5MM BLACKNSTICK CW FORGEDALUM CHAMPGNE     </t>
  </si>
  <si>
    <t>311341</t>
  </si>
  <si>
    <t>WHIRLPOOL WRFF3436RZ WATER AND</t>
  </si>
  <si>
    <t xml:space="preserve"> ICE DISPENSER IN DOOR FRIDGE R600A          </t>
  </si>
  <si>
    <t>833024</t>
  </si>
  <si>
    <t>KETER 97320000447 JOLLY TALL C</t>
  </si>
  <si>
    <t xml:space="preserve">ABINET S15KG 68X39X166 WHITE GREY            </t>
  </si>
  <si>
    <t>DAT0DE</t>
  </si>
  <si>
    <t>FALCON WR BT312 5 FALCON 6PC C</t>
  </si>
  <si>
    <t xml:space="preserve">OUNTER DINING SET WITH BENCH                 </t>
  </si>
  <si>
    <t>10613C</t>
  </si>
  <si>
    <t>SAMSUNG UN50U8000FPXPA 50P SMA</t>
  </si>
  <si>
    <t>OVD00A</t>
  </si>
  <si>
    <t xml:space="preserve">CLARITY CLDIG MR8 AR FREEFORM </t>
  </si>
  <si>
    <t xml:space="preserve">SV 1.6-MR8 CLEAR AR                          </t>
  </si>
  <si>
    <t>11002E</t>
  </si>
  <si>
    <t>LG 75NANO80ASA UHD 4K FLAT NAN</t>
  </si>
  <si>
    <t xml:space="preserve">OCELL SMART 75P                              </t>
  </si>
  <si>
    <t>BLT00001</t>
  </si>
  <si>
    <t xml:space="preserve">ALLNITE ANB T33 BRUTE TWIN    </t>
  </si>
  <si>
    <t>83706F</t>
  </si>
  <si>
    <t>ALPINE DECOR AI-UM397 SHOES RA</t>
  </si>
  <si>
    <t xml:space="preserve">CK 3LEVLS 24PAIRS 68X30X72CM                 </t>
  </si>
  <si>
    <t>OV0251</t>
  </si>
  <si>
    <t>VARILUX PTRANSXTRACTPHYSIO XTR</t>
  </si>
  <si>
    <t xml:space="preserve">ACTIVE PHYSIO                                </t>
  </si>
  <si>
    <t>CLT253</t>
  </si>
  <si>
    <t xml:space="preserve">ARIZONA ARIZONA ARIZONA CHEST </t>
  </si>
  <si>
    <t xml:space="preserve">AND MIRROR 6 DRAWER                          </t>
  </si>
  <si>
    <t>CLT2CF</t>
  </si>
  <si>
    <t>JENA 0304A-CH JENA CHEST 4 DRA</t>
  </si>
  <si>
    <t xml:space="preserve">WERS                                         </t>
  </si>
  <si>
    <t>R17058</t>
  </si>
  <si>
    <t>RADIO SHACK 4001979 PA SPEAKER</t>
  </si>
  <si>
    <t xml:space="preserve"> 160W 25600 PMPO LIGHTS AND RECHARGEABLE     </t>
  </si>
  <si>
    <t>LHT34C</t>
  </si>
  <si>
    <t xml:space="preserve">PERTH VICTORY BLACK PERTH 3PC </t>
  </si>
  <si>
    <t xml:space="preserve">LIVING ROOM SET CUP HOLDERS GREY             </t>
  </si>
  <si>
    <t>DHT020</t>
  </si>
  <si>
    <t>ASTRO WR-D844 ASTRO 5PC DINING</t>
  </si>
  <si>
    <t xml:space="preserve"> SET                                         </t>
  </si>
  <si>
    <t>525244</t>
  </si>
  <si>
    <t>GYM MASTER GM99304 TREADMILL 2</t>
  </si>
  <si>
    <t xml:space="preserve"> 0HP WITH 12 PROGRAMS AND INCLINE            </t>
  </si>
  <si>
    <t>LAT038</t>
  </si>
  <si>
    <t>RUSTIC 7003A-1S RUSTIC 1 SEATE</t>
  </si>
  <si>
    <t xml:space="preserve">R CHAIR                                      </t>
  </si>
  <si>
    <t>56108C</t>
  </si>
  <si>
    <t xml:space="preserve">CONCEPTS 415-690009 NA CANDLE </t>
  </si>
  <si>
    <t xml:space="preserve">A BAT C LIGHT 19X10X10CM 1   IVORY  1PC      </t>
  </si>
  <si>
    <t>BNT0BA</t>
  </si>
  <si>
    <t xml:space="preserve">SERTA SERTA2024BASE8INF SERTA </t>
  </si>
  <si>
    <t xml:space="preserve">2024 FULL BASE 8IN                           </t>
  </si>
  <si>
    <t>R26149</t>
  </si>
  <si>
    <t>RADIO SHACK 2605147 LAPTOP SLE</t>
  </si>
  <si>
    <t xml:space="preserve">EVE W HANGER 15 6INCH BLACK                  </t>
  </si>
  <si>
    <t>OME021</t>
  </si>
  <si>
    <t>CLARITY PCLPRFFCR39 PROGRESSIV</t>
  </si>
  <si>
    <t xml:space="preserve">E FREEFORM CR39 TRANSITIONS                  </t>
  </si>
  <si>
    <t>Kristina Ramroop (Temp)</t>
  </si>
  <si>
    <t>LHT1D2</t>
  </si>
  <si>
    <t>SOFIA SOFIA321 4PC LIVING ROOM</t>
  </si>
  <si>
    <t xml:space="preserve"> SET 3 2 1 STOOL                             </t>
  </si>
  <si>
    <t>500090</t>
  </si>
  <si>
    <t xml:space="preserve">OSTER BVSTKT673SS-013/2082502 </t>
  </si>
  <si>
    <t xml:space="preserve">1 7L KETTLE STAINLESS STEEL 110V             </t>
  </si>
  <si>
    <t>2140D4</t>
  </si>
  <si>
    <t xml:space="preserve">GEMINI GSP-L2200PK 2200W 15IN </t>
  </si>
  <si>
    <t xml:space="preserve">POWERED BLUETOOTH PA SPEAKER                 </t>
  </si>
  <si>
    <t>322147</t>
  </si>
  <si>
    <t>WHIRLPOOL LWFR3200D 30 INC GAS</t>
  </si>
  <si>
    <t xml:space="preserve"> STOVE SILVER COLOR                          </t>
  </si>
  <si>
    <t>521517</t>
  </si>
  <si>
    <t>BLITZ 1100-G 1100G GAS CANNIST</t>
  </si>
  <si>
    <t xml:space="preserve">ER 1 GAL 40Z 3 9L                            </t>
  </si>
  <si>
    <t>50930C</t>
  </si>
  <si>
    <t>HAMILTON BEACH 53531FG WAVE AC</t>
  </si>
  <si>
    <t xml:space="preserve">TION SYSTEM 12 FUNCTIONS ALL HIGH PERFOR     </t>
  </si>
  <si>
    <t>52002A</t>
  </si>
  <si>
    <t>STIHL FS 461 FS 461 BRUSHCUTTE</t>
  </si>
  <si>
    <t xml:space="preserve">R                                            </t>
  </si>
  <si>
    <t>3260C0</t>
  </si>
  <si>
    <t xml:space="preserve">WHIRLPOOL WM1811B MICROWAVE 1 </t>
  </si>
  <si>
    <t xml:space="preserve">1P 30LT BLACK                                </t>
  </si>
  <si>
    <t>BLT0E7</t>
  </si>
  <si>
    <t>SEALY SNITE 4 SEALY SILENT NIT</t>
  </si>
  <si>
    <t xml:space="preserve">E II EUROTOP FULL MATTRESS                   </t>
  </si>
  <si>
    <t>ORI08A</t>
  </si>
  <si>
    <t>AURA AURA 1773 NAVY/RED NAVY R</t>
  </si>
  <si>
    <t xml:space="preserve">ED MEN FULL ACETATE                          </t>
  </si>
  <si>
    <t>OL0046</t>
  </si>
  <si>
    <t>ACUVUE ACUVUEOASYS6 ACUVUE OAS</t>
  </si>
  <si>
    <t xml:space="preserve">YS 6 PK                                      </t>
  </si>
  <si>
    <t>SET42E</t>
  </si>
  <si>
    <t>HARTFORD WR-C069 CT-ET HARTFOR</t>
  </si>
  <si>
    <t xml:space="preserve">D 3 PACK SET                                 </t>
  </si>
  <si>
    <t>5011FF</t>
  </si>
  <si>
    <t>BLACK AND DECKER ICR004B-LA BL</t>
  </si>
  <si>
    <t xml:space="preserve">ACK AND DECKER RETRACTIL CORD STEAM IRON     </t>
  </si>
  <si>
    <t>50602F</t>
  </si>
  <si>
    <t xml:space="preserve">EGE 18344 BRAVA IRONING BOARD </t>
  </si>
  <si>
    <t>304084</t>
  </si>
  <si>
    <t>WHIRLPOOL 7MWED2040JM ELECTRIC</t>
  </si>
  <si>
    <t>523045</t>
  </si>
  <si>
    <t>STIHL 00008810186 8810186 MEAS</t>
  </si>
  <si>
    <t xml:space="preserve">URING BEAKER 100 ML                          </t>
  </si>
  <si>
    <t>509245</t>
  </si>
  <si>
    <t xml:space="preserve">BLACK AND DECKER BL0877-1BDLA </t>
  </si>
  <si>
    <t xml:space="preserve">ICE CRUSH BLENDER 8V                         </t>
  </si>
  <si>
    <t>CZT0C6</t>
  </si>
  <si>
    <t>ASHLEY B267-98 QUEEN PANEL RAI</t>
  </si>
  <si>
    <t xml:space="preserve">LS WILLOWTON                                 </t>
  </si>
  <si>
    <t>311361</t>
  </si>
  <si>
    <t>5021BC</t>
  </si>
  <si>
    <t>FRIGIDAIRE FTS25 TOASTER 7 LEV</t>
  </si>
  <si>
    <t xml:space="preserve">ELS                                          </t>
  </si>
  <si>
    <t>84031B</t>
  </si>
  <si>
    <t xml:space="preserve">HAMILTON BEACH HDP620 5PC SET </t>
  </si>
  <si>
    <t xml:space="preserve">KITCHEN UTENSILS BLACK N WOOD                </t>
  </si>
  <si>
    <t>DAT14B</t>
  </si>
  <si>
    <t>NO BRAND SOLUS AND BELLA DININ</t>
  </si>
  <si>
    <t xml:space="preserve">G SET 7PC SOLUS AND BELLA                    </t>
  </si>
  <si>
    <t>MB884</t>
  </si>
  <si>
    <t>SAUDER 416438M BEGINNINGS 3 SH</t>
  </si>
  <si>
    <t xml:space="preserve">ELF BOOKCASE BROOK CHERRY FINISH             </t>
  </si>
  <si>
    <t>SET840</t>
  </si>
  <si>
    <t>MULAN LW DC2208 MULAN SIDEBOAR</t>
  </si>
  <si>
    <t xml:space="preserve">D DARK OAK                                   </t>
  </si>
  <si>
    <t>LRT3A8</t>
  </si>
  <si>
    <t>KOOBA GAMBLER BLUE 7 KOOBA 2PC</t>
  </si>
  <si>
    <t xml:space="preserve"> BLUE SECTIONAL WITH ACCENT THROWS           </t>
  </si>
  <si>
    <t>50116F</t>
  </si>
  <si>
    <t xml:space="preserve">BLACK AND DECKER GS0311-0PDLA </t>
  </si>
  <si>
    <t xml:space="preserve">HANDHELD VAPORIZER                           </t>
  </si>
  <si>
    <t>RHINST</t>
  </si>
  <si>
    <t xml:space="preserve">Range Hood Installation                 </t>
  </si>
  <si>
    <t>ORX76F</t>
  </si>
  <si>
    <t>AURA AURA 2002 PINK PINK WOMAN</t>
  </si>
  <si>
    <t xml:space="preserve"> ACETATE FRAME 53 16 140                     </t>
  </si>
  <si>
    <t>830196</t>
  </si>
  <si>
    <t>QUATTRO QTTFP16G 16CM NONSTICK</t>
  </si>
  <si>
    <t>3112CD</t>
  </si>
  <si>
    <t>LG VT48SPYC 17CUFT INVERTER RE</t>
  </si>
  <si>
    <t xml:space="preserve">FRIGERATOR/ WATER DISPENSER R600             </t>
  </si>
  <si>
    <t>830328</t>
  </si>
  <si>
    <t>HAMILTON BEACH HBU47323 SQUARE</t>
  </si>
  <si>
    <t xml:space="preserve">PAN 2 5CM FORGEDALUM CERAMICCOAT HANDLE      </t>
  </si>
  <si>
    <t>50314D</t>
  </si>
  <si>
    <t>HAMILTON BEACH 64654G 4Q CLASS</t>
  </si>
  <si>
    <t xml:space="preserve">IC STAND MIXER 110V RED                      </t>
  </si>
  <si>
    <t>BAT018</t>
  </si>
  <si>
    <t>TULIP HS-2103 TULIP METAL DOUB</t>
  </si>
  <si>
    <t xml:space="preserve">LE BEDFRAME                                  </t>
  </si>
  <si>
    <t>301139</t>
  </si>
  <si>
    <t>FRIGIDAIRE FWIB22T4EBFUG AUTOM</t>
  </si>
  <si>
    <t xml:space="preserve">ATIC WASHING MACHINE 22KG TOP LOAD GRAY      </t>
  </si>
  <si>
    <t>LGT521</t>
  </si>
  <si>
    <t>BIGGS BIGGS-SW-NATURAL BIGGS S</t>
  </si>
  <si>
    <t xml:space="preserve">WIVEL CHAIR NATURAL                          </t>
  </si>
  <si>
    <t>OPN1EB</t>
  </si>
  <si>
    <t>TED BAKER TB8315999S56 CRYSTAL</t>
  </si>
  <si>
    <t xml:space="preserve"> GREY FULL MEN PLASTIC                       </t>
  </si>
  <si>
    <t>BLT0E6</t>
  </si>
  <si>
    <t>SEALY SNITE 3 SEALY SILENT NIT</t>
  </si>
  <si>
    <t xml:space="preserve">E II FIRM KING MATTRESS                      </t>
  </si>
  <si>
    <t>BBTAAF</t>
  </si>
  <si>
    <t xml:space="preserve">JAZZ UB90Q JAZZ QUEEN BED     </t>
  </si>
  <si>
    <t>DGT09C</t>
  </si>
  <si>
    <t>COLMAR LW1010S53 COLMAR 5PC WO</t>
  </si>
  <si>
    <t xml:space="preserve">ODEN DINING SET                              </t>
  </si>
  <si>
    <t>8380DD</t>
  </si>
  <si>
    <t>ALPINE DECOR AI-UM422 MIRROR 1</t>
  </si>
  <si>
    <t xml:space="preserve">26 36CM MARBLE DESIGN GOLD                   </t>
  </si>
  <si>
    <t>BST17F</t>
  </si>
  <si>
    <t>SERTA 6552 SERTA ORGANIC BAMBO</t>
  </si>
  <si>
    <t xml:space="preserve">O PILLOW QUEEN                               </t>
  </si>
  <si>
    <t>BMT1F6</t>
  </si>
  <si>
    <t>ALLNITE ANGVFQ50 GOOD VIBES QU</t>
  </si>
  <si>
    <t xml:space="preserve">EEN MATTRESS                                 </t>
  </si>
  <si>
    <t>OAO031</t>
  </si>
  <si>
    <t>SYSTANE 411291625 SYSTANE ULTR</t>
  </si>
  <si>
    <t xml:space="preserve">A PRESERVATIVE FREE                          </t>
  </si>
  <si>
    <t>3040BB</t>
  </si>
  <si>
    <t>SAMSUNG DV11B6900EW/ED 11 5 KG</t>
  </si>
  <si>
    <t xml:space="preserve"> FRONT LOAD ELECTRIC DRYER                   </t>
  </si>
  <si>
    <t>LMT035</t>
  </si>
  <si>
    <t xml:space="preserve">WOODHOUSE IHC PEMBROKECHAISE1 </t>
  </si>
  <si>
    <t xml:space="preserve">PEMBROKE CHAISE                              </t>
  </si>
  <si>
    <t>830155</t>
  </si>
  <si>
    <t>QUATTRO QTTFP28G 28CM NONSTICK</t>
  </si>
  <si>
    <t>830238</t>
  </si>
  <si>
    <t>QUATTRO QTTCWFA28G3 28CM FORGE</t>
  </si>
  <si>
    <t>SHT0FD</t>
  </si>
  <si>
    <t xml:space="preserve">RUSTIC 7006A DC RUSTIC NARROW </t>
  </si>
  <si>
    <t xml:space="preserve">DISPALY CABINET OAK FINISH                   </t>
  </si>
  <si>
    <t>CMT256</t>
  </si>
  <si>
    <t>COLOGNE 1619A NS COLOGNE 2 DRA</t>
  </si>
  <si>
    <t xml:space="preserve">WER NIGHT STAND                              </t>
  </si>
  <si>
    <t>41706C</t>
  </si>
  <si>
    <t>SAMSUNG SM-A566EZKDGTO CEL A56</t>
  </si>
  <si>
    <t xml:space="preserve"> BLACK 12GB 256GB 8MP 13MP                   </t>
  </si>
  <si>
    <t>R18002</t>
  </si>
  <si>
    <t>RADIO SHACK 4001762 BT SPEAKER</t>
  </si>
  <si>
    <t xml:space="preserve"> RGB LIGHT 9W TWS 1500MAH                    </t>
  </si>
  <si>
    <t>312183</t>
  </si>
  <si>
    <t>LG VS25BJNK 24 CU FT SIDE BY S</t>
  </si>
  <si>
    <t xml:space="preserve">IDE REFRIGERATOR R600A                       </t>
  </si>
  <si>
    <t>MNT606</t>
  </si>
  <si>
    <t>ALPINE DECOR UMA47362 ORCHID W</t>
  </si>
  <si>
    <t xml:space="preserve">ITH POT 50CM WHITE                           </t>
  </si>
  <si>
    <t>506030</t>
  </si>
  <si>
    <t xml:space="preserve">EGE 18349 AQUA IRONING BOARD  </t>
  </si>
  <si>
    <t>833050</t>
  </si>
  <si>
    <t>KETER 97500000462 GULLIVER TAL</t>
  </si>
  <si>
    <t xml:space="preserve">L GABINET S30KG 80X44X182 BEIGE              </t>
  </si>
  <si>
    <t>BMT382</t>
  </si>
  <si>
    <t xml:space="preserve">SERTA SERTAICETGQM SERTA 2024 </t>
  </si>
  <si>
    <t xml:space="preserve">ICOLLECTION ETOP GEL INFUSED QUEEN MATT      </t>
  </si>
  <si>
    <t>SET885</t>
  </si>
  <si>
    <t xml:space="preserve">MILAO 2910BF MILAO NEST TABLE </t>
  </si>
  <si>
    <t xml:space="preserve">OFF WHITE                                    </t>
  </si>
  <si>
    <t>BAT017</t>
  </si>
  <si>
    <t>DAISY HS2101S-HS2021S DAISY ME</t>
  </si>
  <si>
    <t xml:space="preserve">TAL TWIN BEDFRAME                            </t>
  </si>
  <si>
    <t>Reshma Pascall</t>
  </si>
  <si>
    <t xml:space="preserve"> BLACK                                       </t>
  </si>
  <si>
    <t>CMT272</t>
  </si>
  <si>
    <t>RTA MGM 9876 ARLET 2 DRAWER NI</t>
  </si>
  <si>
    <t xml:space="preserve">GHTSTAND                                     </t>
  </si>
  <si>
    <t>501107</t>
  </si>
  <si>
    <t>BLACK AND DECKER IR1866 BLUE S</t>
  </si>
  <si>
    <t>OMG020</t>
  </si>
  <si>
    <t>CLARITY FFORM PL MR8 AR CLARIT</t>
  </si>
  <si>
    <t xml:space="preserve">Y PROGRESSIVE F/FORM PLUS CLEAR AR           </t>
  </si>
  <si>
    <t>LRT57D</t>
  </si>
  <si>
    <t>GABBY GABBYBLUE CHAISE LOUNGER</t>
  </si>
  <si>
    <t>DAT0DC</t>
  </si>
  <si>
    <t>ASHLEY D984 45 BURKHAUS DINING</t>
  </si>
  <si>
    <t xml:space="preserve"> EXTENSION TABLE                             </t>
  </si>
  <si>
    <t>MFT0B2</t>
  </si>
  <si>
    <t xml:space="preserve">DON SX-50058 DON OFFICE CHAIR </t>
  </si>
  <si>
    <t>LFT0D4</t>
  </si>
  <si>
    <t>JESSICA MS103-3-CH JESSICA MOT</t>
  </si>
  <si>
    <t xml:space="preserve">ION SOFA CHOCOLATE MICROFIBER                </t>
  </si>
  <si>
    <t>SHT129</t>
  </si>
  <si>
    <t xml:space="preserve">DUETTO D182-WHITE DUETTO SHOW </t>
  </si>
  <si>
    <t xml:space="preserve">RACK WHITE                                   </t>
  </si>
  <si>
    <t>322118</t>
  </si>
  <si>
    <t>ACROS LAW5300B 50 CM 20 INCH G</t>
  </si>
  <si>
    <t xml:space="preserve">AS STOVE                                     </t>
  </si>
  <si>
    <t>BBTBFD</t>
  </si>
  <si>
    <t>JENA 0304B-KB JENA KING BEDFRA</t>
  </si>
  <si>
    <t xml:space="preserve">ME                                           </t>
  </si>
  <si>
    <t>BF718</t>
  </si>
  <si>
    <t xml:space="preserve">SUENO 80115804100TF TWIN FULL </t>
  </si>
  <si>
    <t xml:space="preserve">BUNK BED HONEY                               </t>
  </si>
  <si>
    <t>Andrea Rivers (Temp)</t>
  </si>
  <si>
    <t>331012</t>
  </si>
  <si>
    <t xml:space="preserve">BLACK AND DECKER HLVA325J10B3 </t>
  </si>
  <si>
    <t xml:space="preserve">BLACK AND DECKER CORDLESS VACUUM             </t>
  </si>
  <si>
    <t>3040B3</t>
  </si>
  <si>
    <t>LG DLG3471W 22 CU ULTRA LARGER</t>
  </si>
  <si>
    <t xml:space="preserve"> CAPACITY GAS DRYER                          </t>
  </si>
  <si>
    <t>500047</t>
  </si>
  <si>
    <t>HAMILTON BEACH 40865G 1.7L GLA</t>
  </si>
  <si>
    <t xml:space="preserve">SS KETTLE 110V                               </t>
  </si>
  <si>
    <t>MB885</t>
  </si>
  <si>
    <t>SAUDER 416439M BEGINNINGS 5 SH</t>
  </si>
  <si>
    <t>Tamika Fife</t>
  </si>
  <si>
    <t>311351</t>
  </si>
  <si>
    <t>LG GM78BGP 821L  29 CUFT FRENC</t>
  </si>
  <si>
    <t xml:space="preserve">H DOOR REFRIGERATOR R600A                    </t>
  </si>
  <si>
    <t>MPU181</t>
  </si>
  <si>
    <t>CONCEPTS 440-012014 POP SUGARV</t>
  </si>
  <si>
    <t xml:space="preserve">ASES BOWLSCANDLE HOLDER 11X40CMWHITE         </t>
  </si>
  <si>
    <t>ORN223</t>
  </si>
  <si>
    <t xml:space="preserve">LUXIA 4128C4 OPTICAL FRAME    </t>
  </si>
  <si>
    <t>50320F</t>
  </si>
  <si>
    <t xml:space="preserve">BLACK AND DECKER MX9125-0RDLA </t>
  </si>
  <si>
    <t xml:space="preserve">MIXER 2 IN 1                                 </t>
  </si>
  <si>
    <t>202070</t>
  </si>
  <si>
    <t>LG CM4360 MINICOMPONENTE 2600W</t>
  </si>
  <si>
    <t xml:space="preserve"> PMPO                                        </t>
  </si>
  <si>
    <t>50314C</t>
  </si>
  <si>
    <t>HAMILTON BEACH 64651 4Q CLASSI</t>
  </si>
  <si>
    <t xml:space="preserve">C STAND MIXER 110V BLK                       </t>
  </si>
  <si>
    <t>OPN2FC</t>
  </si>
  <si>
    <t xml:space="preserve">ARMANI AX3126 8380 54 ARM EXC </t>
  </si>
  <si>
    <t xml:space="preserve">0AX3126 18 MAT BL PL FR 8380                 </t>
  </si>
  <si>
    <t>OMG013</t>
  </si>
  <si>
    <t>CLARITY FREE FORM 1.54 CLARITY</t>
  </si>
  <si>
    <t xml:space="preserve"> MULTIFOCAL FREE FORM 1.54                   </t>
  </si>
  <si>
    <t>SET8D0</t>
  </si>
  <si>
    <t>SAUDER 427115 HARPER HEIGHTS S</t>
  </si>
  <si>
    <t xml:space="preserve">IDE TABLE                                    </t>
  </si>
  <si>
    <t>306074</t>
  </si>
  <si>
    <t>WHIRLPOOL WDT540HAMZ 24 INCH T</t>
  </si>
  <si>
    <t xml:space="preserve">OP CONTROL DISHWASHER SS                     </t>
  </si>
  <si>
    <t>SET8A2</t>
  </si>
  <si>
    <t>RTA MGM 9874 ARLET COFFEE TABL</t>
  </si>
  <si>
    <t xml:space="preserve">E WITH TWO DRAWERS COLOR SMOKE AND MACAD     </t>
  </si>
  <si>
    <t>OAC005</t>
  </si>
  <si>
    <t xml:space="preserve">OPC-8303 GENERIC FOLDING CASE </t>
  </si>
  <si>
    <t xml:space="preserve">ER CHEST                                     </t>
  </si>
  <si>
    <t>ORUDDB</t>
  </si>
  <si>
    <t>TITMUS SW12 TITMUS SW12 ASSORT</t>
  </si>
  <si>
    <t xml:space="preserve">ED SAFETY FRAMES                             </t>
  </si>
  <si>
    <t>831015</t>
  </si>
  <si>
    <t xml:space="preserve">QUATTRO QTTFST5PAN 5PC FRIDGE </t>
  </si>
  <si>
    <t xml:space="preserve">STORAGE SET PANTRY CLEAR                     </t>
  </si>
  <si>
    <t>CHT02D</t>
  </si>
  <si>
    <t xml:space="preserve">FIESTA B367 FIESTA WARDROBE 6 </t>
  </si>
  <si>
    <t xml:space="preserve">DOOR B367 OFF WHITE                          </t>
  </si>
  <si>
    <t>833055</t>
  </si>
  <si>
    <t>RIMAX 6947-XP 4 DRAWER BARU CA</t>
  </si>
  <si>
    <t xml:space="preserve">BINET GRAY                                   </t>
  </si>
  <si>
    <t>MB838</t>
  </si>
  <si>
    <t>SAUDER 413322 BEGINNINGS 3 SHE</t>
  </si>
  <si>
    <t>MNT590</t>
  </si>
  <si>
    <t>CONCEPTS 592-143438 POP SUGARF</t>
  </si>
  <si>
    <t xml:space="preserve">LORAL ACCESSORIESPLANT W VASE 56CM MCOLO     </t>
  </si>
  <si>
    <t>834020</t>
  </si>
  <si>
    <t>RIMAX 11785XP 13 GAL LINUM LAU</t>
  </si>
  <si>
    <t xml:space="preserve">NDRY HAMPER GRAY                             </t>
  </si>
  <si>
    <t>4072EF</t>
  </si>
  <si>
    <t>SKULL CANDY S2IVWN740 INDY EVO</t>
  </si>
  <si>
    <t xml:space="preserve"> TRUE WIRELESS IN EAR TRUE BLACK             </t>
  </si>
  <si>
    <t>CZT081</t>
  </si>
  <si>
    <t>ASHLEY B267-57 QUEEN FULL PANE</t>
  </si>
  <si>
    <t xml:space="preserve">L HEADBOARD WILLOWTON                        </t>
  </si>
  <si>
    <t>ORU2F3</t>
  </si>
  <si>
    <t>AIR STUDIO AS04W-BLU BLUE ACET</t>
  </si>
  <si>
    <t xml:space="preserve">ATE FRAME                                    </t>
  </si>
  <si>
    <t>OMG024</t>
  </si>
  <si>
    <t>CLARITY FFORPMR8PLAR CLARITY P</t>
  </si>
  <si>
    <t xml:space="preserve">ROGRESSIVE F/FORM PLUS POLARIZED AR          </t>
  </si>
  <si>
    <t xml:space="preserve">ULL ACETATE                                  </t>
  </si>
  <si>
    <t>BAT019</t>
  </si>
  <si>
    <t xml:space="preserve">ROSE HS-2102 ROSE METAL QUEEN </t>
  </si>
  <si>
    <t xml:space="preserve">BEDFRAME                                     </t>
  </si>
  <si>
    <t>3300A7</t>
  </si>
  <si>
    <t xml:space="preserve">STIHL SE33 12L WET DRY VACCUM </t>
  </si>
  <si>
    <t xml:space="preserve">1400W                                        </t>
  </si>
  <si>
    <t>ORE2E1</t>
  </si>
  <si>
    <t>NEW BALANCE NB561154 ACETATE R</t>
  </si>
  <si>
    <t xml:space="preserve">ECTANG BLACK 54M                             </t>
  </si>
  <si>
    <t>ORI0D7</t>
  </si>
  <si>
    <t>HARLEY DAVIDSON HD098202055 HD</t>
  </si>
  <si>
    <t xml:space="preserve">098202055 GREY MALE ACETATE                  </t>
  </si>
  <si>
    <t>56001E</t>
  </si>
  <si>
    <t>LANDRANGER LRBB16 BIKE RIM16 B</t>
  </si>
  <si>
    <t xml:space="preserve">OY STEELFRAME VBRAKE RED                     </t>
  </si>
  <si>
    <t>Joseph  Rasheed (Temp)</t>
  </si>
  <si>
    <t>451077</t>
  </si>
  <si>
    <t>SAMSUNG SM-A266MZWHGTO CEL A26</t>
  </si>
  <si>
    <t xml:space="preserve"> WHITE 8GB 256GB 12MP 50MP                   </t>
  </si>
  <si>
    <t>2070BE</t>
  </si>
  <si>
    <t>LG S40TDPANLLK 300W 2 1 CH DOL</t>
  </si>
  <si>
    <t xml:space="preserve">BY DIGITAL WIRELESS SOUNDBAR BT              </t>
  </si>
  <si>
    <t>523040</t>
  </si>
  <si>
    <t>STIHL BG86 DUAL NOZZLE HAND BL</t>
  </si>
  <si>
    <t xml:space="preserve">OWER                                         </t>
  </si>
  <si>
    <t>CLT002</t>
  </si>
  <si>
    <t>ALMOND LMND5DRWRMR 5 DRAWERS C</t>
  </si>
  <si>
    <t xml:space="preserve">HEST WITH MIRROR                             </t>
  </si>
  <si>
    <t>419124</t>
  </si>
  <si>
    <t xml:space="preserve">APPLE MTP03HN/A CEL IPHONE 15 </t>
  </si>
  <si>
    <t xml:space="preserve">BLACK 6 GB 128 GB 12 MP 48 MP                </t>
  </si>
  <si>
    <t>SNT008</t>
  </si>
  <si>
    <t>MANHATTAN SF4022/SF5112 MANHAT</t>
  </si>
  <si>
    <t xml:space="preserve">TAN 5PC METAL DINING PATIO SET               </t>
  </si>
  <si>
    <t>5107FA</t>
  </si>
  <si>
    <t>MASTERTECH MTM12I1HW25 12000 B</t>
  </si>
  <si>
    <t>501146</t>
  </si>
  <si>
    <t>ORI094</t>
  </si>
  <si>
    <t>NEW BALANCE NB540-3 BLUE MEN F</t>
  </si>
  <si>
    <t xml:space="preserve">ULL METAL                                    </t>
  </si>
  <si>
    <t>BMT388</t>
  </si>
  <si>
    <t>SIMMONS 88067GEL SIMMONS BEAUT</t>
  </si>
  <si>
    <t xml:space="preserve">YSLEEP ETOP W COOL GEL KING MATTRESS 202     </t>
  </si>
  <si>
    <t>425044</t>
  </si>
  <si>
    <t>TCL-9166G2-PK - TCL TAB LTE 11</t>
  </si>
  <si>
    <t xml:space="preserve">P 4PLUS128GB GREY ACT P C KB                 </t>
  </si>
  <si>
    <t xml:space="preserve">EN UPHOLSTERED BEDFRAME                      </t>
  </si>
  <si>
    <t>30111D</t>
  </si>
  <si>
    <t>SPEED QUEEN LWN432SP115TW01 15</t>
  </si>
  <si>
    <t xml:space="preserve">KG TOP LOAD WASHER WHITE                     </t>
  </si>
  <si>
    <t>MFT057</t>
  </si>
  <si>
    <t>JEB BUSH SX5354 JEB BUSH OFFIC</t>
  </si>
  <si>
    <t xml:space="preserve">E CHAIR                                      </t>
  </si>
  <si>
    <t>50210B</t>
  </si>
  <si>
    <t xml:space="preserve">HAMILTON BEACH 25430G 2 SLICE </t>
  </si>
  <si>
    <t xml:space="preserve">SANDWICH MAKER 110V                          </t>
  </si>
  <si>
    <t>109226</t>
  </si>
  <si>
    <t xml:space="preserve">LG 65UA7500PSAAWP UHD 4K FLAT </t>
  </si>
  <si>
    <t xml:space="preserve">LED SMART 65P BLACK                          </t>
  </si>
  <si>
    <t>DHT060</t>
  </si>
  <si>
    <t>GRAVESE YHD051-25/YHD001-02 GR</t>
  </si>
  <si>
    <t xml:space="preserve">AVESE 5PC METAL RECTANGLE DINING SET         </t>
  </si>
  <si>
    <t>302033</t>
  </si>
  <si>
    <t>TCL TWT120-2128S 12 KG TWIN TU</t>
  </si>
  <si>
    <t>214109</t>
  </si>
  <si>
    <t>LG OK99M DPANLLK LG XBOOM OK99</t>
  </si>
  <si>
    <t xml:space="preserve">M                                            </t>
  </si>
  <si>
    <t>871020</t>
  </si>
  <si>
    <t>PACIFIC HOME MCQ1055 QUEEN 1PC</t>
  </si>
  <si>
    <t xml:space="preserve"> MATRESS PAD PROTECTOR WHITE                 </t>
  </si>
  <si>
    <t>MHT8AB</t>
  </si>
  <si>
    <t>CONCEPTS 530-423535 BAYOU JG F</t>
  </si>
  <si>
    <t xml:space="preserve">RAMES WITH FRAME 3PCS 120X4X8                </t>
  </si>
  <si>
    <t xml:space="preserve">FRAME                                        </t>
  </si>
  <si>
    <t>CH006</t>
  </si>
  <si>
    <t>BELLA BELLAJUMBOWA JUMBO WARDR</t>
  </si>
  <si>
    <t xml:space="preserve">OBE                                          </t>
  </si>
  <si>
    <t>514003</t>
  </si>
  <si>
    <t>HOLSTEIN HH-09101050WG PERSONA</t>
  </si>
  <si>
    <t xml:space="preserve">L COFFEE MAKER                               </t>
  </si>
  <si>
    <t>83032A</t>
  </si>
  <si>
    <t>HAMILTON BEACH HBU47325 6PCS C</t>
  </si>
  <si>
    <t xml:space="preserve">W FORGEDALUM BLUE CERAMIC COAT HANDLE GO     </t>
  </si>
  <si>
    <t>MGT14F</t>
  </si>
  <si>
    <t>PINTO WR ST2018 PINTO LAPTOP D</t>
  </si>
  <si>
    <t xml:space="preserve">ESK                                          </t>
  </si>
  <si>
    <t>BLT0FA</t>
  </si>
  <si>
    <t xml:space="preserve">SLEEP ON IT 1409 - TWIN SLEEP </t>
  </si>
  <si>
    <t xml:space="preserve">ON IT COMFORT EXTRA GOLD TWIN 3X6 INCH F     </t>
  </si>
  <si>
    <t xml:space="preserve">ULL ACETATE WOMEN                            </t>
  </si>
  <si>
    <t>LGT51B</t>
  </si>
  <si>
    <t xml:space="preserve">LULU LULU2-SW-FOR LULU SWIVAL </t>
  </si>
  <si>
    <t xml:space="preserve">ACCENT CHAIR FOREST                          </t>
  </si>
  <si>
    <t>SBT3A5</t>
  </si>
  <si>
    <t>NO BRAND HUMATIA ENTERTAINMENT</t>
  </si>
  <si>
    <t xml:space="preserve"> CENTER HUMATIA WITH LED LIGHTS              </t>
  </si>
  <si>
    <t>4190CA</t>
  </si>
  <si>
    <t>SAMSUNG SM-A366ELVGGTO CEL A36</t>
  </si>
  <si>
    <t xml:space="preserve"> VIOLETA CLARO 8GB 256GB 12MP 50MP           </t>
  </si>
  <si>
    <t>5011EE</t>
  </si>
  <si>
    <t xml:space="preserve">MAGNUM SW401 STEAM IRON 120V  </t>
  </si>
  <si>
    <t>BBTCB4</t>
  </si>
  <si>
    <t xml:space="preserve">BRONZE 1149TN BRONZE FULL BED </t>
  </si>
  <si>
    <t xml:space="preserve">1149TN                                       </t>
  </si>
  <si>
    <t>5060D6</t>
  </si>
  <si>
    <t>NINJA FS301 NINJA SLUSHI 2 60L</t>
  </si>
  <si>
    <t xml:space="preserve">T CONTAINER 5 PROGRAMS                       </t>
  </si>
  <si>
    <t>2070A9</t>
  </si>
  <si>
    <t>SAMSUNG HW-C400/ZP 2CH C400 SE</t>
  </si>
  <si>
    <t xml:space="preserve">RIES SOUNDBAR                                </t>
  </si>
  <si>
    <t>MGT14C</t>
  </si>
  <si>
    <t>FOCUS WR DK23066A FOCUS COMPUT</t>
  </si>
  <si>
    <t xml:space="preserve">ER DESK                                      </t>
  </si>
  <si>
    <t>418042</t>
  </si>
  <si>
    <t xml:space="preserve">APPLE MLML3LL/A CEL IPHONE 13 </t>
  </si>
  <si>
    <t xml:space="preserve">128GB MIDNIGHT 12MP 48MP                     </t>
  </si>
  <si>
    <t>SBT3A6</t>
  </si>
  <si>
    <t>NO BRAND CAMPECHE ENTERTAINMEN</t>
  </si>
  <si>
    <t xml:space="preserve">T UNIT WITH LED LIGHTS CAMPECHE              </t>
  </si>
  <si>
    <t>R65032</t>
  </si>
  <si>
    <t>RADIO SHACK 2606059 SEAT CUSHI</t>
  </si>
  <si>
    <t xml:space="preserve">ON PILLOW FOR CHAIR                          </t>
  </si>
  <si>
    <t xml:space="preserve">MENS FRAME                                   </t>
  </si>
  <si>
    <t>R4900B</t>
  </si>
  <si>
    <t>RADIO SHACK 6301908 1 43INCH A</t>
  </si>
  <si>
    <t xml:space="preserve">MOLED SMART WATCH                            </t>
  </si>
  <si>
    <t>BNT058</t>
  </si>
  <si>
    <t>SEALY SBDHP SEALY BASE WITH HP</t>
  </si>
  <si>
    <t xml:space="preserve"> LEGS DOUBLE                                 </t>
  </si>
  <si>
    <t>BST161</t>
  </si>
  <si>
    <t xml:space="preserve">SEALY 7897 1 SEALY PERMAFROST </t>
  </si>
  <si>
    <t xml:space="preserve">QUEEN MEMORY FOAM TOPPER                     </t>
  </si>
  <si>
    <t>504177</t>
  </si>
  <si>
    <t>HAMILTON BEACH 37571 14 IN 1 P</t>
  </si>
  <si>
    <t xml:space="preserve">ROGRAMMABLE MULTI COOKER                     </t>
  </si>
  <si>
    <t>SET8DB</t>
  </si>
  <si>
    <t>ASHLEY T237-13 GUYSTONE OCCASI</t>
  </si>
  <si>
    <t xml:space="preserve">ONAL TABLE SET                               </t>
  </si>
  <si>
    <t>CC0055</t>
  </si>
  <si>
    <t>DOHA DOHA D332-129 DOHA MULTIU</t>
  </si>
  <si>
    <t xml:space="preserve">SE WADROBE W MIRROR                          </t>
  </si>
  <si>
    <t>525231</t>
  </si>
  <si>
    <t>LANDRANGER LRTR25HP85 TREADMIL</t>
  </si>
  <si>
    <t xml:space="preserve">L 2 5HP MOTORIZED ELEV 15 LEVELS BLACK       </t>
  </si>
  <si>
    <t>ORXB5A</t>
  </si>
  <si>
    <t>CHLOGAN 93062 C3 DEMI WOMEN FU</t>
  </si>
  <si>
    <t>55505F</t>
  </si>
  <si>
    <t>PACIFIC HOME LMD1380 TABLE LAM</t>
  </si>
  <si>
    <t xml:space="preserve">P IRON ELECTRIC PLATING 110V 6W BLACK N      </t>
  </si>
  <si>
    <t>506089</t>
  </si>
  <si>
    <t>KITCHENAID BCG111OB COFFEE GRI</t>
  </si>
  <si>
    <t xml:space="preserve">NDER 160WT ONYX BLACK                        </t>
  </si>
  <si>
    <t>LAT036</t>
  </si>
  <si>
    <t>RUSTIC 7003A-3S RUSTIC 3 SEATE</t>
  </si>
  <si>
    <t xml:space="preserve">R SOFA                                       </t>
  </si>
  <si>
    <t>501708</t>
  </si>
  <si>
    <t>CONAIR GS23 JET LINER STEAM HA</t>
  </si>
  <si>
    <t xml:space="preserve">ND HELD GARMENT STEAMER                      </t>
  </si>
  <si>
    <t>MFT0B5</t>
  </si>
  <si>
    <t xml:space="preserve">MEDINA SX-51019 MEDINA OFFICE </t>
  </si>
  <si>
    <t xml:space="preserve">CHAIR                                        </t>
  </si>
  <si>
    <t>MBT07E</t>
  </si>
  <si>
    <t>SAUDER 425089 BEGINNINGS BOOKC</t>
  </si>
  <si>
    <t xml:space="preserve">ASE W DOORS SUMMER OAK FINISH                </t>
  </si>
  <si>
    <t>ORX7BB</t>
  </si>
  <si>
    <t>ELIZABETH ARDEN EA1232521 OPTI</t>
  </si>
  <si>
    <t xml:space="preserve">CAL FRAME FOR LADY                           </t>
  </si>
  <si>
    <t>83023D</t>
  </si>
  <si>
    <t>HAMILTON BEACH HCP611 2PC 24 2</t>
  </si>
  <si>
    <t xml:space="preserve">6CM NONSTICK FRYPAN FORGEDALUM BLACK         </t>
  </si>
  <si>
    <t>83024A</t>
  </si>
  <si>
    <t>KITCHENAID 84800 10PCS SET NON</t>
  </si>
  <si>
    <t xml:space="preserve">STICK HARD ANOZIDED ONYX BLACK               </t>
  </si>
  <si>
    <t>3010C9</t>
  </si>
  <si>
    <t>MABE WMA71214CBEB0 21 KG TOP L</t>
  </si>
  <si>
    <t>OMF023</t>
  </si>
  <si>
    <t>CLARITY OPFFPP150TRXTAR CLARIT</t>
  </si>
  <si>
    <t xml:space="preserve">Y FREE FORM PLUS PROGRESSIVE TRANSITIONS     </t>
  </si>
  <si>
    <t>DM714</t>
  </si>
  <si>
    <t>ARIZONA ARIZONA KITCHEN CABINE</t>
  </si>
  <si>
    <t xml:space="preserve">T 6 DOOR AND 3 DRAWER                        </t>
  </si>
  <si>
    <t>OPRBC3</t>
  </si>
  <si>
    <t>TOUS VTOC65-0AQS-5217140 RED F</t>
  </si>
  <si>
    <t xml:space="preserve">ULL RIM ACETATE WOMEN                        </t>
  </si>
  <si>
    <t>ORE337</t>
  </si>
  <si>
    <t>HARLEY DAVIDSON HD50093-020-57</t>
  </si>
  <si>
    <t xml:space="preserve"> GRAY FULL RIM INJECTED MEN                  </t>
  </si>
  <si>
    <t>UN50U8000FPXPA</t>
  </si>
  <si>
    <t>UN55U8000FPXPA</t>
  </si>
  <si>
    <t>QN65Q7FAAPXPA</t>
  </si>
  <si>
    <t>HW-C450/ZP</t>
  </si>
  <si>
    <t>HW-C400/ZP</t>
  </si>
  <si>
    <t>WESTINGHOUSE</t>
  </si>
  <si>
    <t>SONY</t>
  </si>
  <si>
    <t>SKULL</t>
  </si>
  <si>
    <t>YABER</t>
  </si>
  <si>
    <t xml:space="preserve">Nicholas Williams </t>
  </si>
  <si>
    <t>509202</t>
  </si>
  <si>
    <t>OSTER BLST4655-013 CHROME BLEN</t>
  </si>
  <si>
    <t xml:space="preserve">DER 3 SPEEDS                                 </t>
  </si>
  <si>
    <t>Daniellea  Constantine</t>
  </si>
  <si>
    <t>SYSTANE 411290001 SYSTANE ULTR</t>
  </si>
  <si>
    <t xml:space="preserve">A EYE DROPS                                  </t>
  </si>
  <si>
    <t>833025</t>
  </si>
  <si>
    <t xml:space="preserve">KETER 97330000447 JOLLY SMALL </t>
  </si>
  <si>
    <t xml:space="preserve">CABINET S15KG 68X39X85 WHITE GREY            </t>
  </si>
  <si>
    <t>R4005E</t>
  </si>
  <si>
    <t>RADIO SHACK 4001923 PA SPEAKER</t>
  </si>
  <si>
    <t xml:space="preserve"> 600W 15PULG BT SD USB MIC STAND AND LHS     </t>
  </si>
  <si>
    <t>OPR76D</t>
  </si>
  <si>
    <t>THALIA TS-22-C3-53 BLACK CLEAR</t>
  </si>
  <si>
    <t>5030EA</t>
  </si>
  <si>
    <t xml:space="preserve">BLACK AND DECKER HC300B 3 CUP </t>
  </si>
  <si>
    <t xml:space="preserve">FOOD PROCESSOR 110V                          </t>
  </si>
  <si>
    <t>619002</t>
  </si>
  <si>
    <t>SAMSUNG EP-T2510XBTGTW FAST CH</t>
  </si>
  <si>
    <t xml:space="preserve">ARGER 25W WITH CABLE USBC                    </t>
  </si>
  <si>
    <t>BBTB1F</t>
  </si>
  <si>
    <t xml:space="preserve">LILY LILSWQB LILY QUEEN PANEL </t>
  </si>
  <si>
    <t xml:space="preserve">BEDFRAME DARK FINSH                          </t>
  </si>
  <si>
    <t>SHT0B1</t>
  </si>
  <si>
    <t>QUATTRO HB3484 BETA 6 CUBE STO</t>
  </si>
  <si>
    <t xml:space="preserve">RAGE                                         </t>
  </si>
  <si>
    <t>500068</t>
  </si>
  <si>
    <t xml:space="preserve">KITCHENAID KEK1222ER ELECTRIC </t>
  </si>
  <si>
    <t xml:space="preserve">KETTLE 5 CUPS 1500WT EMPIRE RED              </t>
  </si>
  <si>
    <t>50913F</t>
  </si>
  <si>
    <t>BLACK AND DECKER HB2800BC 3IN1</t>
  </si>
  <si>
    <t xml:space="preserve"> IMMERSION BLENDER WHISK CHOPPER 110V        </t>
  </si>
  <si>
    <t>4210C3</t>
  </si>
  <si>
    <t>HEWLETT PACKARD HP 255 G10 NOT</t>
  </si>
  <si>
    <t xml:space="preserve">EBOOK PC R5 15IN 16 GB RAM 512 SSD R5 75     </t>
  </si>
  <si>
    <t>5031EA</t>
  </si>
  <si>
    <t>KITCHENAID KSM70SKXXCU STAND M</t>
  </si>
  <si>
    <t xml:space="preserve">SYSTANE 411290005 SYSTANE GEL </t>
  </si>
  <si>
    <t>3260BF</t>
  </si>
  <si>
    <t>WHIRLPOOL WM2811D 30L 1.1 CU F</t>
  </si>
  <si>
    <t xml:space="preserve">T CAPACITY MICROWAVE GRILL                   </t>
  </si>
  <si>
    <t>42408F</t>
  </si>
  <si>
    <t>APPLE IPAD 11TH A16 128GB PLAT</t>
  </si>
  <si>
    <t xml:space="preserve">A IPAD 11TH A16 128GB SILVER                 </t>
  </si>
  <si>
    <t>504387</t>
  </si>
  <si>
    <t>RIGID UN-HEF-82A ELECTRIC 2 BA</t>
  </si>
  <si>
    <t xml:space="preserve">SKET TABLETOP FRYER                          </t>
  </si>
  <si>
    <t>ORXB52</t>
  </si>
  <si>
    <t>CHLOGAN 9124 C4 PINK WOMEN FUL</t>
  </si>
  <si>
    <t xml:space="preserve">L ACETATE                                    </t>
  </si>
  <si>
    <t>CLT285</t>
  </si>
  <si>
    <t>LILY LILSWCH LILY 5 DRAWER CHE</t>
  </si>
  <si>
    <t xml:space="preserve">ST DARK FINISH                               </t>
  </si>
  <si>
    <t>R21036</t>
  </si>
  <si>
    <t>RADIO SHACK 2605088 15 6 LAPTO</t>
  </si>
  <si>
    <t xml:space="preserve">P BACKPACK  BLACK                            </t>
  </si>
  <si>
    <t>Allison Ruiz</t>
  </si>
  <si>
    <t>Mary Sampson</t>
  </si>
  <si>
    <t>Philip  Mason (Unicomer USA)</t>
  </si>
  <si>
    <t>1091E2</t>
  </si>
  <si>
    <t>WESTINGHOUSE W65NA UHD 4K FLAT</t>
  </si>
  <si>
    <t xml:space="preserve"> LED SMART 65I GOOGLE TV BLACK               </t>
  </si>
  <si>
    <t>BMT329</t>
  </si>
  <si>
    <t>SIMMONS BSBRF02 BEAUTYREST BAC</t>
  </si>
  <si>
    <t xml:space="preserve">K SUPPORT FIT PTOP KING MATTRESS             </t>
  </si>
  <si>
    <t>R2900E</t>
  </si>
  <si>
    <t>RADIO SHACK 2309283 POWER BANK</t>
  </si>
  <si>
    <t xml:space="preserve"> 20KMAH TYPE C OUT 20W AND 18W USB A OUT     </t>
  </si>
  <si>
    <t>620042</t>
  </si>
  <si>
    <t>BLACKVIEW BKVW-BUDS8-BK BLACKV</t>
  </si>
  <si>
    <t xml:space="preserve">IEW AIRBUDS 8 BLACK                          </t>
  </si>
  <si>
    <t>BMT2F1</t>
  </si>
  <si>
    <t>SEALY POSTUREPEDIC ASHLEY SHFQ</t>
  </si>
  <si>
    <t xml:space="preserve">ASHLEY SEALY HYBRID BRONZE FIRM QUEEN MA     </t>
  </si>
  <si>
    <t>510809</t>
  </si>
  <si>
    <t>MABE MMI18CDBWCCAX9 18000 INVE</t>
  </si>
  <si>
    <t xml:space="preserve">RTER AC 220V                                 </t>
  </si>
  <si>
    <t>SSU66B</t>
  </si>
  <si>
    <t>SAGEBROOK ASHLEY EV19749 S 2 7</t>
  </si>
  <si>
    <t xml:space="preserve"> 10  NUPTSE OBJECTS NATURAL                  </t>
  </si>
  <si>
    <t xml:space="preserve">DROBE                                        </t>
  </si>
  <si>
    <t xml:space="preserve"> MEN FULL PLASTIC                            </t>
  </si>
  <si>
    <t>BMT2F8</t>
  </si>
  <si>
    <t>SERTA ASHLEY SSEPTASHLEY 2098T</t>
  </si>
  <si>
    <t xml:space="preserve"> ECSTASY SERTAPEDIC PTOP TWIN MATTRESS       </t>
  </si>
  <si>
    <t>BBTBFC</t>
  </si>
  <si>
    <t>JENA 0304B-QB JENA QUEEN BEDFR</t>
  </si>
  <si>
    <t xml:space="preserve">AME                                          </t>
  </si>
  <si>
    <t>SBT3D9</t>
  </si>
  <si>
    <t>ASHLEY W287-48 DORRINSON MEDIU</t>
  </si>
  <si>
    <t xml:space="preserve">M TV STAND                                   </t>
  </si>
  <si>
    <t xml:space="preserve"> AND DECKER IRBD350 TRUEGLIDE STEAM IRON     </t>
  </si>
  <si>
    <t>PROCTOR SILEX 17201PS STEAM IR</t>
  </si>
  <si>
    <t xml:space="preserve">ON                                           </t>
  </si>
  <si>
    <t>50100018</t>
  </si>
  <si>
    <t xml:space="preserve">BLACK AND DECKER IR2060 STEAM </t>
  </si>
  <si>
    <t xml:space="preserve">IRON TRUGLIDE                                </t>
  </si>
  <si>
    <t>BZT1AB</t>
  </si>
  <si>
    <t>SERTA 7931 SERTA SLEEPGUARD MA</t>
  </si>
  <si>
    <t xml:space="preserve">TTRESS PROTECTOR QUEEN                       </t>
  </si>
  <si>
    <t>50314A</t>
  </si>
  <si>
    <t>HAMILTON BEACH 72850G 3 CUP ST</t>
  </si>
  <si>
    <t xml:space="preserve">ACK AND PRESS CHOPPER 110V                   </t>
  </si>
  <si>
    <t>4210C4</t>
  </si>
  <si>
    <t>HEWLETT PACKARD HP 250 G10 NOT</t>
  </si>
  <si>
    <t xml:space="preserve">EBOOK PC 15IN 16 GB RAM 512 SSD I5 1334U     </t>
  </si>
  <si>
    <t>50424A</t>
  </si>
  <si>
    <t>BLACK AND DECKER HF4004W AIR F</t>
  </si>
  <si>
    <t xml:space="preserve">RYER 4.5 LT                                  </t>
  </si>
  <si>
    <t>CMT29E</t>
  </si>
  <si>
    <t>APOLLO MN3020 NIGHTSTAND 2 DRA</t>
  </si>
  <si>
    <t xml:space="preserve">WER APOLLO MN3020                            </t>
  </si>
  <si>
    <t>5070DE</t>
  </si>
  <si>
    <t>BLACK AND DECKER CM0916B COFFE</t>
  </si>
  <si>
    <t xml:space="preserve"> MAKER 10TZ                                  </t>
  </si>
  <si>
    <t>504226</t>
  </si>
  <si>
    <t>HAMILTON BEACH 31416G/J SURE C</t>
  </si>
  <si>
    <t xml:space="preserve">RISP AIR FRYER TOASTER OVEN                  </t>
  </si>
  <si>
    <t>5130A0</t>
  </si>
  <si>
    <t>LASKO 1843 18IN  FAN WITH REMO</t>
  </si>
  <si>
    <t xml:space="preserve">TE CONTROL 110V                              </t>
  </si>
  <si>
    <t>BBTAB0</t>
  </si>
  <si>
    <t xml:space="preserve">MAXINE UB-204-1Q MAXINE QUEEN </t>
  </si>
  <si>
    <t xml:space="preserve">BED W STORAGE BOX                            </t>
  </si>
  <si>
    <t>R61017</t>
  </si>
  <si>
    <t>RADIO SHACK 6100814 6 OUTLET W</t>
  </si>
  <si>
    <t xml:space="preserve">HITE SURGE PROTECTOR 90 JOULES               </t>
  </si>
  <si>
    <t>312162</t>
  </si>
  <si>
    <t>TCL P650SBG 650 L 23 CU FT SID</t>
  </si>
  <si>
    <t>SNT005</t>
  </si>
  <si>
    <t>MARTINI SF4021/SF5711/SU2016 M</t>
  </si>
  <si>
    <t xml:space="preserve">ARTINI 6PC METAL DINING PATIO SET W UMBR     </t>
  </si>
  <si>
    <t>CC004C</t>
  </si>
  <si>
    <t xml:space="preserve">AALIYAH RP2421 AALIYAH RP2421 </t>
  </si>
  <si>
    <t xml:space="preserve">WARDROBE 4 DOORS 2 DRAWERS GRAY COLOUR       </t>
  </si>
  <si>
    <t>2020AE</t>
  </si>
  <si>
    <t>SONY MHCV13 STEREO JET BASS BO</t>
  </si>
  <si>
    <t xml:space="preserve">OSTER SUBWOOFER 20CMLUCES AMBIEN             </t>
  </si>
  <si>
    <t xml:space="preserve"> KIDS FULL ACETATE                           </t>
  </si>
  <si>
    <t>Tamera  Ramdeen (Temp)</t>
  </si>
  <si>
    <t>Jasmine Pyle (Temp)</t>
  </si>
  <si>
    <t>Kwami Samuel (Temp)</t>
  </si>
  <si>
    <t>OAM002</t>
  </si>
  <si>
    <t>COURTS LENSCLOTH COURTS OPTICA</t>
  </si>
  <si>
    <t xml:space="preserve">L LENS CLOTH                                 </t>
  </si>
  <si>
    <t>OCO00081</t>
  </si>
  <si>
    <t xml:space="preserve">FRESH LOOK COLOURBL2PK- RX    </t>
  </si>
  <si>
    <t>OAC00002</t>
  </si>
  <si>
    <t>DRT07D</t>
  </si>
  <si>
    <t>COMMODITY CZ10240101 CZ1024GRI</t>
  </si>
  <si>
    <t xml:space="preserve">SMA KITCHEN UNIT GRAY WHITE ALMOND           </t>
  </si>
  <si>
    <t>BPT05D</t>
  </si>
  <si>
    <t>BOURBON BOURBON BOURBON HEADBO</t>
  </si>
  <si>
    <t xml:space="preserve">ARD WITH TWO NIGHSTAND                       </t>
  </si>
  <si>
    <t>Latoya  Vialva (Temp)</t>
  </si>
  <si>
    <t>516044</t>
  </si>
  <si>
    <t>TORQUE BS 180D-SP 2900 PSI GAS</t>
  </si>
  <si>
    <t xml:space="preserve">OLINE PRESSURE WASHER 6 5 HP 2 4GPM BSP      </t>
  </si>
  <si>
    <t>SET6DF</t>
  </si>
  <si>
    <t>ASHLEY T444-9 JOHURST RECT LIF</t>
  </si>
  <si>
    <t xml:space="preserve">T TOP COCKTAIL TABLE GRAYISH BROWN           </t>
  </si>
  <si>
    <t>SET7A4</t>
  </si>
  <si>
    <t>DOVE WR-C923 DOVE 3PC OCCASION</t>
  </si>
  <si>
    <t xml:space="preserve">AL SET                                       </t>
  </si>
  <si>
    <t>OAS00002</t>
  </si>
  <si>
    <t xml:space="preserve">OPTI FREE OPTI FREE Puremoist </t>
  </si>
  <si>
    <t xml:space="preserve">10 OZ                                        </t>
  </si>
  <si>
    <t>83024E</t>
  </si>
  <si>
    <t>KITCHENAID 84845 10PCS SET NON</t>
  </si>
  <si>
    <t xml:space="preserve">STICK HARD ANODIZED CERAMIC RED              </t>
  </si>
  <si>
    <t xml:space="preserve"> DRYER TOP LOAD 21 KG                        </t>
  </si>
  <si>
    <t>Celine Thompson</t>
  </si>
  <si>
    <t>Kymara  Williams (Temp)</t>
  </si>
  <si>
    <t>50714E</t>
  </si>
  <si>
    <t>LHT3CC</t>
  </si>
  <si>
    <t>MARISSA MARISSABROWN MARISSA 3</t>
  </si>
  <si>
    <t xml:space="preserve">PC LIVING ROOM SET WITH USB                  </t>
  </si>
  <si>
    <t>ORN2C2</t>
  </si>
  <si>
    <t>LUXIA 1634C1 1634C1 FRAME BLAC</t>
  </si>
  <si>
    <t xml:space="preserve">K                                            </t>
  </si>
  <si>
    <t>Vaidevi  Phagoo (Temp)</t>
  </si>
  <si>
    <t xml:space="preserve">LASTIC                                       </t>
  </si>
  <si>
    <t>OBC006</t>
  </si>
  <si>
    <t>VISIONEASE LOL-BICLEAR BIFOCAL</t>
  </si>
  <si>
    <t xml:space="preserve"> PLASTIC CLEAR                               </t>
  </si>
  <si>
    <t>50217F</t>
  </si>
  <si>
    <t xml:space="preserve">HAMILTON BEACH 31401G TOASTER </t>
  </si>
  <si>
    <t xml:space="preserve">OVEN                                         </t>
  </si>
  <si>
    <t>106155</t>
  </si>
  <si>
    <t xml:space="preserve">LG 50UA8000PSBAWP UHD 4K FLAT </t>
  </si>
  <si>
    <t xml:space="preserve">LED SMART 50P WEBOS BLACK                    </t>
  </si>
  <si>
    <t>3290B9</t>
  </si>
  <si>
    <t>CHAR BROIL 7298346 USA PORCELA</t>
  </si>
  <si>
    <t xml:space="preserve">IN PAN                                       </t>
  </si>
  <si>
    <t>SET85B</t>
  </si>
  <si>
    <t>RUSTIC 7003A-ST RUSTIC CONSOLE</t>
  </si>
  <si>
    <t xml:space="preserve"> TABLE OAK FINISH                            </t>
  </si>
  <si>
    <t>BZT1AC</t>
  </si>
  <si>
    <t>SERTA 7932 SERTA SLEEPGUARD MA</t>
  </si>
  <si>
    <t xml:space="preserve">TTRESS PROTECTOR KING                        </t>
  </si>
  <si>
    <t>830322</t>
  </si>
  <si>
    <t>QUATTRO QTTCWFA9G5 9PCS FORGED</t>
  </si>
  <si>
    <t xml:space="preserve"> ALUMINUM CW SET 3MM BLACK EMBOSSGOLD        </t>
  </si>
  <si>
    <t>418051</t>
  </si>
  <si>
    <t>SAMSUNG SM-S938BZSKGTO S25U 12</t>
  </si>
  <si>
    <t xml:space="preserve">GB 512GB TITANIO                             </t>
  </si>
  <si>
    <t>R61067</t>
  </si>
  <si>
    <t>RADIO SHACK 6103007 BODY FAT S</t>
  </si>
  <si>
    <t xml:space="preserve">CALE GRAY                                    </t>
  </si>
  <si>
    <t>41706D</t>
  </si>
  <si>
    <t>SAMSUNG SM-A566EZADGTO CEL A56</t>
  </si>
  <si>
    <t xml:space="preserve"> GREY 12GB 256GB 8MP 13MP                    </t>
  </si>
  <si>
    <t>BBTC83</t>
  </si>
  <si>
    <t>ISLAND HOME COLLECTION S0361HC</t>
  </si>
  <si>
    <t xml:space="preserve">-B100-05S HCB10005S OAKLEY QUEEN STORAGE     </t>
  </si>
  <si>
    <t>ISLAND HOME COLLECTION HC-B100</t>
  </si>
  <si>
    <t>12H002</t>
  </si>
  <si>
    <t>SKULL CANDY S2IVWN744 INDY EVO</t>
  </si>
  <si>
    <t xml:space="preserve"> TRUE WIRELESS IN EAR CHILL GRAY             </t>
  </si>
  <si>
    <t>LET081</t>
  </si>
  <si>
    <t>ASHLEY 9070315 CAVEMAN DEN PWR</t>
  </si>
  <si>
    <t xml:space="preserve"> REC SOFA WITH ADJ HEADREST                  </t>
  </si>
  <si>
    <t>3120FB</t>
  </si>
  <si>
    <t>LG GS65BPGK ADSCPNM 679L 24 CU</t>
  </si>
  <si>
    <t xml:space="preserve"> FT  SIDE BY SIDE REFRIGERATOR  R600A        </t>
  </si>
  <si>
    <t>830308</t>
  </si>
  <si>
    <t xml:space="preserve">QUATTRO QTTCWA9T 9PCS SET 2MM </t>
  </si>
  <si>
    <t xml:space="preserve">NONSTICK PRESSEDALUM CW TEAL                 </t>
  </si>
  <si>
    <t>DO NOT USE - CORRECT CODE OR00</t>
  </si>
  <si>
    <t xml:space="preserve">18                                           </t>
  </si>
  <si>
    <t>CC0017</t>
  </si>
  <si>
    <t>WEMBLEY RP2423 NATCR WEMBLEY 4</t>
  </si>
  <si>
    <t xml:space="preserve"> DOOR 2 DRAWER WARDROBE                      </t>
  </si>
  <si>
    <t>FAT24C</t>
  </si>
  <si>
    <t>QUATTRO QTTRG052 RUG RAY 160X2</t>
  </si>
  <si>
    <t xml:space="preserve">30CM SQUARES MUSTARD SAND DESIGN             </t>
  </si>
  <si>
    <t>ORMD8D</t>
  </si>
  <si>
    <t>TATTOO T4044MBL METAL BLACK SE</t>
  </si>
  <si>
    <t xml:space="preserve">MI RIMLESS FRAME                             </t>
  </si>
  <si>
    <t>SBT1AD</t>
  </si>
  <si>
    <t xml:space="preserve">CORTEZ TV-204 CANARY TV STAND </t>
  </si>
  <si>
    <t>ORN27F</t>
  </si>
  <si>
    <t>COVER GIRL CG4005-002-55 WOMAN</t>
  </si>
  <si>
    <t>50920B</t>
  </si>
  <si>
    <t>HAMILTON BEACH 58148G/J BLENDE</t>
  </si>
  <si>
    <t>R23005</t>
  </si>
  <si>
    <t>RADIO SHACK 2302215 RS AAA 4PK</t>
  </si>
  <si>
    <t xml:space="preserve"> ALKALINE                                    </t>
  </si>
  <si>
    <t>CLT323</t>
  </si>
  <si>
    <t>FIT FIT 310261 FIT CHEST 6 DRA</t>
  </si>
  <si>
    <t>830319</t>
  </si>
  <si>
    <t>QUATTRO QTTDFP28G3 28CM DEEP F</t>
  </si>
  <si>
    <t xml:space="preserve">RYPAN W LID ALUM NONSTICK BURGUNDY           </t>
  </si>
  <si>
    <t xml:space="preserve"> FULL METAL                                  </t>
  </si>
  <si>
    <t xml:space="preserve">M INJECTED MEN                               </t>
  </si>
  <si>
    <t>4190C8</t>
  </si>
  <si>
    <t>SAMSUNG SM-A366EZAGGTO CEL A36</t>
  </si>
  <si>
    <t xml:space="preserve"> GRIS 8GB 256GB 12MP 50MP                    </t>
  </si>
  <si>
    <t>LPT1B7</t>
  </si>
  <si>
    <t>ASHLEY 1080329 NERVIANO ZERO W</t>
  </si>
  <si>
    <t xml:space="preserve">ALL RECLINER                                 </t>
  </si>
  <si>
    <t>31135E</t>
  </si>
  <si>
    <t>MABE RMP410JIG NO FROST 15CUFT</t>
  </si>
  <si>
    <t xml:space="preserve"> BLACK FRIDGE R600A                          </t>
  </si>
  <si>
    <t>10821D</t>
  </si>
  <si>
    <t xml:space="preserve">LG 55UA8000PSBAWP UHD 4K FLAT </t>
  </si>
  <si>
    <t xml:space="preserve">LED SMART 55P WEBOS BLACK                    </t>
  </si>
  <si>
    <t>SBT3A4</t>
  </si>
  <si>
    <t>FORMOSA ENTERTAINMENT CENTER W</t>
  </si>
  <si>
    <t xml:space="preserve">ITH SIDE SHELVES FORMOSA                     </t>
  </si>
  <si>
    <t>BLT0DA</t>
  </si>
  <si>
    <t>SLEEP ON IT SOIFOAM01 SOI FOAM</t>
  </si>
  <si>
    <t xml:space="preserve"> PILLOWTOP DOUBLE MATTRESS                   </t>
  </si>
  <si>
    <t>ORN631</t>
  </si>
  <si>
    <t>NEW BALANCE NB416301 NAVY MULT</t>
  </si>
  <si>
    <t xml:space="preserve">I FULL RIM ACETATE UNISEX                    </t>
  </si>
  <si>
    <t>4190BC</t>
  </si>
  <si>
    <t>SAMSUNG SM-S938BZKKGTO CEL S25</t>
  </si>
  <si>
    <t xml:space="preserve"> ULTRA TITANIUM BLACK 12GB 512GB 12MP 20     </t>
  </si>
  <si>
    <t>ORX21B</t>
  </si>
  <si>
    <t>ARGOS AL8037ABL BLACK COMPLETE</t>
  </si>
  <si>
    <t xml:space="preserve"> ACETATE FRAME                               </t>
  </si>
  <si>
    <t>840387</t>
  </si>
  <si>
    <t>NO BRAND 20020418 PREMIUM MILK</t>
  </si>
  <si>
    <t xml:space="preserve"> FROTHER WITH STAND 22CM                     </t>
  </si>
  <si>
    <t>4191B0</t>
  </si>
  <si>
    <t>APPLE MG474LL/A CEL  IPHONE 17</t>
  </si>
  <si>
    <t xml:space="preserve"> 256GB WHITE 18MP 48MP                       </t>
  </si>
  <si>
    <t>R26064</t>
  </si>
  <si>
    <t>RADIO SHACK 2604715 USB HEADSE</t>
  </si>
  <si>
    <t xml:space="preserve">T FOR COMPUTERS                              </t>
  </si>
  <si>
    <t xml:space="preserve">AWER CHEST                                   </t>
  </si>
  <si>
    <t>SBT32B</t>
  </si>
  <si>
    <t>OCEAN RA104 OCEAN UP TO 98 INC</t>
  </si>
  <si>
    <t xml:space="preserve">H TV RACK                                    </t>
  </si>
  <si>
    <t xml:space="preserve"> ULTRA GRAY 12GB 512GB 12MP 200MP            </t>
  </si>
  <si>
    <t>826071</t>
  </si>
  <si>
    <t xml:space="preserve">DANNY HOME #FKP115 DANNY HOME </t>
  </si>
  <si>
    <t xml:space="preserve">11 INCH  CERAMIC CASSEROLE DISH FKP115       </t>
  </si>
  <si>
    <t>CDT03A</t>
  </si>
  <si>
    <t>AURORA AURORA 33 AURORA WARDRO</t>
  </si>
  <si>
    <t xml:space="preserve">BE 3 DOORS 3 DRW                             </t>
  </si>
  <si>
    <t>501125</t>
  </si>
  <si>
    <t>BLACK AND DECKER IR1851 BLUE S</t>
  </si>
  <si>
    <t>109223</t>
  </si>
  <si>
    <t xml:space="preserve">LG 65UA8000PSBAWP UHD 4K FLAT </t>
  </si>
  <si>
    <t xml:space="preserve">LED SMART 65P WEBOS BLACK                    </t>
  </si>
  <si>
    <t xml:space="preserve">NUDE FULL RIM ACETATE WOMEN                  </t>
  </si>
  <si>
    <t>OPN14E</t>
  </si>
  <si>
    <t xml:space="preserve">CATERPILLAR CTOSCHEDULER10459 </t>
  </si>
  <si>
    <t xml:space="preserve">PLASTIC RECTANG GLOSS BLACK 59M              </t>
  </si>
  <si>
    <t>LHT468</t>
  </si>
  <si>
    <t>MAYFIELD MAYFIELD GREY MAYFIEL</t>
  </si>
  <si>
    <t xml:space="preserve">D 2 PC LIVING ROOM SET GREY                  </t>
  </si>
  <si>
    <t>3112D9</t>
  </si>
  <si>
    <t xml:space="preserve">MABE RMS510IAMRP0 MABE 2 DOOR </t>
  </si>
  <si>
    <t xml:space="preserve">19CUB BLK FRIDGE WITH WATER DISPENSER R6     </t>
  </si>
  <si>
    <t>Jacian  Rodriguez (Temp)</t>
  </si>
  <si>
    <t>R26115</t>
  </si>
  <si>
    <t>RADIO SHACK 1503272 HDMI 2 0 M</t>
  </si>
  <si>
    <t xml:space="preserve"> TO M FLAT CABLE 4K ETHERNET 9FT             </t>
  </si>
  <si>
    <t>BST037</t>
  </si>
  <si>
    <t xml:space="preserve">SLEEP ON IT SNTQNSSP SLEEP ON </t>
  </si>
  <si>
    <t xml:space="preserve">IT QUEEN  PILLOW STD SUPPORT                 </t>
  </si>
  <si>
    <t>31L002</t>
  </si>
  <si>
    <t>SAMSUNG NX60B6515SS/AP GAS STO</t>
  </si>
  <si>
    <t xml:space="preserve">VE 6 0 FEET BESPOKE SMART SLIDEIN NAVY B     </t>
  </si>
  <si>
    <t>CC004F</t>
  </si>
  <si>
    <t>CANELA R582 ROPERO CANELA 6 DO</t>
  </si>
  <si>
    <t xml:space="preserve">ORS WARDROBE BLUE CANELA 242 CM              </t>
  </si>
  <si>
    <t>DAT19E</t>
  </si>
  <si>
    <t xml:space="preserve">ASHLEY D618-35 NEYMORTON RECT </t>
  </si>
  <si>
    <t xml:space="preserve">DRM BUTTERFLY EXT TABLE                      </t>
  </si>
  <si>
    <t>DKT499</t>
  </si>
  <si>
    <t>ASHLEY D618-01 NEYMORTON DININ</t>
  </si>
  <si>
    <t xml:space="preserve">G UPH SIDE CHAIR                             </t>
  </si>
  <si>
    <t>ORXA87</t>
  </si>
  <si>
    <t>LUXIA F2732 C15 COL 15 WOMEN F</t>
  </si>
  <si>
    <t xml:space="preserve">ULL PLASTIC                                  </t>
  </si>
  <si>
    <t>MFT0D9</t>
  </si>
  <si>
    <t>SAVA SX-W4479 SAVA OFFICE CHAI</t>
  </si>
  <si>
    <t>302052</t>
  </si>
  <si>
    <t xml:space="preserve">BLACK AND DECKER BTW18WB 20KG </t>
  </si>
  <si>
    <t xml:space="preserve">TIWN TUB WASHER BLUE                         </t>
  </si>
  <si>
    <t>ORC438</t>
  </si>
  <si>
    <t xml:space="preserve">SKETCHERS SE50008-020-52 GREY </t>
  </si>
  <si>
    <t xml:space="preserve">FULL RIM PLASTIC KIDS                        </t>
  </si>
  <si>
    <t>OAR022</t>
  </si>
  <si>
    <t>MAGFLEX MACK 1 50 READING GLAS</t>
  </si>
  <si>
    <t xml:space="preserve">SES                                          </t>
  </si>
  <si>
    <t>SET85A</t>
  </si>
  <si>
    <t>RUSTIC 7003A ET RUSTICE END TA</t>
  </si>
  <si>
    <t xml:space="preserve">BLE OAK FINISH                               </t>
  </si>
  <si>
    <t>SET7AC</t>
  </si>
  <si>
    <t xml:space="preserve">MAJESTIC WR-C845 MAJESTIC 3PC </t>
  </si>
  <si>
    <t xml:space="preserve">OCCASIONAL SET                               </t>
  </si>
  <si>
    <t>CLT2A2</t>
  </si>
  <si>
    <t>AQUARIUS S036 CH AQUARIUS 5 DR</t>
  </si>
  <si>
    <t>SFT36D</t>
  </si>
  <si>
    <t>PACIFIC HOME CBS1230 CURTAIN B</t>
  </si>
  <si>
    <t xml:space="preserve">LACKOUT PLAIN SOLID GRAY 54X90IN             </t>
  </si>
  <si>
    <t>501126</t>
  </si>
  <si>
    <t xml:space="preserve">BLACK AND DECKER IR1845 STEAM </t>
  </si>
  <si>
    <t xml:space="preserve">IRON                                         </t>
  </si>
  <si>
    <t>MGT17D</t>
  </si>
  <si>
    <t>COMMODITY WER MO109 FREIARE DE</t>
  </si>
  <si>
    <t xml:space="preserve">SK WITH SHELF 120 CM                         </t>
  </si>
  <si>
    <t>31409B</t>
  </si>
  <si>
    <t>MAGNUM MAG-600SC 21 CUFT DOUBL</t>
  </si>
  <si>
    <t xml:space="preserve">E DOOR UPRIGHT BEVERAGE SHOWCASE CHILLER     </t>
  </si>
  <si>
    <t>CCT04C</t>
  </si>
  <si>
    <t>ARROW B64 127 ARROW 2 DOOR WAR</t>
  </si>
  <si>
    <t>893016</t>
  </si>
  <si>
    <t>ALPINE DECOR AI-UMC414 ALL LIG</t>
  </si>
  <si>
    <t xml:space="preserve">HTS FIGURES REINDEER 40CM                    </t>
  </si>
  <si>
    <t>CGT022</t>
  </si>
  <si>
    <t xml:space="preserve">BRONZE 1142TN BRONZE WARDROBE </t>
  </si>
  <si>
    <t xml:space="preserve">4DOORS 2 DRAWERS 1142TN                      </t>
  </si>
  <si>
    <t>SBT1EE</t>
  </si>
  <si>
    <t xml:space="preserve">ASHLEY W633-68 STARMORE XL TV </t>
  </si>
  <si>
    <t xml:space="preserve">STAND W FIREPLACE OPTION BROWN               </t>
  </si>
  <si>
    <t xml:space="preserve">NISEX FULL ACETATE                           </t>
  </si>
  <si>
    <t>5041EF</t>
  </si>
  <si>
    <t>HAMILTON BEACH 35073 DIGITAL A</t>
  </si>
  <si>
    <t xml:space="preserve">IR FRYER OVEN 11 6 QUART CAPACITY            </t>
  </si>
  <si>
    <t>Zoan-Kyla Blackman (Temp)</t>
  </si>
  <si>
    <t>LPT2CC</t>
  </si>
  <si>
    <t xml:space="preserve">ASHLEY 6030529 BLADEWOOD ZERO </t>
  </si>
  <si>
    <t xml:space="preserve">WALL RECLINER COFFEE                         </t>
  </si>
  <si>
    <t xml:space="preserve"> RIM ACETATE MEN                             </t>
  </si>
  <si>
    <t xml:space="preserve">BLACK AND DECKER EM0312-0SDLA </t>
  </si>
  <si>
    <t xml:space="preserve">BLACK DECKER SEMI AUTO 15 BAR ESPRESSO C     </t>
  </si>
  <si>
    <t>312189</t>
  </si>
  <si>
    <t>TCL C530FDB 19 CU FT SIDE BY S</t>
  </si>
  <si>
    <t xml:space="preserve">IDE REFRIGERATOR                             </t>
  </si>
  <si>
    <t>OVV009</t>
  </si>
  <si>
    <t>CLARITY SVMIOP167SFAR SINGLE V</t>
  </si>
  <si>
    <t xml:space="preserve">ISION MIOPAS 1 67 SUNFAST AR                 </t>
  </si>
  <si>
    <t>45908C</t>
  </si>
  <si>
    <t>SAMSUNG SM-A075MLVGGTO CEL SAM</t>
  </si>
  <si>
    <t xml:space="preserve">SUNG A07 LTE VIOLET DUAL SIM  4  128GB       </t>
  </si>
  <si>
    <t>ORI0EF</t>
  </si>
  <si>
    <t>LUXIA 2107 C4 CLEAR MEN FULL P</t>
  </si>
  <si>
    <t>CMT29B</t>
  </si>
  <si>
    <t>FANTASY MB1021 NIGHTSTAND 3 DR</t>
  </si>
  <si>
    <t xml:space="preserve">AWER FREIJO OLIVA MB1021                     </t>
  </si>
  <si>
    <t>DKT370</t>
  </si>
  <si>
    <t>ASHLEY D631-00 MORIVILLE UPHOL</t>
  </si>
  <si>
    <t xml:space="preserve">STERED BENCH BEIGE                           </t>
  </si>
  <si>
    <t>SET8EE</t>
  </si>
  <si>
    <t>OTTEN YHT036-1 OTTEN RECTANGLE</t>
  </si>
  <si>
    <t xml:space="preserve"> OTTOMAN W TUFTED TOP BLUE COLOR             </t>
  </si>
  <si>
    <t>CGT021</t>
  </si>
  <si>
    <t xml:space="preserve">BURITI BURITI BURITI WARDROBE </t>
  </si>
  <si>
    <t xml:space="preserve">4 DOORS 2 DRWS                               </t>
  </si>
  <si>
    <t>CMT2B8</t>
  </si>
  <si>
    <t xml:space="preserve">-01 HCB10001 OAKLEY NIGHTSTAND               </t>
  </si>
  <si>
    <t>BMT328</t>
  </si>
  <si>
    <t>SIMMONS BRBSF01 BEAUTYREST BAC</t>
  </si>
  <si>
    <t xml:space="preserve">K SUPPORT FIT PTOP QUEEN MATTRESS            </t>
  </si>
  <si>
    <t>45908B</t>
  </si>
  <si>
    <t>SAMSUNG SM-A075MZKGGTO SAMSUNG</t>
  </si>
  <si>
    <t xml:space="preserve">  A07 4 128GB LTE BLACK DUAL SIM             </t>
  </si>
  <si>
    <t>45908A</t>
  </si>
  <si>
    <t>SAMSUNG SM-A075MZGGGTO SAMSUNG</t>
  </si>
  <si>
    <t xml:space="preserve"> CEL A07 4 128GB GREEN                       </t>
  </si>
  <si>
    <t>OVD008</t>
  </si>
  <si>
    <t>CLARITY CLARDIG1.54 AR CLARITY</t>
  </si>
  <si>
    <t xml:space="preserve"> VS DIGITAL 1.54 AR                          </t>
  </si>
  <si>
    <t>OPRB97</t>
  </si>
  <si>
    <t>ANA HICKMANN AH1561-01B CHAMPA</t>
  </si>
  <si>
    <t xml:space="preserve">GNE GOLD FILL RIM METAL WOMEN                </t>
  </si>
  <si>
    <t>87405E</t>
  </si>
  <si>
    <t>QUATTRO QTTBDQFQ01 FULLQUEEN 3</t>
  </si>
  <si>
    <t xml:space="preserve">PCS QUILT SET WHITE NAVY                     </t>
  </si>
  <si>
    <t>327087</t>
  </si>
  <si>
    <t>DRIJA TOSCANA76PRO GAS STOVE T</t>
  </si>
  <si>
    <t xml:space="preserve">EMPLATE WITH 5 BURNERS BLACK                 </t>
  </si>
  <si>
    <t>OPRB76</t>
  </si>
  <si>
    <t xml:space="preserve">ANA HICKMANN AH6525-C02 LIGHT </t>
  </si>
  <si>
    <t xml:space="preserve">PINK LIGHT YELLOW FULL RIM PLASTIC WOMEN     </t>
  </si>
  <si>
    <t>CMT250</t>
  </si>
  <si>
    <t>AQUARIUS S036 NS AQUARIUS 3 DR</t>
  </si>
  <si>
    <t xml:space="preserve">AWER NIGHT STAND                             </t>
  </si>
  <si>
    <t xml:space="preserve">UPH SIDE CHAIR                               </t>
  </si>
  <si>
    <t>CLT324</t>
  </si>
  <si>
    <t>BRONZE 1139TN BRONZE CHEST 3 D</t>
  </si>
  <si>
    <t xml:space="preserve">OORS 1 DRAWER 1139TN                         </t>
  </si>
  <si>
    <t>45908D</t>
  </si>
  <si>
    <t>SAMSUNG SM-A075MZKDGTO CEL A07</t>
  </si>
  <si>
    <t xml:space="preserve">  BLACK  4 64G                               </t>
  </si>
  <si>
    <t>CMT2CA</t>
  </si>
  <si>
    <t>BRONZE 1137TN BRONZE BEDSIDE T</t>
  </si>
  <si>
    <t xml:space="preserve">ABLE 2 DRAWERS 1137TN                        </t>
  </si>
  <si>
    <t>SBT3B0</t>
  </si>
  <si>
    <t>COMMODITY WER ES112 FREIARE EN</t>
  </si>
  <si>
    <t xml:space="preserve">TERTAINMENT UNIT TV 55 FREIJO ARENA          </t>
  </si>
  <si>
    <t>SET859</t>
  </si>
  <si>
    <t xml:space="preserve">RUSTIC 7003A CT RUSTIC COFFEE </t>
  </si>
  <si>
    <t xml:space="preserve">TABLE WITH 2 DRAWERS                         </t>
  </si>
  <si>
    <t>LJT330</t>
  </si>
  <si>
    <t xml:space="preserve">PARK AVENUE PARK AVENUE ROUND </t>
  </si>
  <si>
    <t xml:space="preserve">STORAGE PARK AVENUE STORAGE OTTOMAN          </t>
  </si>
  <si>
    <t>DRT098</t>
  </si>
  <si>
    <t>PETRA AC4430R NATCRP KITCHEN K</t>
  </si>
  <si>
    <t xml:space="preserve">IT 120CM NATURALE CRISTALO PETRA             </t>
  </si>
  <si>
    <t>BBTC98</t>
  </si>
  <si>
    <t xml:space="preserve">KAI WD401FDQB KAI QUEEN BED   </t>
  </si>
  <si>
    <t>OPN002</t>
  </si>
  <si>
    <t xml:space="preserve">TED BAKER TB829295451 CRYSTAL </t>
  </si>
  <si>
    <t xml:space="preserve">GREY MEN FULL PLASTIC                        </t>
  </si>
  <si>
    <t>TVR011</t>
  </si>
  <si>
    <t>COMMODITY WER TOM MANGRAF TV R</t>
  </si>
  <si>
    <t xml:space="preserve">ACK 136 CM MANCHESTER GRAFITE                </t>
  </si>
  <si>
    <t>MGT180</t>
  </si>
  <si>
    <t xml:space="preserve">COMMODITY WER LI010 FREIJONEG </t>
  </si>
  <si>
    <t xml:space="preserve">COMPUTER DESK 136 CM FREIJO NEGRO            </t>
  </si>
  <si>
    <t>OPN146</t>
  </si>
  <si>
    <t>CATERPILLAR CTO301310657 PLAST</t>
  </si>
  <si>
    <t xml:space="preserve">IC RECTANG GLOSS NAVY                        </t>
  </si>
  <si>
    <t>Danialer  Cadett</t>
  </si>
  <si>
    <t>CC003A</t>
  </si>
  <si>
    <t>PALM RP3421 GRISROP PALM 4 DOO</t>
  </si>
  <si>
    <t xml:space="preserve">RS WARDROBE VANITY MIRROR GRAY IPE           </t>
  </si>
  <si>
    <t>302051</t>
  </si>
  <si>
    <t xml:space="preserve">BLACK AND DECKER BTW15WB 17KG </t>
  </si>
  <si>
    <t xml:space="preserve">TWIN TUB WASHER BLUE                         </t>
  </si>
  <si>
    <t>LPT409</t>
  </si>
  <si>
    <t>WOW 2450 WOW CHAISE ROCKER REC</t>
  </si>
  <si>
    <t xml:space="preserve">LINER NAVY                                   </t>
  </si>
  <si>
    <t>30304A</t>
  </si>
  <si>
    <t>TCL C115WDTG 15 KG FRONT LOADI</t>
  </si>
  <si>
    <t xml:space="preserve">NG WASHER  DRYER COMBO                       </t>
  </si>
  <si>
    <t>DMT08E</t>
  </si>
  <si>
    <t>RUBI 8927WN RUBI BUFFET 3DOORS</t>
  </si>
  <si>
    <t xml:space="preserve"> 3DRAWERS COFFEE                             </t>
  </si>
  <si>
    <t>Amani  Frank (Temp)</t>
  </si>
  <si>
    <t>OMI026</t>
  </si>
  <si>
    <t>CLARITY P PT DS GENS RUBY PROG</t>
  </si>
  <si>
    <t xml:space="preserve">RESIVO POLY TRANSIT DS GS RUBY               </t>
  </si>
  <si>
    <t>561123</t>
  </si>
  <si>
    <t xml:space="preserve">ALPINE DECOR UMA47357 FOLDING </t>
  </si>
  <si>
    <t xml:space="preserve">CANOPY 3X3M WHITE                            </t>
  </si>
  <si>
    <t>BNT0B9</t>
  </si>
  <si>
    <t>SERTA SERTA2024BASE8INTXL SERT</t>
  </si>
  <si>
    <t xml:space="preserve">A 2024 BASE TWIN XL 8IN                      </t>
  </si>
  <si>
    <t>45908E</t>
  </si>
  <si>
    <t>SAMSUNG SM-A075MZGDGTO CEL  SA</t>
  </si>
  <si>
    <t xml:space="preserve">MSUNG A07 GREEN  4 64GB                      </t>
  </si>
  <si>
    <t>SET97D</t>
  </si>
  <si>
    <t>SELHURST WR-C23004 3PC SELHURS</t>
  </si>
  <si>
    <t xml:space="preserve">T 3PC OCCASIONAL TABLE SET                   </t>
  </si>
  <si>
    <t>302050</t>
  </si>
  <si>
    <t xml:space="preserve">BLACK AND DECKER BTW12WB 14KG </t>
  </si>
  <si>
    <t>87404E</t>
  </si>
  <si>
    <t>QUATTRO QTTBDFQ01 BF25 COMFORT</t>
  </si>
  <si>
    <t xml:space="preserve">ER FULLQUEEN 5PCS GRAY                       </t>
  </si>
  <si>
    <t>OV0062</t>
  </si>
  <si>
    <t>NO BRAND TRIVEX FLAT TOP TRANS</t>
  </si>
  <si>
    <t xml:space="preserve"> TRIVEX FLAT TOP TRANSITION                  </t>
  </si>
  <si>
    <t>836026</t>
  </si>
  <si>
    <t>ALPINE DECOR UMA47354 SHOE RAC</t>
  </si>
  <si>
    <t xml:space="preserve">K 3 LEVELS 43CM WOODEN                       </t>
  </si>
  <si>
    <t>885037</t>
  </si>
  <si>
    <t>ALPINE DECOR AI-UMC402 BURGUND</t>
  </si>
  <si>
    <t xml:space="preserve">Y FIGURES DOLLS DEER ON SLEIGH 23CM          </t>
  </si>
  <si>
    <t>4210A7</t>
  </si>
  <si>
    <t xml:space="preserve">LENOVO V82XM00BAUS 15IN 16 GB </t>
  </si>
  <si>
    <t xml:space="preserve">RAM  512 GB SSD R77730U AMD 82XM00BAUS       </t>
  </si>
  <si>
    <t>5000F6</t>
  </si>
  <si>
    <t>MAGNUM HHB1743 1 7L ELECTRIC K</t>
  </si>
  <si>
    <t>Mariah  Singh (Temp)</t>
  </si>
  <si>
    <t>CMT284</t>
  </si>
  <si>
    <t xml:space="preserve">JENA 0304A-NS JENA NIGHTSTAND </t>
  </si>
  <si>
    <t xml:space="preserve">2 DRAWERS                                    </t>
  </si>
  <si>
    <t>MFT120</t>
  </si>
  <si>
    <t xml:space="preserve">ESTATE SX-W4585 ESTATE OFFICE </t>
  </si>
  <si>
    <t xml:space="preserve">CHAIR GREY BLACK W WHEELS                    </t>
  </si>
  <si>
    <t>DRT096</t>
  </si>
  <si>
    <t>PETRA AC4311R NACRPE KITCHEN C</t>
  </si>
  <si>
    <t xml:space="preserve">ABINET 60 CM NATURALE CRISTALO PETRA         </t>
  </si>
  <si>
    <t>ORX217</t>
  </si>
  <si>
    <t>ARGOS AL8035ABL BLACK COMPLETE</t>
  </si>
  <si>
    <t>88400F</t>
  </si>
  <si>
    <t>ALPINE DECOR AI-UMC384 ALL FIG</t>
  </si>
  <si>
    <t xml:space="preserve">URES OTHERS LYING REINDEER  54CM             </t>
  </si>
  <si>
    <t>SBT3AE</t>
  </si>
  <si>
    <t>WERNER INT R780 EVEREST TWO DO</t>
  </si>
  <si>
    <t xml:space="preserve">OR WITH DRAWER TV RACK                       </t>
  </si>
  <si>
    <t>553018455981</t>
  </si>
  <si>
    <t>553018456341</t>
  </si>
  <si>
    <t>553018456791</t>
  </si>
  <si>
    <t>553018458581</t>
  </si>
  <si>
    <t>553018458751</t>
  </si>
  <si>
    <t>553018458921</t>
  </si>
  <si>
    <t>553018459391</t>
  </si>
  <si>
    <t>553018459731</t>
  </si>
  <si>
    <t>553018459901</t>
  </si>
  <si>
    <t>553018461111</t>
  </si>
  <si>
    <t>553018461901</t>
  </si>
  <si>
    <t>553018462851</t>
  </si>
  <si>
    <t>553434939860</t>
  </si>
  <si>
    <t>553434940090</t>
  </si>
  <si>
    <t>553434940260</t>
  </si>
  <si>
    <t>553434940430</t>
  </si>
  <si>
    <t>553434940600</t>
  </si>
  <si>
    <t>553434940880</t>
  </si>
  <si>
    <t>553434941070</t>
  </si>
  <si>
    <t>553434941240</t>
  </si>
  <si>
    <t>553434941410</t>
  </si>
  <si>
    <t>553434941690</t>
  </si>
  <si>
    <t>553434941860</t>
  </si>
  <si>
    <t>553434942050</t>
  </si>
  <si>
    <t>553434942220</t>
  </si>
  <si>
    <t>553434942700</t>
  </si>
  <si>
    <t>553434942980</t>
  </si>
  <si>
    <t>553434943170</t>
  </si>
  <si>
    <t>553434943340</t>
  </si>
  <si>
    <t>553434943510</t>
  </si>
  <si>
    <t>553434943790</t>
  </si>
  <si>
    <t>553434943960</t>
  </si>
  <si>
    <t>553434944150</t>
  </si>
  <si>
    <t>553434944320</t>
  </si>
  <si>
    <t>553434944630</t>
  </si>
  <si>
    <t>553434944800</t>
  </si>
  <si>
    <t>553434945130</t>
  </si>
  <si>
    <t>553434945300</t>
  </si>
  <si>
    <t>553434945580</t>
  </si>
  <si>
    <t>553434945750</t>
  </si>
  <si>
    <t>553434945920</t>
  </si>
  <si>
    <t>553434946110</t>
  </si>
  <si>
    <t>553434946390</t>
  </si>
  <si>
    <t>553434946560</t>
  </si>
  <si>
    <t>553434946730</t>
  </si>
  <si>
    <t>553434946900</t>
  </si>
  <si>
    <t>553434947230</t>
  </si>
  <si>
    <t>553434947400</t>
  </si>
  <si>
    <t>553434947680</t>
  </si>
  <si>
    <t>553434947850</t>
  </si>
  <si>
    <t>553434948040</t>
  </si>
  <si>
    <t>553434948210</t>
  </si>
  <si>
    <t>553434948490</t>
  </si>
  <si>
    <t>553434948660</t>
  </si>
  <si>
    <t>504270</t>
  </si>
  <si>
    <t xml:space="preserve">BLACK AND DECKER AFBD62-1BDLA </t>
  </si>
  <si>
    <t xml:space="preserve">AIR FRYER 5 5 L                              </t>
  </si>
  <si>
    <t>553434948830</t>
  </si>
  <si>
    <t>553434949020</t>
  </si>
  <si>
    <t>553434949330</t>
  </si>
  <si>
    <t>553434949500</t>
  </si>
  <si>
    <t>553434949780</t>
  </si>
  <si>
    <t>554032503851</t>
  </si>
  <si>
    <t>554032504491</t>
  </si>
  <si>
    <t>554032504661</t>
  </si>
  <si>
    <t>554032504831</t>
  </si>
  <si>
    <t>554032505331</t>
  </si>
  <si>
    <t>554032505501</t>
  </si>
  <si>
    <t>R1Q12B</t>
  </si>
  <si>
    <t>KLIP XTREME KTE050WH TWS EARBU</t>
  </si>
  <si>
    <t xml:space="preserve">DS WITH CHARGING CASE IPX6 WHITE             </t>
  </si>
  <si>
    <t>554032505781</t>
  </si>
  <si>
    <t>554032505951</t>
  </si>
  <si>
    <t>554032506591</t>
  </si>
  <si>
    <t>554032506931</t>
  </si>
  <si>
    <t>554032507601</t>
  </si>
  <si>
    <t>554032507881</t>
  </si>
  <si>
    <t>554032509051</t>
  </si>
  <si>
    <t>554032509221</t>
  </si>
  <si>
    <t>554032509701</t>
  </si>
  <si>
    <t>554032509981</t>
  </si>
  <si>
    <t>554032510101</t>
  </si>
  <si>
    <t>419012</t>
  </si>
  <si>
    <t>SAMSUNG SM-S928BZTUTPA CEL S24</t>
  </si>
  <si>
    <t>554032510381</t>
  </si>
  <si>
    <t>554032510551</t>
  </si>
  <si>
    <t>554032511051</t>
  </si>
  <si>
    <t>554032511531</t>
  </si>
  <si>
    <t>554032511981</t>
  </si>
  <si>
    <t>554032512511</t>
  </si>
  <si>
    <t>554032513151</t>
  </si>
  <si>
    <t>554032513631</t>
  </si>
  <si>
    <t>CLT05C</t>
  </si>
  <si>
    <t>ASHLEY B633-46 STARMORE FIVE D</t>
  </si>
  <si>
    <t xml:space="preserve">RAWER CHEST                                  </t>
  </si>
  <si>
    <t>554032514131</t>
  </si>
  <si>
    <t>554032514581</t>
  </si>
  <si>
    <t>554032514921</t>
  </si>
  <si>
    <t>554032515391</t>
  </si>
  <si>
    <t>554032515561</t>
  </si>
  <si>
    <t>554032515731</t>
  </si>
  <si>
    <t>51604B</t>
  </si>
  <si>
    <t>TORQUE DCC-22/12A GAS PRESSURE</t>
  </si>
  <si>
    <t xml:space="preserve"> WASHER 3200 PSI                             </t>
  </si>
  <si>
    <t>554032516401</t>
  </si>
  <si>
    <t>554032516681</t>
  </si>
  <si>
    <t>554032516851</t>
  </si>
  <si>
    <t>554032517041</t>
  </si>
  <si>
    <t>554032517831</t>
  </si>
  <si>
    <t>554032520331</t>
  </si>
  <si>
    <t>554032520501</t>
  </si>
  <si>
    <t>554032520951</t>
  </si>
  <si>
    <t>554032521141</t>
  </si>
  <si>
    <t>4191AC</t>
  </si>
  <si>
    <t xml:space="preserve">APPLE MG7L4LL/A CEL IPHONE 17 </t>
  </si>
  <si>
    <t xml:space="preserve">PRO COSMIC ORANGE 256GB 18 MP 48MP           </t>
  </si>
  <si>
    <t>554032521761</t>
  </si>
  <si>
    <t>554032521931</t>
  </si>
  <si>
    <t>554032522601</t>
  </si>
  <si>
    <t>554032523071</t>
  </si>
  <si>
    <t>554032523691</t>
  </si>
  <si>
    <t>554431707020</t>
  </si>
  <si>
    <t>554431707330</t>
  </si>
  <si>
    <t>554431707500</t>
  </si>
  <si>
    <t>554431707780</t>
  </si>
  <si>
    <t>554431707950</t>
  </si>
  <si>
    <t>554431708140</t>
  </si>
  <si>
    <t>554431708590</t>
  </si>
  <si>
    <t>554431708760</t>
  </si>
  <si>
    <t>554431708930</t>
  </si>
  <si>
    <t>554431709120</t>
  </si>
  <si>
    <t>554431709430</t>
  </si>
  <si>
    <t>554431709600</t>
  </si>
  <si>
    <t>554431709880</t>
  </si>
  <si>
    <t>554431710000</t>
  </si>
  <si>
    <t>554431710280</t>
  </si>
  <si>
    <t>554431710450</t>
  </si>
  <si>
    <t>554431710620</t>
  </si>
  <si>
    <t>554431710930</t>
  </si>
  <si>
    <t>554431711120</t>
  </si>
  <si>
    <t>554431711430</t>
  </si>
  <si>
    <t>554431711600</t>
  </si>
  <si>
    <t>554431711880</t>
  </si>
  <si>
    <t>554431712240</t>
  </si>
  <si>
    <t>554431712410</t>
  </si>
  <si>
    <t>554431712690</t>
  </si>
  <si>
    <t>554431712860</t>
  </si>
  <si>
    <t>554431713050</t>
  </si>
  <si>
    <t>554431713220</t>
  </si>
  <si>
    <t>554431713530</t>
  </si>
  <si>
    <t>554431713700</t>
  </si>
  <si>
    <t>554431713980</t>
  </si>
  <si>
    <t>554431714170</t>
  </si>
  <si>
    <t>554431714340</t>
  </si>
  <si>
    <t>554431714510</t>
  </si>
  <si>
    <t>554431714790</t>
  </si>
  <si>
    <t>554431714960</t>
  </si>
  <si>
    <t>554431715320</t>
  </si>
  <si>
    <t>554431715630</t>
  </si>
  <si>
    <t>554431715800</t>
  </si>
  <si>
    <t>554431716130</t>
  </si>
  <si>
    <t>554431716300</t>
  </si>
  <si>
    <t>554431716580</t>
  </si>
  <si>
    <t>554431716750</t>
  </si>
  <si>
    <t>554431716920</t>
  </si>
  <si>
    <t>554431717390</t>
  </si>
  <si>
    <t>554431717560</t>
  </si>
  <si>
    <t>830324</t>
  </si>
  <si>
    <t>QUATTRO QTTCWA3G10 3PCS 2MM NS</t>
  </si>
  <si>
    <t xml:space="preserve">TICK PRESSEDALUM BLCKBRGDYCRM18 22 26CM      </t>
  </si>
  <si>
    <t>554431717730</t>
  </si>
  <si>
    <t>554431717900</t>
  </si>
  <si>
    <t>554431718230</t>
  </si>
  <si>
    <t>554431718680</t>
  </si>
  <si>
    <t>554431718850</t>
  </si>
  <si>
    <t>BBTC7E</t>
  </si>
  <si>
    <t>ASHLEY B584-81-96 JESSTEAN QUE</t>
  </si>
  <si>
    <t>554431719040</t>
  </si>
  <si>
    <t>554431719210</t>
  </si>
  <si>
    <t>554431719490</t>
  </si>
  <si>
    <t>554431719660</t>
  </si>
  <si>
    <t>558042162401</t>
  </si>
  <si>
    <t>558042163211</t>
  </si>
  <si>
    <t>558042163491</t>
  </si>
  <si>
    <t>558042164501</t>
  </si>
  <si>
    <t>558042164951</t>
  </si>
  <si>
    <t>558042165141</t>
  </si>
  <si>
    <t>558042165311</t>
  </si>
  <si>
    <t>558042165591</t>
  </si>
  <si>
    <t>558042165931</t>
  </si>
  <si>
    <t>558042166121</t>
  </si>
  <si>
    <t>558042167411</t>
  </si>
  <si>
    <t>558042168051</t>
  </si>
  <si>
    <t>558042168221</t>
  </si>
  <si>
    <t>558042168531</t>
  </si>
  <si>
    <t>558042168701</t>
  </si>
  <si>
    <t>558042168981</t>
  </si>
  <si>
    <t>558042169171</t>
  </si>
  <si>
    <t>558042169341</t>
  </si>
  <si>
    <t>558042170701</t>
  </si>
  <si>
    <t>558042170981</t>
  </si>
  <si>
    <t>558042171961</t>
  </si>
  <si>
    <t>558042172631</t>
  </si>
  <si>
    <t>558042172801</t>
  </si>
  <si>
    <t>558042173131</t>
  </si>
  <si>
    <t>558042173751</t>
  </si>
  <si>
    <t>558442661730</t>
  </si>
  <si>
    <t>558442661900</t>
  </si>
  <si>
    <t>558442662230</t>
  </si>
  <si>
    <t>558442662400</t>
  </si>
  <si>
    <t>558442662680</t>
  </si>
  <si>
    <t>558442662850</t>
  </si>
  <si>
    <t>558442663040</t>
  </si>
  <si>
    <t>558442663210</t>
  </si>
  <si>
    <t>83302C</t>
  </si>
  <si>
    <t>KETER 97090000313 EXCELLENCE B</t>
  </si>
  <si>
    <t xml:space="preserve">ASE CABINET S15KG 65X45X97 WHITE BEIGE       </t>
  </si>
  <si>
    <t>558442663490</t>
  </si>
  <si>
    <t>558442663660</t>
  </si>
  <si>
    <t>558442663830</t>
  </si>
  <si>
    <t>558442664020</t>
  </si>
  <si>
    <t>558442664330</t>
  </si>
  <si>
    <t>558442664500</t>
  </si>
  <si>
    <t>558442664780</t>
  </si>
  <si>
    <t>558442664950</t>
  </si>
  <si>
    <t>558442665140</t>
  </si>
  <si>
    <t>558442665310</t>
  </si>
  <si>
    <t>558442665590</t>
  </si>
  <si>
    <t>558442665760</t>
  </si>
  <si>
    <t>558442665930</t>
  </si>
  <si>
    <t>558442666120</t>
  </si>
  <si>
    <t>558442666430</t>
  </si>
  <si>
    <t>558442666600</t>
  </si>
  <si>
    <t>558442666880</t>
  </si>
  <si>
    <t>558442667070</t>
  </si>
  <si>
    <t>558442667240</t>
  </si>
  <si>
    <t>558442667410</t>
  </si>
  <si>
    <t>83036F</t>
  </si>
  <si>
    <t>CINSA H81549 NON STICK 7PC HEA</t>
  </si>
  <si>
    <t xml:space="preserve">VY DUTY COPPER COOKWARE SET ASST             </t>
  </si>
  <si>
    <t>558442667690</t>
  </si>
  <si>
    <t>558442667860</t>
  </si>
  <si>
    <t>558442668050</t>
  </si>
  <si>
    <t>558442668220</t>
  </si>
  <si>
    <t>558442668700</t>
  </si>
  <si>
    <t>558442668980</t>
  </si>
  <si>
    <t>558442669170</t>
  </si>
  <si>
    <t>558442669340</t>
  </si>
  <si>
    <t>558442669510</t>
  </si>
  <si>
    <t>558442669790</t>
  </si>
  <si>
    <t>558442669960</t>
  </si>
  <si>
    <t>558442670190</t>
  </si>
  <si>
    <t>558442670360</t>
  </si>
  <si>
    <t>31216D</t>
  </si>
  <si>
    <t>LG VS25XHWC 23 8 CUFT SIDE BYS</t>
  </si>
  <si>
    <t xml:space="preserve">IDE REFRIGERATOR INSTAVIEW R600A             </t>
  </si>
  <si>
    <t>558442670530</t>
  </si>
  <si>
    <t>558442670700</t>
  </si>
  <si>
    <t>558442670980</t>
  </si>
  <si>
    <t>558442671170</t>
  </si>
  <si>
    <t>561058259131</t>
  </si>
  <si>
    <t>561058259301</t>
  </si>
  <si>
    <t>561058259581</t>
  </si>
  <si>
    <t>561058259921</t>
  </si>
  <si>
    <t>561058260151</t>
  </si>
  <si>
    <t>561058260631</t>
  </si>
  <si>
    <t>561058260801</t>
  </si>
  <si>
    <t>561058261131</t>
  </si>
  <si>
    <t>561058261921</t>
  </si>
  <si>
    <t>561058262391</t>
  </si>
  <si>
    <t>561058262561</t>
  </si>
  <si>
    <t>561058262731</t>
  </si>
  <si>
    <t>561058262901</t>
  </si>
  <si>
    <t>561058263401</t>
  </si>
  <si>
    <t>561058263851</t>
  </si>
  <si>
    <t>561058264211</t>
  </si>
  <si>
    <t>561058264491</t>
  </si>
  <si>
    <t>561058264661</t>
  </si>
  <si>
    <t>561058264831</t>
  </si>
  <si>
    <t>561058265021</t>
  </si>
  <si>
    <t>561058265501</t>
  </si>
  <si>
    <t>561058265951</t>
  </si>
  <si>
    <t>561058266141</t>
  </si>
  <si>
    <t>561058266311</t>
  </si>
  <si>
    <t>561058266591</t>
  </si>
  <si>
    <t>561058266761</t>
  </si>
  <si>
    <t>561058266931</t>
  </si>
  <si>
    <t>561058267121</t>
  </si>
  <si>
    <t>561058267431</t>
  </si>
  <si>
    <t>561058268071</t>
  </si>
  <si>
    <t>561058268241</t>
  </si>
  <si>
    <t>561058268691</t>
  </si>
  <si>
    <t>561058268861</t>
  </si>
  <si>
    <t>561058269051</t>
  </si>
  <si>
    <t>561058269221</t>
  </si>
  <si>
    <t>561058269531</t>
  </si>
  <si>
    <t>561058269701</t>
  </si>
  <si>
    <t>561058270101</t>
  </si>
  <si>
    <t>561058270381</t>
  </si>
  <si>
    <t>561058270551</t>
  </si>
  <si>
    <t>561058270721</t>
  </si>
  <si>
    <t>561058271051</t>
  </si>
  <si>
    <t>561058271221</t>
  </si>
  <si>
    <t>561058271531</t>
  </si>
  <si>
    <t>561058271701</t>
  </si>
  <si>
    <t>561058271981</t>
  </si>
  <si>
    <t>561058272341</t>
  </si>
  <si>
    <t>561058272511</t>
  </si>
  <si>
    <t>561058272961</t>
  </si>
  <si>
    <t>561058273801</t>
  </si>
  <si>
    <t>561058274131</t>
  </si>
  <si>
    <t>561058274301</t>
  </si>
  <si>
    <t>561058275111</t>
  </si>
  <si>
    <t>R17045</t>
  </si>
  <si>
    <t>RADIO SHACK 4001958 DUAL 10 IN</t>
  </si>
  <si>
    <t xml:space="preserve">CH 2 WAY BATTERY SPEAKER BOX WITH FIRELI     </t>
  </si>
  <si>
    <t>561058275391</t>
  </si>
  <si>
    <t>561058275731</t>
  </si>
  <si>
    <t>561058275901</t>
  </si>
  <si>
    <t>561058276231</t>
  </si>
  <si>
    <t>561058276401</t>
  </si>
  <si>
    <t>561058276851</t>
  </si>
  <si>
    <t>561058277211</t>
  </si>
  <si>
    <t>561058277491</t>
  </si>
  <si>
    <t>561058278021</t>
  </si>
  <si>
    <t>561058278331</t>
  </si>
  <si>
    <t>561058278951</t>
  </si>
  <si>
    <t>561058279311</t>
  </si>
  <si>
    <t>557010</t>
  </si>
  <si>
    <t xml:space="preserve">CONCEPTS 441-936750/1 DIGITAL </t>
  </si>
  <si>
    <t xml:space="preserve">SCENTFLOOR LAMPS LAMP PEDESTAL 160CMSILV     </t>
  </si>
  <si>
    <t>561058279931</t>
  </si>
  <si>
    <t>561058280501</t>
  </si>
  <si>
    <t>561058281311</t>
  </si>
  <si>
    <t>561058281591</t>
  </si>
  <si>
    <t>561497364410</t>
  </si>
  <si>
    <t>561497364690</t>
  </si>
  <si>
    <t>561497364860</t>
  </si>
  <si>
    <t>561497365220</t>
  </si>
  <si>
    <t>561497365530</t>
  </si>
  <si>
    <t>561497365700</t>
  </si>
  <si>
    <t>561497365980</t>
  </si>
  <si>
    <t>561497366170</t>
  </si>
  <si>
    <t>561497366340</t>
  </si>
  <si>
    <t>885039</t>
  </si>
  <si>
    <t>ALPINE DECOR AI-UMC405 BEE GOL</t>
  </si>
  <si>
    <t xml:space="preserve">D FIGURES DOLLS SITTING SNOWMAN GOLD 23C     </t>
  </si>
  <si>
    <t>89200B</t>
  </si>
  <si>
    <t>ALPINE DECOR AI-UMC350 ALL LIG</t>
  </si>
  <si>
    <t xml:space="preserve">HTS BATTERY FOSTERGREEN BALL WARMWHITE 1     </t>
  </si>
  <si>
    <t>561497366510</t>
  </si>
  <si>
    <t>561497366790</t>
  </si>
  <si>
    <t>561497366960</t>
  </si>
  <si>
    <t>561497367150</t>
  </si>
  <si>
    <t>561497367320</t>
  </si>
  <si>
    <t>561497367630</t>
  </si>
  <si>
    <t>SSU2A1</t>
  </si>
  <si>
    <t>SAGEBROOK ASHLEY 17964 01 META</t>
  </si>
  <si>
    <t xml:space="preserve">L  10H RIBBED VASE  MATTE BLACK              </t>
  </si>
  <si>
    <t>561497367800</t>
  </si>
  <si>
    <t>561497368130</t>
  </si>
  <si>
    <t>561497368300</t>
  </si>
  <si>
    <t>561497368580</t>
  </si>
  <si>
    <t>561497368750</t>
  </si>
  <si>
    <t>561497368920</t>
  </si>
  <si>
    <t>561497369390</t>
  </si>
  <si>
    <t>561497369560</t>
  </si>
  <si>
    <t>561497369730</t>
  </si>
  <si>
    <t>561497369900</t>
  </si>
  <si>
    <t>561497370130</t>
  </si>
  <si>
    <t>561497370300</t>
  </si>
  <si>
    <t>561497370580</t>
  </si>
  <si>
    <t>561497370750</t>
  </si>
  <si>
    <t>561497370920</t>
  </si>
  <si>
    <t>561497371110</t>
  </si>
  <si>
    <t>561497371390</t>
  </si>
  <si>
    <t>561497371560</t>
  </si>
  <si>
    <t>561497371730</t>
  </si>
  <si>
    <t>561497371900</t>
  </si>
  <si>
    <t>561497372230</t>
  </si>
  <si>
    <t>561497372400</t>
  </si>
  <si>
    <t>561497372680</t>
  </si>
  <si>
    <t>33009F</t>
  </si>
  <si>
    <t>EUREKA NER450 2IN1 SMART ROBOT</t>
  </si>
  <si>
    <t xml:space="preserve"> MOP AND VACUUM CLEANER EUREKA NER450        </t>
  </si>
  <si>
    <t>561497372850</t>
  </si>
  <si>
    <t>561497373040</t>
  </si>
  <si>
    <t>561497373210</t>
  </si>
  <si>
    <t>561497373490</t>
  </si>
  <si>
    <t>561497373660</t>
  </si>
  <si>
    <t>561497373830</t>
  </si>
  <si>
    <t>561497374020</t>
  </si>
  <si>
    <t>561497374330</t>
  </si>
  <si>
    <t>561497374500</t>
  </si>
  <si>
    <t>SHT0F9</t>
  </si>
  <si>
    <t>KUGA WR RF2016 KUGA 3 TIER FOL</t>
  </si>
  <si>
    <t xml:space="preserve">DING RACK ON WHEELS                          </t>
  </si>
  <si>
    <t>561497374780</t>
  </si>
  <si>
    <t>561497374950</t>
  </si>
  <si>
    <t>561497375140</t>
  </si>
  <si>
    <t>561497375310</t>
  </si>
  <si>
    <t>561497375590</t>
  </si>
  <si>
    <t>561497375760</t>
  </si>
  <si>
    <t>561497375930</t>
  </si>
  <si>
    <t>561497376120</t>
  </si>
  <si>
    <t>561497376430</t>
  </si>
  <si>
    <t>561497376600</t>
  </si>
  <si>
    <t>561497376880</t>
  </si>
  <si>
    <t>561497377070</t>
  </si>
  <si>
    <t>561497377240</t>
  </si>
  <si>
    <t>561497377410</t>
  </si>
  <si>
    <t>561497377690</t>
  </si>
  <si>
    <t>561497377860</t>
  </si>
  <si>
    <t>561497378050</t>
  </si>
  <si>
    <t>561497378220</t>
  </si>
  <si>
    <t>561497378530</t>
  </si>
  <si>
    <t>561497378700</t>
  </si>
  <si>
    <t>561497378980</t>
  </si>
  <si>
    <t>561497379340</t>
  </si>
  <si>
    <t>561497379510</t>
  </si>
  <si>
    <t>561497379790</t>
  </si>
  <si>
    <t>561497379960</t>
  </si>
  <si>
    <t>561497380360</t>
  </si>
  <si>
    <t>561497380530</t>
  </si>
  <si>
    <t>561497380700</t>
  </si>
  <si>
    <t>561497380980</t>
  </si>
  <si>
    <t>561497381170</t>
  </si>
  <si>
    <t>561497381340</t>
  </si>
  <si>
    <t>561497381790</t>
  </si>
  <si>
    <t>561497381960</t>
  </si>
  <si>
    <t>561497382150</t>
  </si>
  <si>
    <t>561497382320</t>
  </si>
  <si>
    <t>561497382800</t>
  </si>
  <si>
    <t>561497383130</t>
  </si>
  <si>
    <t>561497383300</t>
  </si>
  <si>
    <t>561497383580</t>
  </si>
  <si>
    <t>561497383750</t>
  </si>
  <si>
    <t>561497383920</t>
  </si>
  <si>
    <t>561497384110</t>
  </si>
  <si>
    <t>561497384390</t>
  </si>
  <si>
    <t>561497384560</t>
  </si>
  <si>
    <t>561497384730</t>
  </si>
  <si>
    <t>561497384900</t>
  </si>
  <si>
    <t>561497385230</t>
  </si>
  <si>
    <t>561497385400</t>
  </si>
  <si>
    <t>561497385680</t>
  </si>
  <si>
    <t>561497385850</t>
  </si>
  <si>
    <t>561497386040</t>
  </si>
  <si>
    <t>561497386210</t>
  </si>
  <si>
    <t>561497386490</t>
  </si>
  <si>
    <t>561497386660</t>
  </si>
  <si>
    <t>561497386830</t>
  </si>
  <si>
    <t>561497387020</t>
  </si>
  <si>
    <t>561497387330</t>
  </si>
  <si>
    <t>561497387500</t>
  </si>
  <si>
    <t>561497387780</t>
  </si>
  <si>
    <t>561497387950</t>
  </si>
  <si>
    <t>561497388140</t>
  </si>
  <si>
    <t>561497388310</t>
  </si>
  <si>
    <t>561497388590</t>
  </si>
  <si>
    <t>561497388760</t>
  </si>
  <si>
    <t>561497388930</t>
  </si>
  <si>
    <t>561497389120</t>
  </si>
  <si>
    <t>561497389430</t>
  </si>
  <si>
    <t>561497389600</t>
  </si>
  <si>
    <t>561497389880</t>
  </si>
  <si>
    <t>561497390000</t>
  </si>
  <si>
    <t>561497390280</t>
  </si>
  <si>
    <t>561497390450</t>
  </si>
  <si>
    <t>561497390620</t>
  </si>
  <si>
    <t>561497390930</t>
  </si>
  <si>
    <t>561497391120</t>
  </si>
  <si>
    <t>561497391430</t>
  </si>
  <si>
    <t>561497391600</t>
  </si>
  <si>
    <t>561497391880</t>
  </si>
  <si>
    <t>561497392070</t>
  </si>
  <si>
    <t>561497392240</t>
  </si>
  <si>
    <t>561497392410</t>
  </si>
  <si>
    <t>561497392860</t>
  </si>
  <si>
    <t>561497393050</t>
  </si>
  <si>
    <t>561497393220</t>
  </si>
  <si>
    <t>561497393530</t>
  </si>
  <si>
    <t>561497393700</t>
  </si>
  <si>
    <t>561497393980</t>
  </si>
  <si>
    <t>561497394170</t>
  </si>
  <si>
    <t>561497394340</t>
  </si>
  <si>
    <t>561497394510</t>
  </si>
  <si>
    <t>561497394790</t>
  </si>
  <si>
    <t>561497394960</t>
  </si>
  <si>
    <t>561497395150</t>
  </si>
  <si>
    <t>561497395320</t>
  </si>
  <si>
    <t>561497395630</t>
  </si>
  <si>
    <t>561497395800</t>
  </si>
  <si>
    <t>907036</t>
  </si>
  <si>
    <t>SANTINI 201-6800110 HOLY NIGHT</t>
  </si>
  <si>
    <t xml:space="preserve"> XMAS HOME DECOR RUG 60X40 RED               </t>
  </si>
  <si>
    <t>561497396130</t>
  </si>
  <si>
    <t>CLT2BE</t>
  </si>
  <si>
    <t>PRATA 2801BF PRATA CHEST 4 DRW</t>
  </si>
  <si>
    <t xml:space="preserve"> OFF WHITE FREIJO                            </t>
  </si>
  <si>
    <t>561497396300</t>
  </si>
  <si>
    <t>561497396580</t>
  </si>
  <si>
    <t>561497396750</t>
  </si>
  <si>
    <t>561497396920</t>
  </si>
  <si>
    <t>561497397110</t>
  </si>
  <si>
    <t>561497397390</t>
  </si>
  <si>
    <t>561497397560</t>
  </si>
  <si>
    <t>561497397730</t>
  </si>
  <si>
    <t>561497397900</t>
  </si>
  <si>
    <t>561497398230</t>
  </si>
  <si>
    <t>561497398400</t>
  </si>
  <si>
    <t>561497398680</t>
  </si>
  <si>
    <t>561497398850</t>
  </si>
  <si>
    <t>561497399040</t>
  </si>
  <si>
    <t>CCT076</t>
  </si>
  <si>
    <t xml:space="preserve">BRONZE 1140TN BRONZE WARDROBE </t>
  </si>
  <si>
    <t xml:space="preserve">2 DOORS 1 DRAWER                             </t>
  </si>
  <si>
    <t>561497399210</t>
  </si>
  <si>
    <t>561497399660</t>
  </si>
  <si>
    <t>561497399830</t>
  </si>
  <si>
    <t>561497400090</t>
  </si>
  <si>
    <t>561497400260</t>
  </si>
  <si>
    <t>BZT1A9</t>
  </si>
  <si>
    <t>SERTA 7929 SERTA SLEEPGUARD MA</t>
  </si>
  <si>
    <t xml:space="preserve">TTRESS PROTECTOR TWIN                        </t>
  </si>
  <si>
    <t>561497400430</t>
  </si>
  <si>
    <t>561497400600</t>
  </si>
  <si>
    <t>561497400880</t>
  </si>
  <si>
    <t>561497401070</t>
  </si>
  <si>
    <t>561497401240</t>
  </si>
  <si>
    <t>561497401410</t>
  </si>
  <si>
    <t>561497401690</t>
  </si>
  <si>
    <t>561497401860</t>
  </si>
  <si>
    <t>561497402050</t>
  </si>
  <si>
    <t>561497402530</t>
  </si>
  <si>
    <t>561497402700</t>
  </si>
  <si>
    <t>561497402980</t>
  </si>
  <si>
    <t>561497403170</t>
  </si>
  <si>
    <t>561497403340</t>
  </si>
  <si>
    <t>561497403510</t>
  </si>
  <si>
    <t>561497403790</t>
  </si>
  <si>
    <t>561497404150</t>
  </si>
  <si>
    <t>561497404320</t>
  </si>
  <si>
    <t>561497404630</t>
  </si>
  <si>
    <t>561497404800</t>
  </si>
  <si>
    <t>561497405130</t>
  </si>
  <si>
    <t>561497405300</t>
  </si>
  <si>
    <t>561497405580</t>
  </si>
  <si>
    <t>561497405750</t>
  </si>
  <si>
    <t>561497405920</t>
  </si>
  <si>
    <t>561497406110</t>
  </si>
  <si>
    <t>561497406390</t>
  </si>
  <si>
    <t>561497407230</t>
  </si>
  <si>
    <t>561497407400</t>
  </si>
  <si>
    <t>561497407850</t>
  </si>
  <si>
    <t>561497408040</t>
  </si>
  <si>
    <t>561497408210</t>
  </si>
  <si>
    <t>561497408490</t>
  </si>
  <si>
    <t>561497408660</t>
  </si>
  <si>
    <t>561497408830</t>
  </si>
  <si>
    <t>561497409020</t>
  </si>
  <si>
    <t>561497409330</t>
  </si>
  <si>
    <t>562049635241</t>
  </si>
  <si>
    <t>562049635411</t>
  </si>
  <si>
    <t>562049635861</t>
  </si>
  <si>
    <t>562049636051</t>
  </si>
  <si>
    <t>562049636221</t>
  </si>
  <si>
    <t>562049636531</t>
  </si>
  <si>
    <t>562049636981</t>
  </si>
  <si>
    <t>50930B</t>
  </si>
  <si>
    <t>FRIGIDAIRE FBS20 BLENDER 1 5 L</t>
  </si>
  <si>
    <t xml:space="preserve">T 3 SPEEDS                                   </t>
  </si>
  <si>
    <t>562049637171</t>
  </si>
  <si>
    <t>562049637341</t>
  </si>
  <si>
    <t>562049637961</t>
  </si>
  <si>
    <t>562049638151</t>
  </si>
  <si>
    <t>562049638321</t>
  </si>
  <si>
    <t>562049638631</t>
  </si>
  <si>
    <t>562049639301</t>
  </si>
  <si>
    <t>562049639751</t>
  </si>
  <si>
    <t>562049639921</t>
  </si>
  <si>
    <t>562049640631</t>
  </si>
  <si>
    <t>562049640801</t>
  </si>
  <si>
    <t>562049641131</t>
  </si>
  <si>
    <t>562049641301</t>
  </si>
  <si>
    <t>562049641581</t>
  </si>
  <si>
    <t>562049642111</t>
  </si>
  <si>
    <t>562442814210</t>
  </si>
  <si>
    <t>562442814490</t>
  </si>
  <si>
    <t>562442814660</t>
  </si>
  <si>
    <t>562442814830</t>
  </si>
  <si>
    <t>562442815020</t>
  </si>
  <si>
    <t>562442815330</t>
  </si>
  <si>
    <t>562442815780</t>
  </si>
  <si>
    <t>562442815950</t>
  </si>
  <si>
    <t>562442816140</t>
  </si>
  <si>
    <t>562442816310</t>
  </si>
  <si>
    <t>562442816590</t>
  </si>
  <si>
    <t>562442816760</t>
  </si>
  <si>
    <t>562442816930</t>
  </si>
  <si>
    <t>562442817120</t>
  </si>
  <si>
    <t>562442817430</t>
  </si>
  <si>
    <t>562442817600</t>
  </si>
  <si>
    <t>562442817880</t>
  </si>
  <si>
    <t>562442818070</t>
  </si>
  <si>
    <t>562442818240</t>
  </si>
  <si>
    <t>562442818410</t>
  </si>
  <si>
    <t>562442818690</t>
  </si>
  <si>
    <t>562442818860</t>
  </si>
  <si>
    <t>562442819050</t>
  </si>
  <si>
    <t>562442819220</t>
  </si>
  <si>
    <t>562442819700</t>
  </si>
  <si>
    <t>562442819980</t>
  </si>
  <si>
    <t>562442820100</t>
  </si>
  <si>
    <t>562442820380</t>
  </si>
  <si>
    <t>562442820550</t>
  </si>
  <si>
    <t>562442820720</t>
  </si>
  <si>
    <t>562442821050</t>
  </si>
  <si>
    <t>562442821220</t>
  </si>
  <si>
    <t>DMT07A</t>
  </si>
  <si>
    <t>MONTANA AP120-90 SIDEBOARD 1 D</t>
  </si>
  <si>
    <t xml:space="preserve">OOR MONTANA                                  </t>
  </si>
  <si>
    <t>562442821530</t>
  </si>
  <si>
    <t>562442821700</t>
  </si>
  <si>
    <t>562442821980</t>
  </si>
  <si>
    <t>562442822170</t>
  </si>
  <si>
    <t>562442822340</t>
  </si>
  <si>
    <t>562442822510</t>
  </si>
  <si>
    <t>563015058301</t>
  </si>
  <si>
    <t>563015058581</t>
  </si>
  <si>
    <t>563015058751</t>
  </si>
  <si>
    <t>563015059111</t>
  </si>
  <si>
    <t>563015059901</t>
  </si>
  <si>
    <t>563015060131</t>
  </si>
  <si>
    <t>563015060581</t>
  </si>
  <si>
    <t>563015060751</t>
  </si>
  <si>
    <t>563015060921</t>
  </si>
  <si>
    <t>563015061561</t>
  </si>
  <si>
    <t>563015062231</t>
  </si>
  <si>
    <t>563015062401</t>
  </si>
  <si>
    <t>563015063491</t>
  </si>
  <si>
    <t>563015063661</t>
  </si>
  <si>
    <t>563015063831</t>
  </si>
  <si>
    <t>563015064021</t>
  </si>
  <si>
    <t>563415650320</t>
  </si>
  <si>
    <t>563415650630</t>
  </si>
  <si>
    <t>563415650800</t>
  </si>
  <si>
    <t>563415651130</t>
  </si>
  <si>
    <t>563415651580</t>
  </si>
  <si>
    <t>563415651750</t>
  </si>
  <si>
    <t>563415651920</t>
  </si>
  <si>
    <t>563415652110</t>
  </si>
  <si>
    <t>563415652390</t>
  </si>
  <si>
    <t>563415652560</t>
  </si>
  <si>
    <t>563415652730</t>
  </si>
  <si>
    <t>563415652900</t>
  </si>
  <si>
    <t>563415653230</t>
  </si>
  <si>
    <t>563415653400</t>
  </si>
  <si>
    <t>563415653680</t>
  </si>
  <si>
    <t>563415653850</t>
  </si>
  <si>
    <t>563415654040</t>
  </si>
  <si>
    <t>563415654210</t>
  </si>
  <si>
    <t>563415654490</t>
  </si>
  <si>
    <t>563415654660</t>
  </si>
  <si>
    <t>563415654830</t>
  </si>
  <si>
    <t>563415655020</t>
  </si>
  <si>
    <t>563415655500</t>
  </si>
  <si>
    <t>563415655780</t>
  </si>
  <si>
    <t>565023659041</t>
  </si>
  <si>
    <t>565023659211</t>
  </si>
  <si>
    <t>565023659491</t>
  </si>
  <si>
    <t>565023659661</t>
  </si>
  <si>
    <t>565023659831</t>
  </si>
  <si>
    <t>565023660061</t>
  </si>
  <si>
    <t>565023660231</t>
  </si>
  <si>
    <t>565023660401</t>
  </si>
  <si>
    <t>565023660681</t>
  </si>
  <si>
    <t>565023661661</t>
  </si>
  <si>
    <t>565023662021</t>
  </si>
  <si>
    <t>565023662951</t>
  </si>
  <si>
    <t>565023663591</t>
  </si>
  <si>
    <t>565023664121</t>
  </si>
  <si>
    <t>565023664431</t>
  </si>
  <si>
    <t>565023665071</t>
  </si>
  <si>
    <t>214106</t>
  </si>
  <si>
    <t xml:space="preserve">LG BOUNCE LG XBOOM BOUNCE     </t>
  </si>
  <si>
    <t>565023665861</t>
  </si>
  <si>
    <t>565023666051</t>
  </si>
  <si>
    <t>565426843150</t>
  </si>
  <si>
    <t>565426843320</t>
  </si>
  <si>
    <t>565426843630</t>
  </si>
  <si>
    <t>565426843800</t>
  </si>
  <si>
    <t>565426844130</t>
  </si>
  <si>
    <t>565426844300</t>
  </si>
  <si>
    <t>565426844580</t>
  </si>
  <si>
    <t>565426844750</t>
  </si>
  <si>
    <t>565426844920</t>
  </si>
  <si>
    <t>565426845110</t>
  </si>
  <si>
    <t>565426845390</t>
  </si>
  <si>
    <t>565426845560</t>
  </si>
  <si>
    <t>565426845730</t>
  </si>
  <si>
    <t>565426845900</t>
  </si>
  <si>
    <t>565426846230</t>
  </si>
  <si>
    <t>565426846400</t>
  </si>
  <si>
    <t>565426846680</t>
  </si>
  <si>
    <t>565426846850</t>
  </si>
  <si>
    <t>565426847040</t>
  </si>
  <si>
    <t>565426847210</t>
  </si>
  <si>
    <t>565426847490</t>
  </si>
  <si>
    <t>565426847660</t>
  </si>
  <si>
    <t>565426847830</t>
  </si>
  <si>
    <t>565426848020</t>
  </si>
  <si>
    <t>565426848330</t>
  </si>
  <si>
    <t>565426848500</t>
  </si>
  <si>
    <t>565426848780</t>
  </si>
  <si>
    <t>565426848950</t>
  </si>
  <si>
    <t>565426849140</t>
  </si>
  <si>
    <t>565426849310</t>
  </si>
  <si>
    <t>565426849590</t>
  </si>
  <si>
    <t>565426849760</t>
  </si>
  <si>
    <t>565426849930</t>
  </si>
  <si>
    <t>565426850160</t>
  </si>
  <si>
    <t>STG066</t>
  </si>
  <si>
    <t>CONCEPTS 445-7910836 APRICOT C</t>
  </si>
  <si>
    <t xml:space="preserve">RUSH LADY 22 5X10 5X30 5CM   COPPER 1PC      </t>
  </si>
  <si>
    <t>565426850330</t>
  </si>
  <si>
    <t>565426850500</t>
  </si>
  <si>
    <t>565426850780</t>
  </si>
  <si>
    <t>565426850950</t>
  </si>
  <si>
    <t>565426851140</t>
  </si>
  <si>
    <t>565426851310</t>
  </si>
  <si>
    <t>565426851590</t>
  </si>
  <si>
    <t>565426851760</t>
  </si>
  <si>
    <t>566012071601</t>
  </si>
  <si>
    <t>566012071881</t>
  </si>
  <si>
    <t>566012072071</t>
  </si>
  <si>
    <t>566012073051</t>
  </si>
  <si>
    <t>566012073221</t>
  </si>
  <si>
    <t>566012073531</t>
  </si>
  <si>
    <t>566012073701</t>
  </si>
  <si>
    <t>566012073981</t>
  </si>
  <si>
    <t>566012074171</t>
  </si>
  <si>
    <t>566012074341</t>
  </si>
  <si>
    <t>566012074511</t>
  </si>
  <si>
    <t>CGT017</t>
  </si>
  <si>
    <t>BRONZE 1177T BRONZE WARDROBE 4</t>
  </si>
  <si>
    <t xml:space="preserve">DOOR 2DRW 2FULL LENGTH MIRROR                </t>
  </si>
  <si>
    <t>FAT1A5</t>
  </si>
  <si>
    <t xml:space="preserve">RAGOLLE 46004.6141.160230 RUG </t>
  </si>
  <si>
    <t xml:space="preserve">VALENTINO 160X230CM CURVES BLUE DESIGN       </t>
  </si>
  <si>
    <t>566012074791</t>
  </si>
  <si>
    <t>566012074961</t>
  </si>
  <si>
    <t>566012075151</t>
  </si>
  <si>
    <t>MMT679</t>
  </si>
  <si>
    <t xml:space="preserve">ALPINE DECOR AI-UM241 PENDANT </t>
  </si>
  <si>
    <t xml:space="preserve">LAMP METAL RATTAN H20CM BEIGE                </t>
  </si>
  <si>
    <t>566012076751</t>
  </si>
  <si>
    <t>566416723930</t>
  </si>
  <si>
    <t>566416724120</t>
  </si>
  <si>
    <t>566416724430</t>
  </si>
  <si>
    <t>566416724600</t>
  </si>
  <si>
    <t>566416724880</t>
  </si>
  <si>
    <t>566416725070</t>
  </si>
  <si>
    <t>566416725240</t>
  </si>
  <si>
    <t>566416725410</t>
  </si>
  <si>
    <t>566416725690</t>
  </si>
  <si>
    <t>566416725860</t>
  </si>
  <si>
    <t>566416726050</t>
  </si>
  <si>
    <t>566416726220</t>
  </si>
  <si>
    <t>566416726530</t>
  </si>
  <si>
    <t>836028</t>
  </si>
  <si>
    <t>ALPINE DECOR UMA47356 SHOE RAC</t>
  </si>
  <si>
    <t xml:space="preserve">K IRON 6 LEVELS 106CM                        </t>
  </si>
  <si>
    <t>566416726700</t>
  </si>
  <si>
    <t>566416726980</t>
  </si>
  <si>
    <t>566416727170</t>
  </si>
  <si>
    <t>566416727340</t>
  </si>
  <si>
    <t>566416727510</t>
  </si>
  <si>
    <t>566416727790</t>
  </si>
  <si>
    <t>566416727960</t>
  </si>
  <si>
    <t>566416728150</t>
  </si>
  <si>
    <t>566416728320</t>
  </si>
  <si>
    <t>566416728630</t>
  </si>
  <si>
    <t>566416728800</t>
  </si>
  <si>
    <t>566416729300</t>
  </si>
  <si>
    <t>566416729580</t>
  </si>
  <si>
    <t>566416729750</t>
  </si>
  <si>
    <t>566416730320</t>
  </si>
  <si>
    <t>566416730630</t>
  </si>
  <si>
    <t>566416730800</t>
  </si>
  <si>
    <t>566416731130</t>
  </si>
  <si>
    <t>566416731300</t>
  </si>
  <si>
    <t>566416731580</t>
  </si>
  <si>
    <t>50422E</t>
  </si>
  <si>
    <t xml:space="preserve">PROCTOR SILEX 35060 5.8QT AIR </t>
  </si>
  <si>
    <t xml:space="preserve">FRYER                                        </t>
  </si>
  <si>
    <t>566416731750</t>
  </si>
  <si>
    <t>566416731920</t>
  </si>
  <si>
    <t>566416732110</t>
  </si>
  <si>
    <t>566416732390</t>
  </si>
  <si>
    <t>566416732560</t>
  </si>
  <si>
    <t>566416732730</t>
  </si>
  <si>
    <t>566416732900</t>
  </si>
  <si>
    <t>566416733230</t>
  </si>
  <si>
    <t>566416733400</t>
  </si>
  <si>
    <t>566416733680</t>
  </si>
  <si>
    <t>566416733850</t>
  </si>
  <si>
    <t>566416734040</t>
  </si>
  <si>
    <t>566416734210</t>
  </si>
  <si>
    <t>566416734490</t>
  </si>
  <si>
    <t>566416734660</t>
  </si>
  <si>
    <t>566416734830</t>
  </si>
  <si>
    <t>566416735020</t>
  </si>
  <si>
    <t>567009375951</t>
  </si>
  <si>
    <t>567009376141</t>
  </si>
  <si>
    <t>567009376931</t>
  </si>
  <si>
    <t>567009377431</t>
  </si>
  <si>
    <t>567009377601</t>
  </si>
  <si>
    <t>567009377881</t>
  </si>
  <si>
    <t>567009378071</t>
  </si>
  <si>
    <t>567009378241</t>
  </si>
  <si>
    <t>567009378411</t>
  </si>
  <si>
    <t>567009378861</t>
  </si>
  <si>
    <t>567009379221</t>
  </si>
  <si>
    <t>567009379981</t>
  </si>
  <si>
    <t>567009380101</t>
  </si>
  <si>
    <t>567009380721</t>
  </si>
  <si>
    <t>567009381051</t>
  </si>
  <si>
    <t>BBTB8D</t>
  </si>
  <si>
    <t>NEO 5133 QB NEO QUEEN BEDFRAME</t>
  </si>
  <si>
    <t>567009381221</t>
  </si>
  <si>
    <t>567411344490</t>
  </si>
  <si>
    <t>567411344660</t>
  </si>
  <si>
    <t>567411344830</t>
  </si>
  <si>
    <t>567411345020</t>
  </si>
  <si>
    <t>567411345330</t>
  </si>
  <si>
    <t>567411345500</t>
  </si>
  <si>
    <t>567411345780</t>
  </si>
  <si>
    <t>567411345950</t>
  </si>
  <si>
    <t>567411346140</t>
  </si>
  <si>
    <t>567411346310</t>
  </si>
  <si>
    <t>567411346590</t>
  </si>
  <si>
    <t>567411346760</t>
  </si>
  <si>
    <t>567411346930</t>
  </si>
  <si>
    <t>567411347120</t>
  </si>
  <si>
    <t>5090BB</t>
  </si>
  <si>
    <t>BLACK AND DECKER HB2400B 2 SPE</t>
  </si>
  <si>
    <t xml:space="preserve">ED IMMERSION BLENDER                         </t>
  </si>
  <si>
    <t>567411347430</t>
  </si>
  <si>
    <t>567411347600</t>
  </si>
  <si>
    <t>567411347880</t>
  </si>
  <si>
    <t>567411348070</t>
  </si>
  <si>
    <t>567411348240</t>
  </si>
  <si>
    <t>567411348410</t>
  </si>
  <si>
    <t>567411348690</t>
  </si>
  <si>
    <t>567411348860</t>
  </si>
  <si>
    <t>569010347511</t>
  </si>
  <si>
    <t>569010347791</t>
  </si>
  <si>
    <t>569010348151</t>
  </si>
  <si>
    <t>569010348321</t>
  </si>
  <si>
    <t>569010348801</t>
  </si>
  <si>
    <t>569010349131</t>
  </si>
  <si>
    <t>569010349581</t>
  </si>
  <si>
    <t>569010349921</t>
  </si>
  <si>
    <t>569411111800</t>
  </si>
  <si>
    <t>569411112130</t>
  </si>
  <si>
    <t>569411112300</t>
  </si>
  <si>
    <t>569411112580</t>
  </si>
  <si>
    <t>570000273401</t>
  </si>
  <si>
    <t>570000273681</t>
  </si>
  <si>
    <t>570000274041</t>
  </si>
  <si>
    <t>570000274491</t>
  </si>
  <si>
    <t>570000274661</t>
  </si>
  <si>
    <t>570000275021</t>
  </si>
  <si>
    <t>570000275331</t>
  </si>
  <si>
    <t>570400344880</t>
  </si>
  <si>
    <t>570400345070</t>
  </si>
  <si>
    <t>LHT34E</t>
  </si>
  <si>
    <t>PERTH VICTORY FLAX PERTH 3PC L</t>
  </si>
  <si>
    <t xml:space="preserve">IVING ROOM SET WITH CUPHOLDERS BROWN         </t>
  </si>
  <si>
    <t>570400345240</t>
  </si>
  <si>
    <t>571027110421</t>
  </si>
  <si>
    <t>571027110901</t>
  </si>
  <si>
    <t>571027111231</t>
  </si>
  <si>
    <t>32610E</t>
  </si>
  <si>
    <t>SAMSUNG MS19DG8500SRAA 1 9 CUF</t>
  </si>
  <si>
    <t xml:space="preserve">T MICROWAVE ECO MODE                         </t>
  </si>
  <si>
    <t>571027111401</t>
  </si>
  <si>
    <t>571027112041</t>
  </si>
  <si>
    <t>571027112211</t>
  </si>
  <si>
    <t>571027113331</t>
  </si>
  <si>
    <t>571027113951</t>
  </si>
  <si>
    <t>571027114141</t>
  </si>
  <si>
    <t>571027114311</t>
  </si>
  <si>
    <t>571027114591</t>
  </si>
  <si>
    <t>571027114761</t>
  </si>
  <si>
    <t>571027114931</t>
  </si>
  <si>
    <t>571027115601</t>
  </si>
  <si>
    <t>571027115881</t>
  </si>
  <si>
    <t>571027116071</t>
  </si>
  <si>
    <t>571027116241</t>
  </si>
  <si>
    <t>571027116411</t>
  </si>
  <si>
    <t>571027117051</t>
  </si>
  <si>
    <t>571027117701</t>
  </si>
  <si>
    <t>571027117981</t>
  </si>
  <si>
    <t>571027118171</t>
  </si>
  <si>
    <t>571027118341</t>
  </si>
  <si>
    <t>571027118511</t>
  </si>
  <si>
    <t>571027118961</t>
  </si>
  <si>
    <t>571027120481</t>
  </si>
  <si>
    <t>571424631170</t>
  </si>
  <si>
    <t>571424631340</t>
  </si>
  <si>
    <t>571424631510</t>
  </si>
  <si>
    <t>571424631790</t>
  </si>
  <si>
    <t>571424631960</t>
  </si>
  <si>
    <t>571424632320</t>
  </si>
  <si>
    <t>571424632630</t>
  </si>
  <si>
    <t>571424632800</t>
  </si>
  <si>
    <t>571424633130</t>
  </si>
  <si>
    <t>571424633300</t>
  </si>
  <si>
    <t>571424633580</t>
  </si>
  <si>
    <t>571424633750</t>
  </si>
  <si>
    <t>571424633920</t>
  </si>
  <si>
    <t>571424634110</t>
  </si>
  <si>
    <t>571424634730</t>
  </si>
  <si>
    <t>571424634900</t>
  </si>
  <si>
    <t>571424635230</t>
  </si>
  <si>
    <t>571424635400</t>
  </si>
  <si>
    <t>571424635680</t>
  </si>
  <si>
    <t>571424635850</t>
  </si>
  <si>
    <t>571424636040</t>
  </si>
  <si>
    <t>571424636210</t>
  </si>
  <si>
    <t>571424636490</t>
  </si>
  <si>
    <t>571424636660</t>
  </si>
  <si>
    <t>571424636830</t>
  </si>
  <si>
    <t>571424637020</t>
  </si>
  <si>
    <t>571424637330</t>
  </si>
  <si>
    <t>571424637500</t>
  </si>
  <si>
    <t>571424637780</t>
  </si>
  <si>
    <t>571424637950</t>
  </si>
  <si>
    <t>571424638140</t>
  </si>
  <si>
    <t>571424638310</t>
  </si>
  <si>
    <t>571424638590</t>
  </si>
  <si>
    <t>571424638760</t>
  </si>
  <si>
    <t>571424638930</t>
  </si>
  <si>
    <t>579403444860</t>
  </si>
  <si>
    <t>579403445050</t>
  </si>
  <si>
    <t>579403445220</t>
  </si>
  <si>
    <t>579403445530</t>
  </si>
  <si>
    <t>579403445700</t>
  </si>
  <si>
    <t>584008064601</t>
  </si>
  <si>
    <t>R82026</t>
  </si>
  <si>
    <t>RADIO SHACK 3304398 TWS ACUSTI</t>
  </si>
  <si>
    <t xml:space="preserve">C BUDS BASS DYNAMIC IPX5 WITH DISPLAY WH     </t>
  </si>
  <si>
    <t>584008064881</t>
  </si>
  <si>
    <t>5150FB</t>
  </si>
  <si>
    <t>STIHL MS 170-14 CHAINSAW 1 2 K</t>
  </si>
  <si>
    <t xml:space="preserve">W C W 14IN BAR 3 8 PM CHAIN                  </t>
  </si>
  <si>
    <t>584008065071</t>
  </si>
  <si>
    <t>584008065241</t>
  </si>
  <si>
    <t>584008065411</t>
  </si>
  <si>
    <t>584008065691</t>
  </si>
  <si>
    <t>584008066051</t>
  </si>
  <si>
    <t>584008066981</t>
  </si>
  <si>
    <t>584008067171</t>
  </si>
  <si>
    <t>584008067341</t>
  </si>
  <si>
    <t>584008067511</t>
  </si>
  <si>
    <t>584008067791</t>
  </si>
  <si>
    <t>584008067961</t>
  </si>
  <si>
    <t>584008068151</t>
  </si>
  <si>
    <t>BNT05C</t>
  </si>
  <si>
    <t>SLEEP ON IT SOIBDHP SLEEP ON I</t>
  </si>
  <si>
    <t xml:space="preserve">T BASE WITH HP LEGS DOUBLE                   </t>
  </si>
  <si>
    <t>584008068321</t>
  </si>
  <si>
    <t>584008068631</t>
  </si>
  <si>
    <t>584008068801</t>
  </si>
  <si>
    <t>SET978</t>
  </si>
  <si>
    <t>VITALITY WR-C23012 3PC VITALIT</t>
  </si>
  <si>
    <t xml:space="preserve">Y 3PC OCCASIONAL TABLES SET                  </t>
  </si>
  <si>
    <t>584008069131</t>
  </si>
  <si>
    <t>584008069301</t>
  </si>
  <si>
    <t>584008069581</t>
  </si>
  <si>
    <t>584415658880</t>
  </si>
  <si>
    <t>584415659070</t>
  </si>
  <si>
    <t>584415659240</t>
  </si>
  <si>
    <t>584415659410</t>
  </si>
  <si>
    <t>584415660260</t>
  </si>
  <si>
    <t>584415660430</t>
  </si>
  <si>
    <t>584415660600</t>
  </si>
  <si>
    <t>584415661070</t>
  </si>
  <si>
    <t>584415661240</t>
  </si>
  <si>
    <t>584415661690</t>
  </si>
  <si>
    <t>584415661860</t>
  </si>
  <si>
    <t>584415662050</t>
  </si>
  <si>
    <t>BNT0B0</t>
  </si>
  <si>
    <t xml:space="preserve">THERAPEDIC THERAPEDICBASEKING </t>
  </si>
  <si>
    <t xml:space="preserve">THERAPEDIC KING BASE 8IN                     </t>
  </si>
  <si>
    <t>584415662220</t>
  </si>
  <si>
    <t>584415662530</t>
  </si>
  <si>
    <t>584415662700</t>
  </si>
  <si>
    <t>584415662980</t>
  </si>
  <si>
    <t>584415663170</t>
  </si>
  <si>
    <t>Abigail Mitchell</t>
  </si>
  <si>
    <t>584415663340</t>
  </si>
  <si>
    <t>SET979</t>
  </si>
  <si>
    <t>VITALITY WR-ST23012 VITALITY S</t>
  </si>
  <si>
    <t xml:space="preserve">OFA TABLE                                    </t>
  </si>
  <si>
    <t>584415663790</t>
  </si>
  <si>
    <t>584415663960</t>
  </si>
  <si>
    <t>584415664150</t>
  </si>
  <si>
    <t>584415664320</t>
  </si>
  <si>
    <t>584415664630</t>
  </si>
  <si>
    <t>BMT30B</t>
  </si>
  <si>
    <t>SLEEP ON IT BACKSUPPORTFULL SL</t>
  </si>
  <si>
    <t xml:space="preserve">EEP ON IT BACK SUPPORT FIRM 54X75X8 FULL     </t>
  </si>
  <si>
    <t>584415665300</t>
  </si>
  <si>
    <t>584415665580</t>
  </si>
  <si>
    <t>584415665750</t>
  </si>
  <si>
    <t>584415665920</t>
  </si>
  <si>
    <t>584415666110</t>
  </si>
  <si>
    <t>584415666390</t>
  </si>
  <si>
    <t>MPU17B</t>
  </si>
  <si>
    <t>CONCEPTS 440-012047 POP SUGARV</t>
  </si>
  <si>
    <t xml:space="preserve">ASES BOWLSVASE 9X25X28CM WHITE               </t>
  </si>
  <si>
    <t>584415666560</t>
  </si>
  <si>
    <t>584415666730</t>
  </si>
  <si>
    <t>584415666900</t>
  </si>
  <si>
    <t>584415667230</t>
  </si>
  <si>
    <t>584415667400</t>
  </si>
  <si>
    <t>584415667680</t>
  </si>
  <si>
    <t>584415668040</t>
  </si>
  <si>
    <t>584415668210</t>
  </si>
  <si>
    <t>584415668490</t>
  </si>
  <si>
    <t>588009370651</t>
  </si>
  <si>
    <t>588009370821</t>
  </si>
  <si>
    <t>588009371011</t>
  </si>
  <si>
    <t>588009371291</t>
  </si>
  <si>
    <t>588009371461</t>
  </si>
  <si>
    <t>588009371631</t>
  </si>
  <si>
    <t>588009371801</t>
  </si>
  <si>
    <t>588009372301</t>
  </si>
  <si>
    <t>588009372581</t>
  </si>
  <si>
    <t>588009372921</t>
  </si>
  <si>
    <t>588009373391</t>
  </si>
  <si>
    <t>588009373561</t>
  </si>
  <si>
    <t>588009374401</t>
  </si>
  <si>
    <t>588009374851</t>
  </si>
  <si>
    <t>588009375041</t>
  </si>
  <si>
    <t>588009375211</t>
  </si>
  <si>
    <t>588411691590</t>
  </si>
  <si>
    <t>588411691760</t>
  </si>
  <si>
    <t>588411691930</t>
  </si>
  <si>
    <t>588411692120</t>
  </si>
  <si>
    <t>588411692430</t>
  </si>
  <si>
    <t>588411692600</t>
  </si>
  <si>
    <t>588411692880</t>
  </si>
  <si>
    <t>588411693070</t>
  </si>
  <si>
    <t>588411693240</t>
  </si>
  <si>
    <t>588411693410</t>
  </si>
  <si>
    <t>588411693690</t>
  </si>
  <si>
    <t>588411693860</t>
  </si>
  <si>
    <t>588411694050</t>
  </si>
  <si>
    <t>588411694530</t>
  </si>
  <si>
    <t>588411694700</t>
  </si>
  <si>
    <t>588411694980</t>
  </si>
  <si>
    <t>588411695170</t>
  </si>
  <si>
    <t>588411695340</t>
  </si>
  <si>
    <t>588411695510</t>
  </si>
  <si>
    <t>588411695790</t>
  </si>
  <si>
    <t>588411695960</t>
  </si>
  <si>
    <t>588411696150</t>
  </si>
  <si>
    <t>588411696320</t>
  </si>
  <si>
    <t>588411696630</t>
  </si>
  <si>
    <t>588411696800</t>
  </si>
  <si>
    <t>588411697130</t>
  </si>
  <si>
    <t>590014997961</t>
  </si>
  <si>
    <t>590014998321</t>
  </si>
  <si>
    <t>590014998631</t>
  </si>
  <si>
    <t>590014998801</t>
  </si>
  <si>
    <t>590014999131</t>
  </si>
  <si>
    <t>590014999301</t>
  </si>
  <si>
    <t>590014999581</t>
  </si>
  <si>
    <t>590014999751</t>
  </si>
  <si>
    <t>590015000401</t>
  </si>
  <si>
    <t>590015000851</t>
  </si>
  <si>
    <t>590015001661</t>
  </si>
  <si>
    <t>590415971290</t>
  </si>
  <si>
    <t>590415971460</t>
  </si>
  <si>
    <t>590415971630</t>
  </si>
  <si>
    <t>590415971800</t>
  </si>
  <si>
    <t>590415972300</t>
  </si>
  <si>
    <t>590415972920</t>
  </si>
  <si>
    <t>590415973110</t>
  </si>
  <si>
    <t>590415973390</t>
  </si>
  <si>
    <t>590415973560</t>
  </si>
  <si>
    <t>592001615151</t>
  </si>
  <si>
    <t>592001615321</t>
  </si>
  <si>
    <t>592001615631</t>
  </si>
  <si>
    <t>592001615801</t>
  </si>
  <si>
    <t>592001616131</t>
  </si>
  <si>
    <t>592001616301</t>
  </si>
  <si>
    <t>592001616581</t>
  </si>
  <si>
    <t>R26066</t>
  </si>
  <si>
    <t>RADIO SHACK 2604701 WIRED BASI</t>
  </si>
  <si>
    <t xml:space="preserve">C MOUSE BLACK                                </t>
  </si>
  <si>
    <t>592001616751</t>
  </si>
  <si>
    <t>592001616921</t>
  </si>
  <si>
    <t>CMT2BC</t>
  </si>
  <si>
    <t xml:space="preserve">KAI WD401FDNS KAI NIGHTSTAND  </t>
  </si>
  <si>
    <t>CNT3C6</t>
  </si>
  <si>
    <t>KAI WD401FDDR/MR KAI DRESSER A</t>
  </si>
  <si>
    <t xml:space="preserve">ND MIRROR                                    </t>
  </si>
  <si>
    <t>592001617731</t>
  </si>
  <si>
    <t>592001619041</t>
  </si>
  <si>
    <t>592001619661</t>
  </si>
  <si>
    <t>592001620231</t>
  </si>
  <si>
    <t>592001621041</t>
  </si>
  <si>
    <t>592402372230</t>
  </si>
  <si>
    <t>592402372680</t>
  </si>
  <si>
    <t>592402372850</t>
  </si>
  <si>
    <t>592402373040</t>
  </si>
  <si>
    <t>592402373210</t>
  </si>
  <si>
    <t>592402373660</t>
  </si>
  <si>
    <t>592402374020</t>
  </si>
  <si>
    <t>592402374330</t>
  </si>
  <si>
    <t>592402374500</t>
  </si>
  <si>
    <t>592402374780</t>
  </si>
  <si>
    <t>592402374950</t>
  </si>
  <si>
    <t>592402375140</t>
  </si>
  <si>
    <t>592402375310</t>
  </si>
  <si>
    <t>592402375760</t>
  </si>
  <si>
    <t>592402375930</t>
  </si>
  <si>
    <t>592402376120</t>
  </si>
  <si>
    <t>592402376430</t>
  </si>
  <si>
    <t>592402376600</t>
  </si>
  <si>
    <t>592402376880</t>
  </si>
  <si>
    <t>592402377070</t>
  </si>
  <si>
    <t>592402377240</t>
  </si>
  <si>
    <t>592402377410</t>
  </si>
  <si>
    <t>592402377690</t>
  </si>
  <si>
    <t>592402378050</t>
  </si>
  <si>
    <t>592402378220</t>
  </si>
  <si>
    <t>592402378530</t>
  </si>
  <si>
    <t>592402378980</t>
  </si>
  <si>
    <t>592402379170</t>
  </si>
  <si>
    <t>592402379340</t>
  </si>
  <si>
    <t>592402379510</t>
  </si>
  <si>
    <t>592402379790</t>
  </si>
  <si>
    <t>592402379960</t>
  </si>
  <si>
    <t>592402380190</t>
  </si>
  <si>
    <t>592402380360</t>
  </si>
  <si>
    <t>592402380700</t>
  </si>
  <si>
    <t>592402380980</t>
  </si>
  <si>
    <t>592402381170</t>
  </si>
  <si>
    <t>592402381340</t>
  </si>
  <si>
    <t>592402381790</t>
  </si>
  <si>
    <t>592402381960</t>
  </si>
  <si>
    <t>592402382150</t>
  </si>
  <si>
    <t>592402382320</t>
  </si>
  <si>
    <t>592402382800</t>
  </si>
  <si>
    <t>592402383130</t>
  </si>
  <si>
    <t>592402383300</t>
  </si>
  <si>
    <t>592402383580</t>
  </si>
  <si>
    <t>592402383750</t>
  </si>
  <si>
    <t>592402383920</t>
  </si>
  <si>
    <t>592402384110</t>
  </si>
  <si>
    <t>592402384390</t>
  </si>
  <si>
    <t>592402384560</t>
  </si>
  <si>
    <t>592402384730</t>
  </si>
  <si>
    <t>592402384900</t>
  </si>
  <si>
    <t>592402385230</t>
  </si>
  <si>
    <t>592402385400</t>
  </si>
  <si>
    <t>595000031141</t>
  </si>
  <si>
    <t>595400046760</t>
  </si>
  <si>
    <t>595400046930</t>
  </si>
  <si>
    <t>700002992961</t>
  </si>
  <si>
    <t>OPOB31</t>
  </si>
  <si>
    <t>BULGARI 0BV4199B541252 BLACK M</t>
  </si>
  <si>
    <t xml:space="preserve">AMBA PLASTIC FRAME                           </t>
  </si>
  <si>
    <t>OPR846</t>
  </si>
  <si>
    <t xml:space="preserve">CAROLINA HERRERA HER 0294 FWM </t>
  </si>
  <si>
    <t>700002993151</t>
  </si>
  <si>
    <t>ORX76D</t>
  </si>
  <si>
    <t>AURA AURA 2000 GRAY GRAY WOMAN</t>
  </si>
  <si>
    <t xml:space="preserve"> ACETATE FRAME 54 16 140                     </t>
  </si>
  <si>
    <t>700002993631</t>
  </si>
  <si>
    <t>OPOD0C</t>
  </si>
  <si>
    <t>KATE SPADE 1073025MU5317 10730</t>
  </si>
  <si>
    <t xml:space="preserve">25MU5317 FRAME HAVANA MULTI                  </t>
  </si>
  <si>
    <t>700002994131</t>
  </si>
  <si>
    <t>700002994301</t>
  </si>
  <si>
    <t>OPMFD3</t>
  </si>
  <si>
    <t xml:space="preserve">SALVATORE FERRAGAMO SF2172427 </t>
  </si>
  <si>
    <t xml:space="preserve">MATTE BLUE FRAME                             </t>
  </si>
  <si>
    <t>ORE286</t>
  </si>
  <si>
    <t>PEPE JEANS PJ357790953 GREY FU</t>
  </si>
  <si>
    <t xml:space="preserve">LL ACETATE MEN                               </t>
  </si>
  <si>
    <t>700002994751</t>
  </si>
  <si>
    <t>700002994921</t>
  </si>
  <si>
    <t>ORXBA9</t>
  </si>
  <si>
    <t>KENZIA K2115AC-BU BURGUNDY FUL</t>
  </si>
  <si>
    <t xml:space="preserve">L ACETATE WOMEN                              </t>
  </si>
  <si>
    <t>700404756950</t>
  </si>
  <si>
    <t>OPE8C7</t>
  </si>
  <si>
    <t xml:space="preserve">FERRARI SCUDERIA 0FZ700954126 </t>
  </si>
  <si>
    <t>700404757140</t>
  </si>
  <si>
    <t>700404757310</t>
  </si>
  <si>
    <t>ORX529</t>
  </si>
  <si>
    <t xml:space="preserve">LUXIA FR2204C3 FR2204C3 PINK  </t>
  </si>
  <si>
    <t>700404757590</t>
  </si>
  <si>
    <t>700404757760</t>
  </si>
  <si>
    <t>700404757930</t>
  </si>
  <si>
    <t>ORB140</t>
  </si>
  <si>
    <t>SKECHERS SE1204-026-48 CRYSTAL</t>
  </si>
  <si>
    <t>700404758430</t>
  </si>
  <si>
    <t>700404758600</t>
  </si>
  <si>
    <t>700404758880</t>
  </si>
  <si>
    <t>700404759070</t>
  </si>
  <si>
    <t>700404759240</t>
  </si>
  <si>
    <t>700404759410</t>
  </si>
  <si>
    <t>700404759690</t>
  </si>
  <si>
    <t>700404759860</t>
  </si>
  <si>
    <t>700404760090</t>
  </si>
  <si>
    <t>ORI011</t>
  </si>
  <si>
    <t>NEW BALANCE NB5433 NAVY MEN FU</t>
  </si>
  <si>
    <t xml:space="preserve">LL METAL                                     </t>
  </si>
  <si>
    <t>700404760260</t>
  </si>
  <si>
    <t>ORN2CC</t>
  </si>
  <si>
    <t>LUXIA 1634C2 1634C2 TRANS BLUE</t>
  </si>
  <si>
    <t xml:space="preserve"> BROWN                                       </t>
  </si>
  <si>
    <t>700404760430</t>
  </si>
  <si>
    <t>OAS004</t>
  </si>
  <si>
    <t>BAUSCH AND LOMB ULTRAMOSITTECH</t>
  </si>
  <si>
    <t xml:space="preserve"> ULTRA WITH MOISTURE SEAL TECHNOLOGY         </t>
  </si>
  <si>
    <t>701001838041</t>
  </si>
  <si>
    <t>ORX4C3</t>
  </si>
  <si>
    <t>ARGOS AL8042A-BL ACETATE BLACK</t>
  </si>
  <si>
    <t xml:space="preserve"> WOMAN FULL RIM FRAME                        </t>
  </si>
  <si>
    <t>701001838491</t>
  </si>
  <si>
    <t>OPU6D3</t>
  </si>
  <si>
    <t>HARLEY DAVIDSON HD0532002 BLAC</t>
  </si>
  <si>
    <t xml:space="preserve">K METAL FULL RIM UNISEX                      </t>
  </si>
  <si>
    <t>ORUC8E</t>
  </si>
  <si>
    <t>SKETCHERS CLOSEOUT SE3164-049-</t>
  </si>
  <si>
    <t xml:space="preserve">54 OPTYL MATTE DARK BROWN FULL RIM           </t>
  </si>
  <si>
    <t>701401598880</t>
  </si>
  <si>
    <t>701401599070</t>
  </si>
  <si>
    <t>702001918691</t>
  </si>
  <si>
    <t>OAH064</t>
  </si>
  <si>
    <t xml:space="preserve">OPTIPLUS OPX-638-028 LACES    </t>
  </si>
  <si>
    <t>OPR495</t>
  </si>
  <si>
    <t xml:space="preserve">CAROLINA HERRERA HER02232 ARO </t>
  </si>
  <si>
    <t xml:space="preserve">GREEN GREEN HAVANA 16 F                      </t>
  </si>
  <si>
    <t>702001918861</t>
  </si>
  <si>
    <t>OPE821</t>
  </si>
  <si>
    <t xml:space="preserve">CARRERA C FLEX 13/G 81V BLACK </t>
  </si>
  <si>
    <t xml:space="preserve">SHADED CRYSTAL FULL RIM ACETATE MEN          </t>
  </si>
  <si>
    <t>702001919221</t>
  </si>
  <si>
    <t>ORXBE7</t>
  </si>
  <si>
    <t>PEPE JEANS PJ357200153 BLACK F</t>
  </si>
  <si>
    <t>702001919701</t>
  </si>
  <si>
    <t>ORX81F</t>
  </si>
  <si>
    <t>DANSK 1879-C1-53 BLACK WOMEN F</t>
  </si>
  <si>
    <t>702001919981</t>
  </si>
  <si>
    <t>702001920101</t>
  </si>
  <si>
    <t>702001920381</t>
  </si>
  <si>
    <t>OSM51E</t>
  </si>
  <si>
    <t>OAKLEY 0OO9102189102H0 MATTE B</t>
  </si>
  <si>
    <t xml:space="preserve">LACK MEN INJECTED                            </t>
  </si>
  <si>
    <t>702402208600</t>
  </si>
  <si>
    <t>702402208880</t>
  </si>
  <si>
    <t>702402209070</t>
  </si>
  <si>
    <t>702402209240</t>
  </si>
  <si>
    <t>703000820321</t>
  </si>
  <si>
    <t>ORI014</t>
  </si>
  <si>
    <t>NEW BALANCE NB5461 BLACK MEN F</t>
  </si>
  <si>
    <t>703000820631</t>
  </si>
  <si>
    <t>703401877040</t>
  </si>
  <si>
    <t>OSU995</t>
  </si>
  <si>
    <t xml:space="preserve">LUXIA 8225C3 SUNGLASSES       </t>
  </si>
  <si>
    <t>703401877210</t>
  </si>
  <si>
    <t>703401877490</t>
  </si>
  <si>
    <t>ORWDC7</t>
  </si>
  <si>
    <t>ARGOS AXL822MNU METAL FRAME NU</t>
  </si>
  <si>
    <t xml:space="preserve">DE COMPLETE RIM                              </t>
  </si>
  <si>
    <t>703401877660</t>
  </si>
  <si>
    <t>703401877830</t>
  </si>
  <si>
    <t>704000743851</t>
  </si>
  <si>
    <t>704000744211</t>
  </si>
  <si>
    <t>704000744491</t>
  </si>
  <si>
    <t>704401381930</t>
  </si>
  <si>
    <t>704401382120</t>
  </si>
  <si>
    <t>704401382430</t>
  </si>
  <si>
    <t>706001483511</t>
  </si>
  <si>
    <t>706001483791</t>
  </si>
  <si>
    <t>OPR4B4</t>
  </si>
  <si>
    <t>TOUS VTOB98-0VB9-54 MOSAIC WOM</t>
  </si>
  <si>
    <t>706001484151</t>
  </si>
  <si>
    <t>ORX66F</t>
  </si>
  <si>
    <t>ARGOS AL8044API PINK ACETATE F</t>
  </si>
  <si>
    <t xml:space="preserve">ULL RIM FEMALE FRAME                         </t>
  </si>
  <si>
    <t>706001484321</t>
  </si>
  <si>
    <t>ORXADE</t>
  </si>
  <si>
    <t>LUXIA 2555 C2 GOLD BROWN WOMEN</t>
  </si>
  <si>
    <t>706402175310</t>
  </si>
  <si>
    <t>706402175590</t>
  </si>
  <si>
    <t>ORC344</t>
  </si>
  <si>
    <t xml:space="preserve">NEW BALANCE NBK172-3 BLUE     </t>
  </si>
  <si>
    <t>706402175760</t>
  </si>
  <si>
    <t>OPE803</t>
  </si>
  <si>
    <t>TOMMY HILFIGER TH 2204 8RU BLU</t>
  </si>
  <si>
    <t xml:space="preserve">E RED METAL FULL RIM MEN                     </t>
  </si>
  <si>
    <t>706402175930</t>
  </si>
  <si>
    <t>706402176120</t>
  </si>
  <si>
    <t>ORC33C</t>
  </si>
  <si>
    <t>NANO NAO318-01-4414 NAVY LIGHT</t>
  </si>
  <si>
    <t xml:space="preserve"> BLUE KIDS ACETATE FRAME                     </t>
  </si>
  <si>
    <t>706402176430</t>
  </si>
  <si>
    <t>ORX4D9</t>
  </si>
  <si>
    <t>TATTOO ADDICTION T5005M-BU WOM</t>
  </si>
  <si>
    <t xml:space="preserve">EN METAL FRAME BURGUNDY                      </t>
  </si>
  <si>
    <t>706402176600</t>
  </si>
  <si>
    <t>706402176880</t>
  </si>
  <si>
    <t>ORN632</t>
  </si>
  <si>
    <t>NEW BALANCE NB416302 GREY MULT</t>
  </si>
  <si>
    <t>706402177070</t>
  </si>
  <si>
    <t>707402991960</t>
  </si>
  <si>
    <t>OPR344</t>
  </si>
  <si>
    <t>KATE SPADE CINZIA 3H2 BLACK PI</t>
  </si>
  <si>
    <t xml:space="preserve">NK WOMEN FULL ACETATE                        </t>
  </si>
  <si>
    <t>707402992150</t>
  </si>
  <si>
    <t>707402992320</t>
  </si>
  <si>
    <t>707402992630</t>
  </si>
  <si>
    <t>707402992800</t>
  </si>
  <si>
    <t>707402993130</t>
  </si>
  <si>
    <t>707402993300</t>
  </si>
  <si>
    <t>ORUCB8</t>
  </si>
  <si>
    <t xml:space="preserve">BEGLI TM086-C9-52 CLEAR GREEN </t>
  </si>
  <si>
    <t>707402993580</t>
  </si>
  <si>
    <t>707402993750</t>
  </si>
  <si>
    <t>707402993920</t>
  </si>
  <si>
    <t>707402994110</t>
  </si>
  <si>
    <t>707402994390</t>
  </si>
  <si>
    <t>707402994560</t>
  </si>
  <si>
    <t>707402994730</t>
  </si>
  <si>
    <t>709001155141</t>
  </si>
  <si>
    <t>OPE2E2</t>
  </si>
  <si>
    <t>PERRY ELLIS PEV42209C03 PEV422</t>
  </si>
  <si>
    <t xml:space="preserve">09C03 CRYSTAL GREY BLUE                      </t>
  </si>
  <si>
    <t>709001155311</t>
  </si>
  <si>
    <t>OPR30D</t>
  </si>
  <si>
    <t xml:space="preserve">CAROLINA HERRERA HER02233 O63 </t>
  </si>
  <si>
    <t xml:space="preserve">ARO HAVANA RED 16 F                          </t>
  </si>
  <si>
    <t>OPRB22</t>
  </si>
  <si>
    <t>GUESS GU50118-088-52 TURQUOISE</t>
  </si>
  <si>
    <t xml:space="preserve"> FULL RIM PLASTIC WOMEN                      </t>
  </si>
  <si>
    <t>709401456210</t>
  </si>
  <si>
    <t>ORXBF8</t>
  </si>
  <si>
    <t>BEGLI BT04C653BRWN CRYSTAL BRO</t>
  </si>
  <si>
    <t xml:space="preserve">WN WOMENS ACETATE FRAME                      </t>
  </si>
  <si>
    <t>709401456490</t>
  </si>
  <si>
    <t>ORE320</t>
  </si>
  <si>
    <t>PUMA PU0487O-001 BLACK FULL RI</t>
  </si>
  <si>
    <t>709401456660</t>
  </si>
  <si>
    <t>OPE660</t>
  </si>
  <si>
    <t>PERRY ELLIS PEV42403C02 FULL R</t>
  </si>
  <si>
    <t xml:space="preserve">IM GREY MEN ACETATE FRAME                    </t>
  </si>
  <si>
    <t>711000730751</t>
  </si>
  <si>
    <t>711000730921</t>
  </si>
  <si>
    <t>711401112580</t>
  </si>
  <si>
    <t>711401112750</t>
  </si>
  <si>
    <t>711401112920</t>
  </si>
  <si>
    <t>OPN065</t>
  </si>
  <si>
    <t>ARNETTE 0AN7229172872 GREY RED</t>
  </si>
  <si>
    <t>711401113110</t>
  </si>
  <si>
    <t>711401113390</t>
  </si>
  <si>
    <t>712000764221</t>
  </si>
  <si>
    <t>712000764531</t>
  </si>
  <si>
    <t>ORXBBA</t>
  </si>
  <si>
    <t>FRIDA KAHLO FK1023M-BL CUAD ME</t>
  </si>
  <si>
    <t xml:space="preserve">TA NEGR F 54                                 </t>
  </si>
  <si>
    <t>712000764701</t>
  </si>
  <si>
    <t>OPN201</t>
  </si>
  <si>
    <t>TOMMY HILFIGER TH1946NEG54 MET</t>
  </si>
  <si>
    <t xml:space="preserve">AL SQUARE MATTE BLACK 54M                    </t>
  </si>
  <si>
    <t>712000765171</t>
  </si>
  <si>
    <t>ORE08D</t>
  </si>
  <si>
    <t>HARLEY DAVIDSON HD093204956 MA</t>
  </si>
  <si>
    <t xml:space="preserve">TTE DARK BROWN METAL FULL RIM MALE FRAME     </t>
  </si>
  <si>
    <t>713401337430</t>
  </si>
  <si>
    <t>713401337600</t>
  </si>
  <si>
    <t>OPUD55</t>
  </si>
  <si>
    <t>RAY BAN 0RX5383-8053-52 BLUE U</t>
  </si>
  <si>
    <t>714001126511</t>
  </si>
  <si>
    <t>ORMFF3</t>
  </si>
  <si>
    <t xml:space="preserve">ARGOS A7028A-BL BLACK ACETATE </t>
  </si>
  <si>
    <t>714403031340</t>
  </si>
  <si>
    <t>ORX056</t>
  </si>
  <si>
    <t>ARGOS AL8028MBR METAL FRAME BR</t>
  </si>
  <si>
    <t xml:space="preserve">OWN                                          </t>
  </si>
  <si>
    <t>714403031510</t>
  </si>
  <si>
    <t>714403031790</t>
  </si>
  <si>
    <t>OPN068</t>
  </si>
  <si>
    <t>ARNETTE 0AN7251U162901 FROSTED</t>
  </si>
  <si>
    <t xml:space="preserve"> MATTE BLUE MEN FULL PLASTIC                 </t>
  </si>
  <si>
    <t>714403031960</t>
  </si>
  <si>
    <t>ORI01A</t>
  </si>
  <si>
    <t>NEW BALANCE NB533542 ARO  COMP</t>
  </si>
  <si>
    <t xml:space="preserve"> GREY M                                      </t>
  </si>
  <si>
    <t>714403032150</t>
  </si>
  <si>
    <t>714403032320</t>
  </si>
  <si>
    <t>714403032800</t>
  </si>
  <si>
    <t>714403033130</t>
  </si>
  <si>
    <t>714403033300</t>
  </si>
  <si>
    <t>714403033580</t>
  </si>
  <si>
    <t>OPR32E</t>
  </si>
  <si>
    <t xml:space="preserve">CAROLINA HERRERA HER 0227 BSC </t>
  </si>
  <si>
    <t xml:space="preserve">BLACK SILVER WOMEN FULL ACETATE              </t>
  </si>
  <si>
    <t>714403033750</t>
  </si>
  <si>
    <t>ORME8A</t>
  </si>
  <si>
    <t>TLG LYNU02703 MATTE NAVY TORTO</t>
  </si>
  <si>
    <t xml:space="preserve">ISE FRAME                                    </t>
  </si>
  <si>
    <t>714403033920</t>
  </si>
  <si>
    <t>714403034110</t>
  </si>
  <si>
    <t>715401179220</t>
  </si>
  <si>
    <t>715401179530</t>
  </si>
  <si>
    <t>715401179700</t>
  </si>
  <si>
    <t>715401179980</t>
  </si>
  <si>
    <t>715401180100</t>
  </si>
  <si>
    <t>715401180380</t>
  </si>
  <si>
    <t>715401180550</t>
  </si>
  <si>
    <t>717000963961</t>
  </si>
  <si>
    <t>ORC435</t>
  </si>
  <si>
    <t>NEW BALANCE NBK185-3 CRYSTAL B</t>
  </si>
  <si>
    <t xml:space="preserve">LUE FULL RIM ACETATE KIDS                    </t>
  </si>
  <si>
    <t>717000964151</t>
  </si>
  <si>
    <t>717402404220</t>
  </si>
  <si>
    <t>717402404530</t>
  </si>
  <si>
    <t>ORN4BD</t>
  </si>
  <si>
    <t>FILA VFI707560627 VFI707560627</t>
  </si>
  <si>
    <t xml:space="preserve"> BLACK FRAME UNISEX ACETATE                  </t>
  </si>
  <si>
    <t>717402404700</t>
  </si>
  <si>
    <t>OPS123</t>
  </si>
  <si>
    <t>RAY BAN RX7094D 8271 55 UNISEX</t>
  </si>
  <si>
    <t xml:space="preserve"> FULL INJECT 8271 TRANS LIGHT BROWN 55       </t>
  </si>
  <si>
    <t>717402404980</t>
  </si>
  <si>
    <t>717402405170</t>
  </si>
  <si>
    <t>717402405340</t>
  </si>
  <si>
    <t>717402405510</t>
  </si>
  <si>
    <t>717402405790</t>
  </si>
  <si>
    <t>ORE2C2</t>
  </si>
  <si>
    <t>PENGUIN OPU2451 C01 BLACK FULL</t>
  </si>
  <si>
    <t>718400152630</t>
  </si>
  <si>
    <t>718400152800</t>
  </si>
  <si>
    <t>718400153130</t>
  </si>
  <si>
    <t>721400055860</t>
  </si>
  <si>
    <t>721400056220</t>
  </si>
  <si>
    <t>800422573980</t>
  </si>
  <si>
    <t>800422574170</t>
  </si>
  <si>
    <t>800422574340</t>
  </si>
  <si>
    <t>889052</t>
  </si>
  <si>
    <t>ALPINE DECOR AI-UMC368 HOLY NI</t>
  </si>
  <si>
    <t xml:space="preserve">GHT FLOWERS AND PICKS FLOWER DARK RED 35     </t>
  </si>
  <si>
    <t>897025</t>
  </si>
  <si>
    <t>ALPINE DECOR AI-UMC314 CLASSIC</t>
  </si>
  <si>
    <t xml:space="preserve"> RED RIBBONS AND MESH RIBBON RED 2 7M        </t>
  </si>
  <si>
    <t>800422574510</t>
  </si>
  <si>
    <t>800422574960</t>
  </si>
  <si>
    <t>800422575150</t>
  </si>
  <si>
    <t>800422575320</t>
  </si>
  <si>
    <t>800422575630</t>
  </si>
  <si>
    <t>800422575800</t>
  </si>
  <si>
    <t>800422576130</t>
  </si>
  <si>
    <t>800422576300</t>
  </si>
  <si>
    <t>800422576580</t>
  </si>
  <si>
    <t>800422576750</t>
  </si>
  <si>
    <t>800422576920</t>
  </si>
  <si>
    <t>800422577110</t>
  </si>
  <si>
    <t>BMT33F</t>
  </si>
  <si>
    <t>SIMMONS 88069 SIMMONS BEAUTYSL</t>
  </si>
  <si>
    <t xml:space="preserve">EEP PILLOW TOP NT DOUBLE                     </t>
  </si>
  <si>
    <t>800422577730</t>
  </si>
  <si>
    <t>800422577900</t>
  </si>
  <si>
    <t>800422578230</t>
  </si>
  <si>
    <t>800422578400</t>
  </si>
  <si>
    <t>800422578680</t>
  </si>
  <si>
    <t>800422578850</t>
  </si>
  <si>
    <t>800422579490</t>
  </si>
  <si>
    <t>800422579660</t>
  </si>
  <si>
    <t>800422579830</t>
  </si>
  <si>
    <t>800422580060</t>
  </si>
  <si>
    <t>800422580230</t>
  </si>
  <si>
    <t>800422580400</t>
  </si>
  <si>
    <t>800422580680</t>
  </si>
  <si>
    <t>800422580850</t>
  </si>
  <si>
    <t>800422581040</t>
  </si>
  <si>
    <t>800422581210</t>
  </si>
  <si>
    <t>800422581490</t>
  </si>
  <si>
    <t>800422581660</t>
  </si>
  <si>
    <t>800422581830</t>
  </si>
  <si>
    <t>800422582020</t>
  </si>
  <si>
    <t>800422582330</t>
  </si>
  <si>
    <t>800422582500</t>
  </si>
  <si>
    <t>800422582780</t>
  </si>
  <si>
    <t>800422582950</t>
  </si>
  <si>
    <t>800422583140</t>
  </si>
  <si>
    <t>800422583310</t>
  </si>
  <si>
    <t>800422583590</t>
  </si>
  <si>
    <t>800422583760</t>
  </si>
  <si>
    <t>800422583930</t>
  </si>
  <si>
    <t>800422584120</t>
  </si>
  <si>
    <t>87403F</t>
  </si>
  <si>
    <t xml:space="preserve">PACIFIC HOME CKG1355 5PC KING </t>
  </si>
  <si>
    <t xml:space="preserve">COMFORTER SET BURGUNDY                       </t>
  </si>
  <si>
    <t>800422584430</t>
  </si>
  <si>
    <t>800422584600</t>
  </si>
  <si>
    <t>800422584880</t>
  </si>
  <si>
    <t>311207</t>
  </si>
  <si>
    <t>FRIGIDAIRE FRTS15G3HTS 424 L 1</t>
  </si>
  <si>
    <t xml:space="preserve">5 CU FT  REFRIGERATOR R600A                  </t>
  </si>
  <si>
    <t>800422585070</t>
  </si>
  <si>
    <t>800422585240</t>
  </si>
  <si>
    <t>800422585410</t>
  </si>
  <si>
    <t>800422585690</t>
  </si>
  <si>
    <t>800422585860</t>
  </si>
  <si>
    <t>800422586050</t>
  </si>
  <si>
    <t>800422586220</t>
  </si>
  <si>
    <t>800422586530</t>
  </si>
  <si>
    <t>800422586700</t>
  </si>
  <si>
    <t>874055</t>
  </si>
  <si>
    <t>QUATTRO QTTBDK04 BF25 COMFORTE</t>
  </si>
  <si>
    <t xml:space="preserve">R KING 8PCS TAUPE                            </t>
  </si>
  <si>
    <t>800422586980</t>
  </si>
  <si>
    <t>800422587170</t>
  </si>
  <si>
    <t>800422587340</t>
  </si>
  <si>
    <t>800422587790</t>
  </si>
  <si>
    <t>800422587960</t>
  </si>
  <si>
    <t>800422588150</t>
  </si>
  <si>
    <t>800422588320</t>
  </si>
  <si>
    <t>800422588630</t>
  </si>
  <si>
    <t>800422588800</t>
  </si>
  <si>
    <t>800422589130</t>
  </si>
  <si>
    <t>800422589300</t>
  </si>
  <si>
    <t>800422589750</t>
  </si>
  <si>
    <t>800422589920</t>
  </si>
  <si>
    <t>800422590150</t>
  </si>
  <si>
    <t>800422590320</t>
  </si>
  <si>
    <t>800422590630</t>
  </si>
  <si>
    <t>800422590800</t>
  </si>
  <si>
    <t>800422591130</t>
  </si>
  <si>
    <t>800422591300</t>
  </si>
  <si>
    <t>800422591580</t>
  </si>
  <si>
    <t>800422591920</t>
  </si>
  <si>
    <t>800422592110</t>
  </si>
  <si>
    <t>800422592390</t>
  </si>
  <si>
    <t>800422592560</t>
  </si>
  <si>
    <t>800422592730</t>
  </si>
  <si>
    <t>800422592900</t>
  </si>
  <si>
    <t>800422593230</t>
  </si>
  <si>
    <t>800422593680</t>
  </si>
  <si>
    <t>800422593850</t>
  </si>
  <si>
    <t>800422594040</t>
  </si>
  <si>
    <t>800422594210</t>
  </si>
  <si>
    <t>800422594490</t>
  </si>
  <si>
    <t>800422594660</t>
  </si>
  <si>
    <t>800422594830</t>
  </si>
  <si>
    <t>800422595020</t>
  </si>
  <si>
    <t>800422595330</t>
  </si>
  <si>
    <t>800422595500</t>
  </si>
  <si>
    <t>800422595780</t>
  </si>
  <si>
    <t>800422595950</t>
  </si>
  <si>
    <t>800422596140</t>
  </si>
  <si>
    <t>800422596310</t>
  </si>
  <si>
    <t>800422596590</t>
  </si>
  <si>
    <t>800422596760</t>
  </si>
  <si>
    <t>800422596930</t>
  </si>
  <si>
    <t>800422597120</t>
  </si>
  <si>
    <t>800422597430</t>
  </si>
  <si>
    <t>874052</t>
  </si>
  <si>
    <t>QUATTRO QTTBDFQ03 BF25 COMFORT</t>
  </si>
  <si>
    <t xml:space="preserve">ER FULLQUEEN 8PCS NAVY                       </t>
  </si>
  <si>
    <t>800422597600</t>
  </si>
  <si>
    <t>800422597880</t>
  </si>
  <si>
    <t>800422598070</t>
  </si>
  <si>
    <t>800422598240</t>
  </si>
  <si>
    <t>800422598410</t>
  </si>
  <si>
    <t>800422598690</t>
  </si>
  <si>
    <t>800422598860</t>
  </si>
  <si>
    <t>800422599050</t>
  </si>
  <si>
    <t>800422599220</t>
  </si>
  <si>
    <t>800422599530</t>
  </si>
  <si>
    <t>800422600130</t>
  </si>
  <si>
    <t>800422600300</t>
  </si>
  <si>
    <t>800422600580</t>
  </si>
  <si>
    <t>800422600750</t>
  </si>
  <si>
    <t>800422600920</t>
  </si>
  <si>
    <t>800422601110</t>
  </si>
  <si>
    <t>800422601390</t>
  </si>
  <si>
    <t>800422601730</t>
  </si>
  <si>
    <t>800422601900</t>
  </si>
  <si>
    <t>800422602230</t>
  </si>
  <si>
    <t>800422602400</t>
  </si>
  <si>
    <t>800422602680</t>
  </si>
  <si>
    <t>800422602850</t>
  </si>
  <si>
    <t>800422603040</t>
  </si>
  <si>
    <t>800422603210</t>
  </si>
  <si>
    <t>871112</t>
  </si>
  <si>
    <t>QUATTRO QTTBSSEK01 BED SHEET S</t>
  </si>
  <si>
    <t xml:space="preserve">ETS KING ENTRY LEVEL WHITE TAUPE STRIP       </t>
  </si>
  <si>
    <t>800422603490</t>
  </si>
  <si>
    <t>800422603660</t>
  </si>
  <si>
    <t>800422603830</t>
  </si>
  <si>
    <t>830327</t>
  </si>
  <si>
    <t>HAMILTON BEACH HBU47322 FRYPAN</t>
  </si>
  <si>
    <t xml:space="preserve"> 2 5MM FORGEDALUM BLUECERAMICCOAT HANDLE     </t>
  </si>
  <si>
    <t>874053</t>
  </si>
  <si>
    <t>QUATTRO QTTBDK03 BF25 COMFORTE</t>
  </si>
  <si>
    <t xml:space="preserve">R KING 8PCS NAVY                             </t>
  </si>
  <si>
    <t>87405B</t>
  </si>
  <si>
    <t xml:space="preserve">QUATTRO QTTBDCOMK03 KING 6PCS </t>
  </si>
  <si>
    <t xml:space="preserve">COMFORTER KHAKI BEIGE                        </t>
  </si>
  <si>
    <t>874069</t>
  </si>
  <si>
    <t>QUATTRO QTTBDQK05 KING 3PCS QU</t>
  </si>
  <si>
    <t xml:space="preserve">ILT SET SHADES BLUE STRIPES                  </t>
  </si>
  <si>
    <t>800422604020</t>
  </si>
  <si>
    <t>800422604330</t>
  </si>
  <si>
    <t>800422604500</t>
  </si>
  <si>
    <t>800422604780</t>
  </si>
  <si>
    <t>800422605140</t>
  </si>
  <si>
    <t>800422605590</t>
  </si>
  <si>
    <t>800422605760</t>
  </si>
  <si>
    <t>800422606120</t>
  </si>
  <si>
    <t>800422606430</t>
  </si>
  <si>
    <t>800422606600</t>
  </si>
  <si>
    <t>800422606880</t>
  </si>
  <si>
    <t>800422607070</t>
  </si>
  <si>
    <t>800422607240</t>
  </si>
  <si>
    <t>800422607690</t>
  </si>
  <si>
    <t>800422607860</t>
  </si>
  <si>
    <t>800422608050</t>
  </si>
  <si>
    <t>800422608220</t>
  </si>
  <si>
    <t>800422608530</t>
  </si>
  <si>
    <t>800422608700</t>
  </si>
  <si>
    <t>800422608980</t>
  </si>
  <si>
    <t>800422609170</t>
  </si>
  <si>
    <t>800422609340</t>
  </si>
  <si>
    <t>LHT463</t>
  </si>
  <si>
    <t>MAYFIELD MAYFIELD BURGUNDY MAY</t>
  </si>
  <si>
    <t xml:space="preserve">FIELD 2 PC LIVING ROOM SET BURGUNDY          </t>
  </si>
  <si>
    <t>800422609510</t>
  </si>
  <si>
    <t>800422609790</t>
  </si>
  <si>
    <t>800422609960</t>
  </si>
  <si>
    <t>800422610190</t>
  </si>
  <si>
    <t>800422610360</t>
  </si>
  <si>
    <t>800422610980</t>
  </si>
  <si>
    <t>800422611170</t>
  </si>
  <si>
    <t>800422611510</t>
  </si>
  <si>
    <t>800422611790</t>
  </si>
  <si>
    <t>800422611960</t>
  </si>
  <si>
    <t>800422612150</t>
  </si>
  <si>
    <t>800422612320</t>
  </si>
  <si>
    <t>800422612630</t>
  </si>
  <si>
    <t>800422612800</t>
  </si>
  <si>
    <t>800422613130</t>
  </si>
  <si>
    <t>800422613300</t>
  </si>
  <si>
    <t>800422613580</t>
  </si>
  <si>
    <t>800422613750</t>
  </si>
  <si>
    <t>800422613920</t>
  </si>
  <si>
    <t>800422614110</t>
  </si>
  <si>
    <t>800422614390</t>
  </si>
  <si>
    <t>800422614560</t>
  </si>
  <si>
    <t>800422614730</t>
  </si>
  <si>
    <t>800422614900</t>
  </si>
  <si>
    <t>800422615230</t>
  </si>
  <si>
    <t>800422615400</t>
  </si>
  <si>
    <t>800422615680</t>
  </si>
  <si>
    <t>800422615850</t>
  </si>
  <si>
    <t>800422616040</t>
  </si>
  <si>
    <t>800422616210</t>
  </si>
  <si>
    <t>800422616490</t>
  </si>
  <si>
    <t>800422616660</t>
  </si>
  <si>
    <t>800422616830</t>
  </si>
  <si>
    <t>800422617020</t>
  </si>
  <si>
    <t>800422617330</t>
  </si>
  <si>
    <t>800422617500</t>
  </si>
  <si>
    <t>800422617780</t>
  </si>
  <si>
    <t>800422618140</t>
  </si>
  <si>
    <t>800422618310</t>
  </si>
  <si>
    <t>800422618590</t>
  </si>
  <si>
    <t>800422618760</t>
  </si>
  <si>
    <t>800422618930</t>
  </si>
  <si>
    <t>800422619120</t>
  </si>
  <si>
    <t>800422619430</t>
  </si>
  <si>
    <t>800422619600</t>
  </si>
  <si>
    <t>800422620000</t>
  </si>
  <si>
    <t>800422620280</t>
  </si>
  <si>
    <t>800422620450</t>
  </si>
  <si>
    <t>800422620620</t>
  </si>
  <si>
    <t>800422620930</t>
  </si>
  <si>
    <t>800422621120</t>
  </si>
  <si>
    <t>800422621430</t>
  </si>
  <si>
    <t>800422621600</t>
  </si>
  <si>
    <t>800422621880</t>
  </si>
  <si>
    <t>800422622070</t>
  </si>
  <si>
    <t>800422622240</t>
  </si>
  <si>
    <t>800422622410</t>
  </si>
  <si>
    <t>800422622690</t>
  </si>
  <si>
    <t>800422622860</t>
  </si>
  <si>
    <t>800422623050</t>
  </si>
  <si>
    <t>800422623530</t>
  </si>
  <si>
    <t>800422623980</t>
  </si>
  <si>
    <t>800422624340</t>
  </si>
  <si>
    <t>800422624510</t>
  </si>
  <si>
    <t>800422624790</t>
  </si>
  <si>
    <t>800422624960</t>
  </si>
  <si>
    <t>800422625150</t>
  </si>
  <si>
    <t>800422625320</t>
  </si>
  <si>
    <t>800422625630</t>
  </si>
  <si>
    <t>800422625800</t>
  </si>
  <si>
    <t>800422626130</t>
  </si>
  <si>
    <t>800422626300</t>
  </si>
  <si>
    <t>800422626580</t>
  </si>
  <si>
    <t>800422626750</t>
  </si>
  <si>
    <t>800422626920</t>
  </si>
  <si>
    <t>800422627110</t>
  </si>
  <si>
    <t>800422627390</t>
  </si>
  <si>
    <t>800422627560</t>
  </si>
  <si>
    <t>800422627730</t>
  </si>
  <si>
    <t>800422627900</t>
  </si>
  <si>
    <t>800422628230</t>
  </si>
  <si>
    <t>800422628400</t>
  </si>
  <si>
    <t>800422628680</t>
  </si>
  <si>
    <t>872012</t>
  </si>
  <si>
    <t>QUATTRO QTTBDMPQ03 QUEEN MATTR</t>
  </si>
  <si>
    <t xml:space="preserve">ESS PROTECTOR COOLING                        </t>
  </si>
  <si>
    <t>874065</t>
  </si>
  <si>
    <t>QUATTRO QTTBDQFQ04 FULLQUEEN 3</t>
  </si>
  <si>
    <t xml:space="preserve">PCS QUILT SET GRAY                           </t>
  </si>
  <si>
    <t>874068</t>
  </si>
  <si>
    <t>QUATTRO QTTBDQFQ05 FULLQUEEN 3</t>
  </si>
  <si>
    <t xml:space="preserve">PCS QUILT SET SHADES BLUE STRIPES            </t>
  </si>
  <si>
    <t>MST256</t>
  </si>
  <si>
    <t>QUATTRO QTTCS094 CUSHION 45X45</t>
  </si>
  <si>
    <t xml:space="preserve">CM W TEXTURE NAVY BLUE                       </t>
  </si>
  <si>
    <t>800422628850</t>
  </si>
  <si>
    <t>800422629040</t>
  </si>
  <si>
    <t>800422629210</t>
  </si>
  <si>
    <t>800422629490</t>
  </si>
  <si>
    <t>800422629660</t>
  </si>
  <si>
    <t>800422629830</t>
  </si>
  <si>
    <t>800422630060</t>
  </si>
  <si>
    <t>800422630230</t>
  </si>
  <si>
    <t>800422630400</t>
  </si>
  <si>
    <t>800422630680</t>
  </si>
  <si>
    <t>800422630850</t>
  </si>
  <si>
    <t>800422631040</t>
  </si>
  <si>
    <t>800422631490</t>
  </si>
  <si>
    <t>800422631830</t>
  </si>
  <si>
    <t>895004</t>
  </si>
  <si>
    <t>ALPINE DECOR AI-UMC394 ALL LIG</t>
  </si>
  <si>
    <t xml:space="preserve">HTS OUTDOOR LED SOLAR TUBE WARMWHITE 12M     </t>
  </si>
  <si>
    <t>800422632020</t>
  </si>
  <si>
    <t>800422632330</t>
  </si>
  <si>
    <t>800422632500</t>
  </si>
  <si>
    <t>800422632780</t>
  </si>
  <si>
    <t>800422632950</t>
  </si>
  <si>
    <t>800422633140</t>
  </si>
  <si>
    <t>800422633310</t>
  </si>
  <si>
    <t>TVR022</t>
  </si>
  <si>
    <t xml:space="preserve">COMMODITY WER MARAU RACKTV TV </t>
  </si>
  <si>
    <t xml:space="preserve">RACK 200 CM LONG WOOD FINISH MILANO BLAC     </t>
  </si>
  <si>
    <t>800422633760</t>
  </si>
  <si>
    <t>800422633930</t>
  </si>
  <si>
    <t>800422634120</t>
  </si>
  <si>
    <t>800422634880</t>
  </si>
  <si>
    <t>800422635240</t>
  </si>
  <si>
    <t>800422635410</t>
  </si>
  <si>
    <t>800422635690</t>
  </si>
  <si>
    <t>800422635860</t>
  </si>
  <si>
    <t>800422636050</t>
  </si>
  <si>
    <t>800422636220</t>
  </si>
  <si>
    <t>800422636530</t>
  </si>
  <si>
    <t>800422636700</t>
  </si>
  <si>
    <t>800422636980</t>
  </si>
  <si>
    <t>800422637170</t>
  </si>
  <si>
    <t>800422637340</t>
  </si>
  <si>
    <t>800422637510</t>
  </si>
  <si>
    <t>800422637790</t>
  </si>
  <si>
    <t>800422637960</t>
  </si>
  <si>
    <t>800422638150</t>
  </si>
  <si>
    <t>800422638320</t>
  </si>
  <si>
    <t>800422638630</t>
  </si>
  <si>
    <t>800422638800</t>
  </si>
  <si>
    <t>800422639130</t>
  </si>
  <si>
    <t>800422639300</t>
  </si>
  <si>
    <t>800422639750</t>
  </si>
  <si>
    <t>800422639920</t>
  </si>
  <si>
    <t>800422640150</t>
  </si>
  <si>
    <t>800422640320</t>
  </si>
  <si>
    <t>800422640630</t>
  </si>
  <si>
    <t>800422640800</t>
  </si>
  <si>
    <t>800422641130</t>
  </si>
  <si>
    <t>84640B</t>
  </si>
  <si>
    <t>ALPINE DECOR AI-UMC208 ALL LIG</t>
  </si>
  <si>
    <t xml:space="preserve">HTS SOLAR ICE BAR LIGHT 5MTS WARM WHITE      </t>
  </si>
  <si>
    <t>89200C</t>
  </si>
  <si>
    <t>ALPINE DECOR AI-UMC392 ALL LIG</t>
  </si>
  <si>
    <t xml:space="preserve">HTS BATTERY STRING LIGHT PHOTO CLIP 4M       </t>
  </si>
  <si>
    <t>895003</t>
  </si>
  <si>
    <t>ALPINE DECOR AI-UMC060 ALL LIG</t>
  </si>
  <si>
    <t xml:space="preserve">HTS OUTDOOR LED WATERDROP WARMWHITE 5M       </t>
  </si>
  <si>
    <t>895005</t>
  </si>
  <si>
    <t>ALPINE DECOR AI-UMC395 ALL LIG</t>
  </si>
  <si>
    <t xml:space="preserve">HTS OUTDOOR LED SOLAR TUBE MCOLOR 12M        </t>
  </si>
  <si>
    <t>800422641300</t>
  </si>
  <si>
    <t>800422641580</t>
  </si>
  <si>
    <t>800422641750</t>
  </si>
  <si>
    <t>800422641920</t>
  </si>
  <si>
    <t>800422642110</t>
  </si>
  <si>
    <t>800422642390</t>
  </si>
  <si>
    <t>800422642560</t>
  </si>
  <si>
    <t>800422642730</t>
  </si>
  <si>
    <t>800422642900</t>
  </si>
  <si>
    <t>800422643680</t>
  </si>
  <si>
    <t>800422643850</t>
  </si>
  <si>
    <t>800422644040</t>
  </si>
  <si>
    <t>800422644210</t>
  </si>
  <si>
    <t>800422644490</t>
  </si>
  <si>
    <t>800422644660</t>
  </si>
  <si>
    <t>800422645020</t>
  </si>
  <si>
    <t>800422645330</t>
  </si>
  <si>
    <t>800422645500</t>
  </si>
  <si>
    <t>800422645780</t>
  </si>
  <si>
    <t>800422645950</t>
  </si>
  <si>
    <t>800422646140</t>
  </si>
  <si>
    <t>800422646310</t>
  </si>
  <si>
    <t>800422646590</t>
  </si>
  <si>
    <t>800422646760</t>
  </si>
  <si>
    <t>800422647120</t>
  </si>
  <si>
    <t>800422647430</t>
  </si>
  <si>
    <t>800422647600</t>
  </si>
  <si>
    <t>800422647880</t>
  </si>
  <si>
    <t>800422648070</t>
  </si>
  <si>
    <t>800422648240</t>
  </si>
  <si>
    <t>800422648410</t>
  </si>
  <si>
    <t>800422648690</t>
  </si>
  <si>
    <t>800422648860</t>
  </si>
  <si>
    <t>800422649050</t>
  </si>
  <si>
    <t>800422649220</t>
  </si>
  <si>
    <t>800422649700</t>
  </si>
  <si>
    <t>800422649980</t>
  </si>
  <si>
    <t>800422650100</t>
  </si>
  <si>
    <t>800422650380</t>
  </si>
  <si>
    <t>800422650550</t>
  </si>
  <si>
    <t>800422650720</t>
  </si>
  <si>
    <t>50319E</t>
  </si>
  <si>
    <t>KITCHENAID KSM150PSMA STAND MI</t>
  </si>
  <si>
    <t xml:space="preserve">XER 10 SPEEDS MATCHA                         </t>
  </si>
  <si>
    <t>800422651220</t>
  </si>
  <si>
    <t>800422651530</t>
  </si>
  <si>
    <t>800422651980</t>
  </si>
  <si>
    <t>800422652170</t>
  </si>
  <si>
    <t>800422652340</t>
  </si>
  <si>
    <t>800422652510</t>
  </si>
  <si>
    <t>800422652790</t>
  </si>
  <si>
    <t>800422652960</t>
  </si>
  <si>
    <t>800422653150</t>
  </si>
  <si>
    <t>800422653630</t>
  </si>
  <si>
    <t>R65037</t>
  </si>
  <si>
    <t>RADIO SHACK 4001968 GAMING SOU</t>
  </si>
  <si>
    <t xml:space="preserve">ND ACTIVATE 3D LIGHTBAR                      </t>
  </si>
  <si>
    <t>800422653800</t>
  </si>
  <si>
    <t>800422654130</t>
  </si>
  <si>
    <t>800422654300</t>
  </si>
  <si>
    <t>800422654580</t>
  </si>
  <si>
    <t>800422654750</t>
  </si>
  <si>
    <t>800422654920</t>
  </si>
  <si>
    <t>800422655110</t>
  </si>
  <si>
    <t>800422655390</t>
  </si>
  <si>
    <t>800422655560</t>
  </si>
  <si>
    <t>800422655730</t>
  </si>
  <si>
    <t>800422655900</t>
  </si>
  <si>
    <t>800422656230</t>
  </si>
  <si>
    <t>800422656400</t>
  </si>
  <si>
    <t>800422656680</t>
  </si>
  <si>
    <t>800422657040</t>
  </si>
  <si>
    <t>800422657210</t>
  </si>
  <si>
    <t>800422657490</t>
  </si>
  <si>
    <t>800422657660</t>
  </si>
  <si>
    <t>800422657830</t>
  </si>
  <si>
    <t>800422658020</t>
  </si>
  <si>
    <t>800422658330</t>
  </si>
  <si>
    <t>800422658500</t>
  </si>
  <si>
    <t>800422658780</t>
  </si>
  <si>
    <t>800422658950</t>
  </si>
  <si>
    <t>800422659140</t>
  </si>
  <si>
    <t>800422659310</t>
  </si>
  <si>
    <t>800422659590</t>
  </si>
  <si>
    <t>800422659760</t>
  </si>
  <si>
    <t>800422659930</t>
  </si>
  <si>
    <t>800422660160</t>
  </si>
  <si>
    <t>800422660330</t>
  </si>
  <si>
    <t>800422660500</t>
  </si>
  <si>
    <t>800422660780</t>
  </si>
  <si>
    <t>800422660950</t>
  </si>
  <si>
    <t>800422661140</t>
  </si>
  <si>
    <t>800422661310</t>
  </si>
  <si>
    <t>800422661590</t>
  </si>
  <si>
    <t>800422661760</t>
  </si>
  <si>
    <t>800422661930</t>
  </si>
  <si>
    <t>800422662120</t>
  </si>
  <si>
    <t>800422662430</t>
  </si>
  <si>
    <t>800422662600</t>
  </si>
  <si>
    <t>800422662880</t>
  </si>
  <si>
    <t>800422663070</t>
  </si>
  <si>
    <t>800422663240</t>
  </si>
  <si>
    <t>800422663410</t>
  </si>
  <si>
    <t>800422663860</t>
  </si>
  <si>
    <t>800422664050</t>
  </si>
  <si>
    <t>800422664220</t>
  </si>
  <si>
    <t>800422664530</t>
  </si>
  <si>
    <t>800422664980</t>
  </si>
  <si>
    <t>800422665170</t>
  </si>
  <si>
    <t>800422665340</t>
  </si>
  <si>
    <t>800422665510</t>
  </si>
  <si>
    <t>800422665790</t>
  </si>
  <si>
    <t>800422665960</t>
  </si>
  <si>
    <t>800422666150</t>
  </si>
  <si>
    <t>800422666320</t>
  </si>
  <si>
    <t>800422666630</t>
  </si>
  <si>
    <t>800422666800</t>
  </si>
  <si>
    <t>800422667130</t>
  </si>
  <si>
    <t>800422667300</t>
  </si>
  <si>
    <t>800422667580</t>
  </si>
  <si>
    <t>800422667750</t>
  </si>
  <si>
    <t>800422667920</t>
  </si>
  <si>
    <t>800422668110</t>
  </si>
  <si>
    <t>800422668390</t>
  </si>
  <si>
    <t>800422668560</t>
  </si>
  <si>
    <t>800422668730</t>
  </si>
  <si>
    <t>800422668900</t>
  </si>
  <si>
    <t>800422669230</t>
  </si>
  <si>
    <t>800422669400</t>
  </si>
  <si>
    <t>800422669680</t>
  </si>
  <si>
    <t>800422669850</t>
  </si>
  <si>
    <t>800422670080</t>
  </si>
  <si>
    <t>800422670250</t>
  </si>
  <si>
    <t>800422670420</t>
  </si>
  <si>
    <t>800422670730</t>
  </si>
  <si>
    <t>800422670900</t>
  </si>
  <si>
    <t>800422671230</t>
  </si>
  <si>
    <t>800422671400</t>
  </si>
  <si>
    <t>800422671680</t>
  </si>
  <si>
    <t>800422671850</t>
  </si>
  <si>
    <t>800422672040</t>
  </si>
  <si>
    <t>800422672210</t>
  </si>
  <si>
    <t>800422672490</t>
  </si>
  <si>
    <t>800422672830</t>
  </si>
  <si>
    <t>800422673020</t>
  </si>
  <si>
    <t>800422673330</t>
  </si>
  <si>
    <t>800422673500</t>
  </si>
  <si>
    <t>800422673780</t>
  </si>
  <si>
    <t>800422673950</t>
  </si>
  <si>
    <t>800422674140</t>
  </si>
  <si>
    <t>800422674310</t>
  </si>
  <si>
    <t>800422674590</t>
  </si>
  <si>
    <t>800422674760</t>
  </si>
  <si>
    <t>800422674930</t>
  </si>
  <si>
    <t>800422675120</t>
  </si>
  <si>
    <t>800422675430</t>
  </si>
  <si>
    <t>800422675600</t>
  </si>
  <si>
    <t>800422675880</t>
  </si>
  <si>
    <t>800422676070</t>
  </si>
  <si>
    <t>805002538491</t>
  </si>
  <si>
    <t>805002538661</t>
  </si>
  <si>
    <t>805002538831</t>
  </si>
  <si>
    <t>805002539331</t>
  </si>
  <si>
    <t>805002539501</t>
  </si>
  <si>
    <t>805002539781</t>
  </si>
  <si>
    <t>805002539951</t>
  </si>
  <si>
    <t>805002540181</t>
  </si>
  <si>
    <t>805002540351</t>
  </si>
  <si>
    <t>805002540521</t>
  </si>
  <si>
    <t>805002540831</t>
  </si>
  <si>
    <t>805002541331</t>
  </si>
  <si>
    <t>805409801390</t>
  </si>
  <si>
    <t>805409801560</t>
  </si>
  <si>
    <t>HKD0FA</t>
  </si>
  <si>
    <t>MANNA KF24638 14OZ MUG BOULDER</t>
  </si>
  <si>
    <t>805409801730</t>
  </si>
  <si>
    <t>805409801900</t>
  </si>
  <si>
    <t>805409802230</t>
  </si>
  <si>
    <t>805409802400</t>
  </si>
  <si>
    <t>FAT1D9</t>
  </si>
  <si>
    <t xml:space="preserve">RAGOLLE 938199.6565-61.160230 </t>
  </si>
  <si>
    <t xml:space="preserve">RUG GENOVA 160X230 BLUE ANIMAL SKIN DESI     </t>
  </si>
  <si>
    <t>805409802680</t>
  </si>
  <si>
    <t>805409802850</t>
  </si>
  <si>
    <t>805409803040</t>
  </si>
  <si>
    <t>805409803210</t>
  </si>
  <si>
    <t>805409803490</t>
  </si>
  <si>
    <t>SET742</t>
  </si>
  <si>
    <t>ASHLEY T814-5 HAVALANCE CONSOL</t>
  </si>
  <si>
    <t xml:space="preserve">E SOFA TABLE GRAY WHITE                      </t>
  </si>
  <si>
    <t>805409803660</t>
  </si>
  <si>
    <t>805409803830</t>
  </si>
  <si>
    <t>SSU66D</t>
  </si>
  <si>
    <t>SAGEBROOK ASHLEY EV19810-02 12</t>
  </si>
  <si>
    <t xml:space="preserve">  KITAMI LARGE VASE IVORY                    </t>
  </si>
  <si>
    <t>805409804020</t>
  </si>
  <si>
    <t>805409804330</t>
  </si>
  <si>
    <t>805409804500</t>
  </si>
  <si>
    <t>LFT0E0</t>
  </si>
  <si>
    <t>ASHLEY 9070318 CAVEMAN DEN PWR</t>
  </si>
  <si>
    <t xml:space="preserve"> REC LOVESEAT CON ADJ HDRS                   </t>
  </si>
  <si>
    <t>LPT3D4</t>
  </si>
  <si>
    <t>ASHLEY 9070313 CAVEMAN DEN PWR</t>
  </si>
  <si>
    <t xml:space="preserve"> RECLINER ADJ HEADREST                       </t>
  </si>
  <si>
    <t>805409804780</t>
  </si>
  <si>
    <t>MGT181</t>
  </si>
  <si>
    <t xml:space="preserve">ASHLEY H683-01A AUSTANNY HOME </t>
  </si>
  <si>
    <t xml:space="preserve">OFFICE DESK CHAIR                            </t>
  </si>
  <si>
    <t>805409804950</t>
  </si>
  <si>
    <t>805409805140</t>
  </si>
  <si>
    <t>805409805590</t>
  </si>
  <si>
    <t>DBT030</t>
  </si>
  <si>
    <t>ASHLEY D581-26T-26B JAZMORE DI</t>
  </si>
  <si>
    <t xml:space="preserve">NING TABLE                                   </t>
  </si>
  <si>
    <t>DKT498</t>
  </si>
  <si>
    <t xml:space="preserve">ASHLEY D581-01 JAZMORE DINING </t>
  </si>
  <si>
    <t>805409805760</t>
  </si>
  <si>
    <t>805409805930</t>
  </si>
  <si>
    <t>805409806120</t>
  </si>
  <si>
    <t>805409806430</t>
  </si>
  <si>
    <t>805409806600</t>
  </si>
  <si>
    <t>805409806880</t>
  </si>
  <si>
    <t>805409807070</t>
  </si>
  <si>
    <t>805409807240</t>
  </si>
  <si>
    <t>805409807410</t>
  </si>
  <si>
    <t>805409807690</t>
  </si>
  <si>
    <t>805409807860</t>
  </si>
  <si>
    <t>805409808050</t>
  </si>
  <si>
    <t>LPT3C1</t>
  </si>
  <si>
    <t>ASHLEY 2420525 SIMPLEJOY RECLI</t>
  </si>
  <si>
    <t xml:space="preserve">NER NAVY                                     </t>
  </si>
  <si>
    <t>805409808220</t>
  </si>
  <si>
    <t>805409808530</t>
  </si>
  <si>
    <t>R260C6</t>
  </si>
  <si>
    <t xml:space="preserve">RADIO SHACK 2605096 TYPE C TO </t>
  </si>
  <si>
    <t xml:space="preserve">HDMI M TO M CABLE 6F BLACK                   </t>
  </si>
  <si>
    <t>805409808700</t>
  </si>
  <si>
    <t>805409808980</t>
  </si>
  <si>
    <t>807013272801</t>
  </si>
  <si>
    <t>807013273581</t>
  </si>
  <si>
    <t>807013274111</t>
  </si>
  <si>
    <t>807013274391</t>
  </si>
  <si>
    <t>807013274731</t>
  </si>
  <si>
    <t>807013274901</t>
  </si>
  <si>
    <t>807013275401</t>
  </si>
  <si>
    <t>807013275681</t>
  </si>
  <si>
    <t>807013275851</t>
  </si>
  <si>
    <t>807013276041</t>
  </si>
  <si>
    <t>807013276491</t>
  </si>
  <si>
    <t>807013277021</t>
  </si>
  <si>
    <t>807013277781</t>
  </si>
  <si>
    <t>807013277951</t>
  </si>
  <si>
    <t>807013278141</t>
  </si>
  <si>
    <t>807013278311</t>
  </si>
  <si>
    <t>807013278591</t>
  </si>
  <si>
    <t>807013278761</t>
  </si>
  <si>
    <t>807013278931</t>
  </si>
  <si>
    <t>8402E7</t>
  </si>
  <si>
    <t>TRAMONTINA 29899559 3PC SS BBQ</t>
  </si>
  <si>
    <t xml:space="preserve"> SET W BROWN POLYWOOD HANDLE N WOOD CASE     </t>
  </si>
  <si>
    <t>807013279121</t>
  </si>
  <si>
    <t>807013279431</t>
  </si>
  <si>
    <t>807013279601</t>
  </si>
  <si>
    <t>807013279881</t>
  </si>
  <si>
    <t>322243</t>
  </si>
  <si>
    <t xml:space="preserve">WHIRLPOOL WHW7610S 30 IN HOOD </t>
  </si>
  <si>
    <t xml:space="preserve">STAINLESS STEEL                              </t>
  </si>
  <si>
    <t>807013280001</t>
  </si>
  <si>
    <t>807013280281</t>
  </si>
  <si>
    <t>807013280451</t>
  </si>
  <si>
    <t>807013280621</t>
  </si>
  <si>
    <t>LPT40B</t>
  </si>
  <si>
    <t xml:space="preserve">PORSCHIA 2750 PORSCHIA CHAISE </t>
  </si>
  <si>
    <t xml:space="preserve">ROCKER RECLINER TAUPE                        </t>
  </si>
  <si>
    <t>807013280931</t>
  </si>
  <si>
    <t>807013281121</t>
  </si>
  <si>
    <t>807013281431</t>
  </si>
  <si>
    <t>807013281601</t>
  </si>
  <si>
    <t>807013281881</t>
  </si>
  <si>
    <t>807013282861</t>
  </si>
  <si>
    <t>807013283531</t>
  </si>
  <si>
    <t>807013284171</t>
  </si>
  <si>
    <t>807013284511</t>
  </si>
  <si>
    <t>807013284791</t>
  </si>
  <si>
    <t>807013285151</t>
  </si>
  <si>
    <t>807013285631</t>
  </si>
  <si>
    <t>807013286581</t>
  </si>
  <si>
    <t>807013286921</t>
  </si>
  <si>
    <t>807013287731</t>
  </si>
  <si>
    <t>807427009070</t>
  </si>
  <si>
    <t>807427009240</t>
  </si>
  <si>
    <t>807427009410</t>
  </si>
  <si>
    <t>807427009690</t>
  </si>
  <si>
    <t>807427010090</t>
  </si>
  <si>
    <t>807427010260</t>
  </si>
  <si>
    <t>807427010430</t>
  </si>
  <si>
    <t>807427010600</t>
  </si>
  <si>
    <t>807427010880</t>
  </si>
  <si>
    <t>CNT3BF</t>
  </si>
  <si>
    <t xml:space="preserve">-03K/HC-B100-04 HCB10003KHCB10004 OAKLEY     </t>
  </si>
  <si>
    <t>807427011070</t>
  </si>
  <si>
    <t>807427011240</t>
  </si>
  <si>
    <t>807427011410</t>
  </si>
  <si>
    <t>807427011690</t>
  </si>
  <si>
    <t>807427011860</t>
  </si>
  <si>
    <t>807427012050</t>
  </si>
  <si>
    <t>807427012220</t>
  </si>
  <si>
    <t>807427012530</t>
  </si>
  <si>
    <t>807427012700</t>
  </si>
  <si>
    <t>807427012980</t>
  </si>
  <si>
    <t>807427013170</t>
  </si>
  <si>
    <t>807427013340</t>
  </si>
  <si>
    <t>807427013510</t>
  </si>
  <si>
    <t>807427013790</t>
  </si>
  <si>
    <t>807427013960</t>
  </si>
  <si>
    <t>LFT0FD</t>
  </si>
  <si>
    <t>PORSCHIA 1720 PORSCHIA RECLINI</t>
  </si>
  <si>
    <t xml:space="preserve">NG LOVESEAT W CONSOLE NAVY                   </t>
  </si>
  <si>
    <t>807427014150</t>
  </si>
  <si>
    <t>807427014320</t>
  </si>
  <si>
    <t>807427014630</t>
  </si>
  <si>
    <t>807427014800</t>
  </si>
  <si>
    <t>807427015300</t>
  </si>
  <si>
    <t>807427015580</t>
  </si>
  <si>
    <t>807427015920</t>
  </si>
  <si>
    <t>807427016110</t>
  </si>
  <si>
    <t>871106</t>
  </si>
  <si>
    <t>QUATTRO QTTBSSMK02 BED SHEET S</t>
  </si>
  <si>
    <t xml:space="preserve">ETS KING MID LEVEL MATTE TAUPE               </t>
  </si>
  <si>
    <t>807427016390</t>
  </si>
  <si>
    <t>807427016560</t>
  </si>
  <si>
    <t>807427016900</t>
  </si>
  <si>
    <t>807427017230</t>
  </si>
  <si>
    <t>807427017400</t>
  </si>
  <si>
    <t>807427017680</t>
  </si>
  <si>
    <t>807427017850</t>
  </si>
  <si>
    <t>807427018040</t>
  </si>
  <si>
    <t>807427018490</t>
  </si>
  <si>
    <t>807427018660</t>
  </si>
  <si>
    <t>807427018830</t>
  </si>
  <si>
    <t>807427019020</t>
  </si>
  <si>
    <t>807427019330</t>
  </si>
  <si>
    <t>807427019500</t>
  </si>
  <si>
    <t>807427019780</t>
  </si>
  <si>
    <t>807427020180</t>
  </si>
  <si>
    <t>807427020350</t>
  </si>
  <si>
    <t>807427020520</t>
  </si>
  <si>
    <t>807427020830</t>
  </si>
  <si>
    <t>807427021020</t>
  </si>
  <si>
    <t>807427021330</t>
  </si>
  <si>
    <t>899012</t>
  </si>
  <si>
    <t>SANTINI 201-6700026 CLASSIC RE</t>
  </si>
  <si>
    <t xml:space="preserve">DTREE SKIRTS GOLD                            </t>
  </si>
  <si>
    <t>807427021500</t>
  </si>
  <si>
    <t>807427021780</t>
  </si>
  <si>
    <t>LFT0C0</t>
  </si>
  <si>
    <t xml:space="preserve">BLAIR 59935-SOFA BLAIR MOTION </t>
  </si>
  <si>
    <t xml:space="preserve">SOFA TWO TONE TAN                            </t>
  </si>
  <si>
    <t>807427021950</t>
  </si>
  <si>
    <t>807427022140</t>
  </si>
  <si>
    <t>807427022310</t>
  </si>
  <si>
    <t>807427022590</t>
  </si>
  <si>
    <t>807427022760</t>
  </si>
  <si>
    <t>807427022930</t>
  </si>
  <si>
    <t>807427023120</t>
  </si>
  <si>
    <t>807427023430</t>
  </si>
  <si>
    <t>807427023600</t>
  </si>
  <si>
    <t>807427023880</t>
  </si>
  <si>
    <t>807427024070</t>
  </si>
  <si>
    <t>807427024240</t>
  </si>
  <si>
    <t>807427024410</t>
  </si>
  <si>
    <t>807427024690</t>
  </si>
  <si>
    <t>807427024860</t>
  </si>
  <si>
    <t>807427025050</t>
  </si>
  <si>
    <t>807427025220</t>
  </si>
  <si>
    <t>807427025530</t>
  </si>
  <si>
    <t>807427025700</t>
  </si>
  <si>
    <t>807427025980</t>
  </si>
  <si>
    <t>TVR021</t>
  </si>
  <si>
    <t xml:space="preserve">COMMODITY WER AMAZONAS 180 TV </t>
  </si>
  <si>
    <t xml:space="preserve">RACK 180 CM LONG WOOD FINISH                 </t>
  </si>
  <si>
    <t>807427026170</t>
  </si>
  <si>
    <t>807427026340</t>
  </si>
  <si>
    <t>807427026510</t>
  </si>
  <si>
    <t>807427026790</t>
  </si>
  <si>
    <t>807427026960</t>
  </si>
  <si>
    <t>807427027150</t>
  </si>
  <si>
    <t>807427027320</t>
  </si>
  <si>
    <t>807427027630</t>
  </si>
  <si>
    <t>807427027800</t>
  </si>
  <si>
    <t>807427028130</t>
  </si>
  <si>
    <t>807427028300</t>
  </si>
  <si>
    <t>807427028580</t>
  </si>
  <si>
    <t>807427028750</t>
  </si>
  <si>
    <t>807427028920</t>
  </si>
  <si>
    <t>807427029110</t>
  </si>
  <si>
    <t>807427029560</t>
  </si>
  <si>
    <t>807427029730</t>
  </si>
  <si>
    <t>807427029900</t>
  </si>
  <si>
    <t>807427030130</t>
  </si>
  <si>
    <t>807427030300</t>
  </si>
  <si>
    <t>807427030580</t>
  </si>
  <si>
    <t>807427030750</t>
  </si>
  <si>
    <t>807427030920</t>
  </si>
  <si>
    <t>807427031110</t>
  </si>
  <si>
    <t>811403811170</t>
  </si>
  <si>
    <t>811403811510</t>
  </si>
  <si>
    <t>811403811790</t>
  </si>
  <si>
    <t>R12027</t>
  </si>
  <si>
    <t>RADIO SHACK 1202234 1 4 INSTRU</t>
  </si>
  <si>
    <t xml:space="preserve">MENT CABLE 6FT                               </t>
  </si>
  <si>
    <t>811403811960</t>
  </si>
  <si>
    <t>811403812150</t>
  </si>
  <si>
    <t>R12006</t>
  </si>
  <si>
    <t>RADIO SHACK 1202201 CABLE LIGH</t>
  </si>
  <si>
    <t xml:space="preserve">TNING FLAT TO USB 3FT                        </t>
  </si>
  <si>
    <t>811403812630</t>
  </si>
  <si>
    <t>811403812800</t>
  </si>
  <si>
    <t>811403813300</t>
  </si>
  <si>
    <t>811403813580</t>
  </si>
  <si>
    <t>815009654491</t>
  </si>
  <si>
    <t>815009654831</t>
  </si>
  <si>
    <t>815009655021</t>
  </si>
  <si>
    <t>815009655331</t>
  </si>
  <si>
    <t>815009655781</t>
  </si>
  <si>
    <t>815009655951</t>
  </si>
  <si>
    <t>815009656141</t>
  </si>
  <si>
    <t>815009656311</t>
  </si>
  <si>
    <t>815009656591</t>
  </si>
  <si>
    <t>815009656761</t>
  </si>
  <si>
    <t>815009656931</t>
  </si>
  <si>
    <t>815009657431</t>
  </si>
  <si>
    <t>815009658241</t>
  </si>
  <si>
    <t>815009658411</t>
  </si>
  <si>
    <t>815009658861</t>
  </si>
  <si>
    <t>815009659051</t>
  </si>
  <si>
    <t>815009659221</t>
  </si>
  <si>
    <t>MNT610</t>
  </si>
  <si>
    <t>ALPINE DECOR UMA47372 ARTIFICI</t>
  </si>
  <si>
    <t xml:space="preserve">AL PLANT WITH POT 110CM GREEN                </t>
  </si>
  <si>
    <t>815009659531</t>
  </si>
  <si>
    <t>815009659701</t>
  </si>
  <si>
    <t>815009659981</t>
  </si>
  <si>
    <t>815009660381</t>
  </si>
  <si>
    <t>815009660721</t>
  </si>
  <si>
    <t>815009661051</t>
  </si>
  <si>
    <t>815009661221</t>
  </si>
  <si>
    <t>815009661531</t>
  </si>
  <si>
    <t>815009661981</t>
  </si>
  <si>
    <t>815009662171</t>
  </si>
  <si>
    <t>815009662511</t>
  </si>
  <si>
    <t>815009663151</t>
  </si>
  <si>
    <t>815009663321</t>
  </si>
  <si>
    <t>815009663801</t>
  </si>
  <si>
    <t>815009664131</t>
  </si>
  <si>
    <t>815009664301</t>
  </si>
  <si>
    <t>815009664921</t>
  </si>
  <si>
    <t>4191AB</t>
  </si>
  <si>
    <t xml:space="preserve">APPLE MG7M4LL/A CEL IPHONE 17 </t>
  </si>
  <si>
    <t xml:space="preserve">PRO DEEP BLUE 256GB 18 MP 48MP               </t>
  </si>
  <si>
    <t>815009665111</t>
  </si>
  <si>
    <t>815009665391</t>
  </si>
  <si>
    <t>815009665731</t>
  </si>
  <si>
    <t>815009665901</t>
  </si>
  <si>
    <t>815009666231</t>
  </si>
  <si>
    <t>815009666401</t>
  </si>
  <si>
    <t>815009666851</t>
  </si>
  <si>
    <t>815419358560</t>
  </si>
  <si>
    <t>815419358730</t>
  </si>
  <si>
    <t>815419358900</t>
  </si>
  <si>
    <t>815419359230</t>
  </si>
  <si>
    <t>815419359400</t>
  </si>
  <si>
    <t>815419359680</t>
  </si>
  <si>
    <t>815419359850</t>
  </si>
  <si>
    <t>815419360250</t>
  </si>
  <si>
    <t>815419360730</t>
  </si>
  <si>
    <t>815419360900</t>
  </si>
  <si>
    <t>815419361230</t>
  </si>
  <si>
    <t>815419361400</t>
  </si>
  <si>
    <t>815419361680</t>
  </si>
  <si>
    <t>815419361850</t>
  </si>
  <si>
    <t>SSU422</t>
  </si>
  <si>
    <t>SAGEBROOK ASHLEY 18824 01 META</t>
  </si>
  <si>
    <t xml:space="preserve">L  16 MUSHROOM W  WOOD BASE  GOLD            </t>
  </si>
  <si>
    <t>815419362040</t>
  </si>
  <si>
    <t>815419362210</t>
  </si>
  <si>
    <t>815419362490</t>
  </si>
  <si>
    <t>815419362660</t>
  </si>
  <si>
    <t>815419362830</t>
  </si>
  <si>
    <t>815419363020</t>
  </si>
  <si>
    <t>815419363500</t>
  </si>
  <si>
    <t>815419363780</t>
  </si>
  <si>
    <t>815419363950</t>
  </si>
  <si>
    <t>815419364140</t>
  </si>
  <si>
    <t>815419364590</t>
  </si>
  <si>
    <t>815419364760</t>
  </si>
  <si>
    <t>815419364930</t>
  </si>
  <si>
    <t>815419365120</t>
  </si>
  <si>
    <t>815419365430</t>
  </si>
  <si>
    <t>815419365600</t>
  </si>
  <si>
    <t>815419365880</t>
  </si>
  <si>
    <t>815419366070</t>
  </si>
  <si>
    <t>815419366240</t>
  </si>
  <si>
    <t>815419366410</t>
  </si>
  <si>
    <t>815419366690</t>
  </si>
  <si>
    <t>815419366860</t>
  </si>
  <si>
    <t>815419367050</t>
  </si>
  <si>
    <t>815419367220</t>
  </si>
  <si>
    <t>815419367530</t>
  </si>
  <si>
    <t>815419367700</t>
  </si>
  <si>
    <t>815419367980</t>
  </si>
  <si>
    <t>815419368170</t>
  </si>
  <si>
    <t>815419368340</t>
  </si>
  <si>
    <t>815419368510</t>
  </si>
  <si>
    <t>815419368790</t>
  </si>
  <si>
    <t>815419369150</t>
  </si>
  <si>
    <t>815419369320</t>
  </si>
  <si>
    <t>815419369630</t>
  </si>
  <si>
    <t>815419369800</t>
  </si>
  <si>
    <t>815419370030</t>
  </si>
  <si>
    <t>815419370650</t>
  </si>
  <si>
    <t>815419370820</t>
  </si>
  <si>
    <t>815419371010</t>
  </si>
  <si>
    <t>815419371290</t>
  </si>
  <si>
    <t>815419371460</t>
  </si>
  <si>
    <t>815419371630</t>
  </si>
  <si>
    <t>815419371800</t>
  </si>
  <si>
    <t>815419372130</t>
  </si>
  <si>
    <t>815419372300</t>
  </si>
  <si>
    <t>815419372580</t>
  </si>
  <si>
    <t>815419372750</t>
  </si>
  <si>
    <t>815419372920</t>
  </si>
  <si>
    <t>815419373110</t>
  </si>
  <si>
    <t>815419373390</t>
  </si>
  <si>
    <t>815419373560</t>
  </si>
  <si>
    <t>815419373730</t>
  </si>
  <si>
    <t>815419373900</t>
  </si>
  <si>
    <t>815419374230</t>
  </si>
  <si>
    <t>815419374400</t>
  </si>
  <si>
    <t>815419374680</t>
  </si>
  <si>
    <t>815419374850</t>
  </si>
  <si>
    <t>815419375210</t>
  </si>
  <si>
    <t>815419375490</t>
  </si>
  <si>
    <t>815419375660</t>
  </si>
  <si>
    <t>815419375830</t>
  </si>
  <si>
    <t>815419376020</t>
  </si>
  <si>
    <t>815419376330</t>
  </si>
  <si>
    <t>815419376500</t>
  </si>
  <si>
    <t>815419376780</t>
  </si>
  <si>
    <t>815419376950</t>
  </si>
  <si>
    <t>815419377140</t>
  </si>
  <si>
    <t>815419377310</t>
  </si>
  <si>
    <t>815419377590</t>
  </si>
  <si>
    <t>815419377760</t>
  </si>
  <si>
    <t>815419377930</t>
  </si>
  <si>
    <t>815419378120</t>
  </si>
  <si>
    <t>816002784331</t>
  </si>
  <si>
    <t>816002785311</t>
  </si>
  <si>
    <t>816002785591</t>
  </si>
  <si>
    <t>816002786121</t>
  </si>
  <si>
    <t>816002786881</t>
  </si>
  <si>
    <t>816002787071</t>
  </si>
  <si>
    <t>816002787861</t>
  </si>
  <si>
    <t>816401905590</t>
  </si>
  <si>
    <t>816401905760</t>
  </si>
  <si>
    <t>816401906120</t>
  </si>
  <si>
    <t>816401906430</t>
  </si>
  <si>
    <t>816401906600</t>
  </si>
  <si>
    <t>816401907240</t>
  </si>
  <si>
    <t>816401907410</t>
  </si>
  <si>
    <t>November</t>
  </si>
  <si>
    <t>815419380430</t>
  </si>
  <si>
    <t>807427033040</t>
  </si>
  <si>
    <t>807427033830</t>
  </si>
  <si>
    <t>807427038220</t>
  </si>
  <si>
    <t>807427039960</t>
  </si>
  <si>
    <t>554032525961</t>
  </si>
  <si>
    <t>554032529681</t>
  </si>
  <si>
    <t>554431720850</t>
  </si>
  <si>
    <t>554431721830</t>
  </si>
  <si>
    <t>3120B0</t>
  </si>
  <si>
    <t xml:space="preserve">WHIRLPOOL 7WRS25SDHM 708 L 25 </t>
  </si>
  <si>
    <t xml:space="preserve">Cu ft Side by Side Refrigerator R600a        </t>
  </si>
  <si>
    <t>554431724880</t>
  </si>
  <si>
    <t>590015002781</t>
  </si>
  <si>
    <t>590415974680</t>
  </si>
  <si>
    <t>569010351131</t>
  </si>
  <si>
    <t>31122E</t>
  </si>
  <si>
    <t>WHIRLPOOL WRW32CKTWW WRW32CKTW</t>
  </si>
  <si>
    <t xml:space="preserve">W 310L 11 CU FT REFRIGERATOR R600A 115V      </t>
  </si>
  <si>
    <t>554032530081</t>
  </si>
  <si>
    <t>50913D</t>
  </si>
  <si>
    <t>BLACK AND DECKER BL1600BG-LA P</t>
  </si>
  <si>
    <t xml:space="preserve">ERFORMANCE HELIX BLENDER WITH BLADE BOOS     </t>
  </si>
  <si>
    <t>554431721040</t>
  </si>
  <si>
    <t>554431722020</t>
  </si>
  <si>
    <t>554431722950</t>
  </si>
  <si>
    <t>554431725410</t>
  </si>
  <si>
    <t>BVT173</t>
  </si>
  <si>
    <t>PROTECT A BED WATERPROOF102 MA</t>
  </si>
  <si>
    <t xml:space="preserve">TTRESS PROTECTER WATERPROOF-FULL             </t>
  </si>
  <si>
    <t>R72043</t>
  </si>
  <si>
    <t>RADIO SHACK 2607063 RGB GAMING</t>
  </si>
  <si>
    <t xml:space="preserve"> MOUSE  7200DPI                              </t>
  </si>
  <si>
    <t>807427033660</t>
  </si>
  <si>
    <t>807427037860</t>
  </si>
  <si>
    <t>807427039790</t>
  </si>
  <si>
    <t>554032524531</t>
  </si>
  <si>
    <t>554032526631</t>
  </si>
  <si>
    <t>554032527581</t>
  </si>
  <si>
    <t>554032530251</t>
  </si>
  <si>
    <t>554032531231</t>
  </si>
  <si>
    <t>554431720680</t>
  </si>
  <si>
    <t>554032525511</t>
  </si>
  <si>
    <t>554431719830</t>
  </si>
  <si>
    <t>554431720230</t>
  </si>
  <si>
    <t>554431720400</t>
  </si>
  <si>
    <t>554431721210</t>
  </si>
  <si>
    <t>554431721660</t>
  </si>
  <si>
    <t>554431726050</t>
  </si>
  <si>
    <t>2140D1</t>
  </si>
  <si>
    <t xml:space="preserve">GEMINI GPLT-360 1000W 8IN 360 </t>
  </si>
  <si>
    <t xml:space="preserve">PRTY LIGHT PORTABLE WIRELESS BT SPEAKER      </t>
  </si>
  <si>
    <t>565023667511</t>
  </si>
  <si>
    <t>MPU0F8</t>
  </si>
  <si>
    <t>CONCEPTS 412-364181 APRICOT CR</t>
  </si>
  <si>
    <t xml:space="preserve">USH VASE 15X15X30CM APRICOT 1PC              </t>
  </si>
  <si>
    <t>565023669131</t>
  </si>
  <si>
    <t>SBT3CC</t>
  </si>
  <si>
    <t>COMMODITY WER HO4200 CACRIS EN</t>
  </si>
  <si>
    <t xml:space="preserve">TERTAINTMENT UNIT TV 65 CARVALO CRISTALO     </t>
  </si>
  <si>
    <t>807013292021</t>
  </si>
  <si>
    <t>807427031560</t>
  </si>
  <si>
    <t>807427032850</t>
  </si>
  <si>
    <t>807427034950</t>
  </si>
  <si>
    <t>569411113110</t>
  </si>
  <si>
    <t>569411113390</t>
  </si>
  <si>
    <t>588009375491</t>
  </si>
  <si>
    <t>520035</t>
  </si>
  <si>
    <t xml:space="preserve">STIHL FS 291 BRUSHCUTTER 2 KW </t>
  </si>
  <si>
    <t xml:space="preserve">B HANDLE  300 3 BRUSHKNIFE                   </t>
  </si>
  <si>
    <t>523570</t>
  </si>
  <si>
    <t xml:space="preserve">STIHL 0781-120-1117 1117 GEAR </t>
  </si>
  <si>
    <t xml:space="preserve">LUBRICANT TUBE 80G                           </t>
  </si>
  <si>
    <t>588009376021</t>
  </si>
  <si>
    <t>588009378121</t>
  </si>
  <si>
    <t>588411697300</t>
  </si>
  <si>
    <t>588411697750</t>
  </si>
  <si>
    <t>588411698110</t>
  </si>
  <si>
    <t>588411698560</t>
  </si>
  <si>
    <t>588411698730</t>
  </si>
  <si>
    <t>32216D</t>
  </si>
  <si>
    <t>MABE EMH7602JSS0 GAS STOVE 30P</t>
  </si>
  <si>
    <t xml:space="preserve"> GRAY WITH BLACK GLASS DOOR                  </t>
  </si>
  <si>
    <t>561497415700</t>
  </si>
  <si>
    <t>561497419110</t>
  </si>
  <si>
    <t>830307</t>
  </si>
  <si>
    <t xml:space="preserve">QUATTRO QTTCWA9B 9PCS SET 2MM </t>
  </si>
  <si>
    <t xml:space="preserve">NONSTICK PRESSEDALUM CW BLUE                 </t>
  </si>
  <si>
    <t>816002790981</t>
  </si>
  <si>
    <t>571424639120</t>
  </si>
  <si>
    <t>571424639600</t>
  </si>
  <si>
    <t>571424642690</t>
  </si>
  <si>
    <t>Asha  McLeod (Temp)</t>
  </si>
  <si>
    <t>570400345410</t>
  </si>
  <si>
    <t>BMT302</t>
  </si>
  <si>
    <t>RESTONIC RCCFMMQ RESTONIC COMF</t>
  </si>
  <si>
    <t xml:space="preserve">ORT CARE FIRM MARVELOUS MIDDLE QUEEN MAT     </t>
  </si>
  <si>
    <t>570400345860</t>
  </si>
  <si>
    <t>570400346530</t>
  </si>
  <si>
    <t>567411349700</t>
  </si>
  <si>
    <t>567411350100</t>
  </si>
  <si>
    <t>567411350550</t>
  </si>
  <si>
    <t>563015066121</t>
  </si>
  <si>
    <t>4190B6</t>
  </si>
  <si>
    <t>SAMSUNG SM-S931BLBKGTO CEL S25</t>
  </si>
  <si>
    <t xml:space="preserve"> SPARKLING BLUE 12GB 256B 12MP 50MP          </t>
  </si>
  <si>
    <t>563415656140</t>
  </si>
  <si>
    <t>563415656760</t>
  </si>
  <si>
    <t>LHT436</t>
  </si>
  <si>
    <t>MEGAN MEGANLIVINGROOM 4PC LIVI</t>
  </si>
  <si>
    <t xml:space="preserve">NG ROOM SET                                  </t>
  </si>
  <si>
    <t>571424639430</t>
  </si>
  <si>
    <t>571424641600</t>
  </si>
  <si>
    <t>571424642240</t>
  </si>
  <si>
    <t>561497414070</t>
  </si>
  <si>
    <t>592001625411</t>
  </si>
  <si>
    <t>592001626221</t>
  </si>
  <si>
    <t>592402387500</t>
  </si>
  <si>
    <t>592402388140</t>
  </si>
  <si>
    <t>703401878020</t>
  </si>
  <si>
    <t>807013289211</t>
  </si>
  <si>
    <t>807013289831</t>
  </si>
  <si>
    <t>561058284531</t>
  </si>
  <si>
    <t>DHT01F</t>
  </si>
  <si>
    <t>ALASKA HS-211 ALASKA 5PC DININ</t>
  </si>
  <si>
    <t xml:space="preserve">G SET WITH STOOLS                            </t>
  </si>
  <si>
    <t>561058289401</t>
  </si>
  <si>
    <t>55700F</t>
  </si>
  <si>
    <t>CONCEPTS 442-030172/1 POP SUGA</t>
  </si>
  <si>
    <t xml:space="preserve">RFLOOR LAMPS LAMP PEDESTAL 179CMWHITE        </t>
  </si>
  <si>
    <t>561058290731</t>
  </si>
  <si>
    <t>561497413600</t>
  </si>
  <si>
    <t>561497416960</t>
  </si>
  <si>
    <t>5107FE</t>
  </si>
  <si>
    <t>LG VX122C1 NJP1 12K BTU INVERT</t>
  </si>
  <si>
    <t xml:space="preserve">ER AC R410A                                  </t>
  </si>
  <si>
    <t>805002543431</t>
  </si>
  <si>
    <t>805409809170</t>
  </si>
  <si>
    <t>805409809510</t>
  </si>
  <si>
    <t>807013288401</t>
  </si>
  <si>
    <t>807013290401</t>
  </si>
  <si>
    <t>807427031730</t>
  </si>
  <si>
    <t>807427035760</t>
  </si>
  <si>
    <t>111026</t>
  </si>
  <si>
    <t>SAMSUNG QN85Q7FAAPXPA UHD 4K F</t>
  </si>
  <si>
    <t xml:space="preserve">LAT QLED SMART 85IN TIZEN                    </t>
  </si>
  <si>
    <t>807427037240</t>
  </si>
  <si>
    <t>807427039340</t>
  </si>
  <si>
    <t>553434952590</t>
  </si>
  <si>
    <t>584008070631</t>
  </si>
  <si>
    <t>584008071301</t>
  </si>
  <si>
    <t>584008072111</t>
  </si>
  <si>
    <t>584415671330</t>
  </si>
  <si>
    <t>815419382050</t>
  </si>
  <si>
    <t>Crystal  George</t>
  </si>
  <si>
    <t>553434950180</t>
  </si>
  <si>
    <t>553434950830</t>
  </si>
  <si>
    <t>816002789341</t>
  </si>
  <si>
    <t>816401908050</t>
  </si>
  <si>
    <t>816401908530</t>
  </si>
  <si>
    <t>816401909790</t>
  </si>
  <si>
    <t>561497412930</t>
  </si>
  <si>
    <t>561497417630</t>
  </si>
  <si>
    <t>BMT362</t>
  </si>
  <si>
    <t>SEALY OPPORTUNE HYBRID K SEALY</t>
  </si>
  <si>
    <t xml:space="preserve"> OPPORTUNE HYBRID KING MATTRESS              </t>
  </si>
  <si>
    <t>700002995391</t>
  </si>
  <si>
    <t>OMI032</t>
  </si>
  <si>
    <t>CLARITY PFF PLUS T GENS AMETHY</t>
  </si>
  <si>
    <t xml:space="preserve">S PROGRESIVO FFP TRANSIT GS AMETHYS          </t>
  </si>
  <si>
    <t>OPRBA2</t>
  </si>
  <si>
    <t>GUESS GU50197-081-52 SHINY VIO</t>
  </si>
  <si>
    <t xml:space="preserve">LET FULL RIM PLASTIC WOMEN                   </t>
  </si>
  <si>
    <t>807013290061</t>
  </si>
  <si>
    <t>558042174391</t>
  </si>
  <si>
    <t>558042179121</t>
  </si>
  <si>
    <t>MFT11D</t>
  </si>
  <si>
    <t>ROUGE SX-W4223D ROUGE OFFICE C</t>
  </si>
  <si>
    <t xml:space="preserve">HAIR RED W WHEELS                            </t>
  </si>
  <si>
    <t>558042179431</t>
  </si>
  <si>
    <t>558442672150</t>
  </si>
  <si>
    <t>LRT3A9</t>
  </si>
  <si>
    <t>KOOBA GAMBLER GREY 5 KOOBA 2PC</t>
  </si>
  <si>
    <t xml:space="preserve"> GREEN SECTIONAL WITH ACCENT THROWS          </t>
  </si>
  <si>
    <t>807427033490</t>
  </si>
  <si>
    <t>807427034330</t>
  </si>
  <si>
    <t>807427038530</t>
  </si>
  <si>
    <t>800422676240</t>
  </si>
  <si>
    <t>800422676410</t>
  </si>
  <si>
    <t>800422676690</t>
  </si>
  <si>
    <t>800422676860</t>
  </si>
  <si>
    <t>800422677050</t>
  </si>
  <si>
    <t>800422677220</t>
  </si>
  <si>
    <t>800422677530</t>
  </si>
  <si>
    <t>800422677700</t>
  </si>
  <si>
    <t>800422677980</t>
  </si>
  <si>
    <t>800422678170</t>
  </si>
  <si>
    <t>800422678340</t>
  </si>
  <si>
    <t>800422678510</t>
  </si>
  <si>
    <t>800422678790</t>
  </si>
  <si>
    <t>800422678960</t>
  </si>
  <si>
    <t>800422679150</t>
  </si>
  <si>
    <t>800422679320</t>
  </si>
  <si>
    <t>800422679630</t>
  </si>
  <si>
    <t>800422679800</t>
  </si>
  <si>
    <t>306061</t>
  </si>
  <si>
    <t>WHIRLPOOL WDT970SAKZ FINGERPRI</t>
  </si>
  <si>
    <t xml:space="preserve">NT RESISTANT DISHWASHER WITH 3RD RACK LA     </t>
  </si>
  <si>
    <t>800422680030</t>
  </si>
  <si>
    <t>800422680200</t>
  </si>
  <si>
    <t>CC0052</t>
  </si>
  <si>
    <t>ORIAN FIT32 ROPERO ORIAN 3 DOO</t>
  </si>
  <si>
    <t xml:space="preserve">RS WARDROBE JEQUITIBA OFFW 69 CM             </t>
  </si>
  <si>
    <t>800422680480</t>
  </si>
  <si>
    <t>800422680820</t>
  </si>
  <si>
    <t>800422681010</t>
  </si>
  <si>
    <t>800422681290</t>
  </si>
  <si>
    <t>507118</t>
  </si>
  <si>
    <t>MASTERTECH MTTB7941 COFFEE URN</t>
  </si>
  <si>
    <t xml:space="preserve"> 45 CUP CAPACITY                             </t>
  </si>
  <si>
    <t>800422681460</t>
  </si>
  <si>
    <t>800422681630</t>
  </si>
  <si>
    <t>800422681800</t>
  </si>
  <si>
    <t>800422682130</t>
  </si>
  <si>
    <t>800422682300</t>
  </si>
  <si>
    <t>800422682580</t>
  </si>
  <si>
    <t>800422682750</t>
  </si>
  <si>
    <t>800422682920</t>
  </si>
  <si>
    <t>800422683390</t>
  </si>
  <si>
    <t>800422683560</t>
  </si>
  <si>
    <t>800422683730</t>
  </si>
  <si>
    <t>BMT389</t>
  </si>
  <si>
    <t>RESTONIC 5058F RESTONIC CHIROT</t>
  </si>
  <si>
    <t xml:space="preserve">ONIC FIRM FULL SPRING MATTRESS 10IN          </t>
  </si>
  <si>
    <t>800422684230</t>
  </si>
  <si>
    <t>800422684400</t>
  </si>
  <si>
    <t>800422684850</t>
  </si>
  <si>
    <t>800422685040</t>
  </si>
  <si>
    <t>838100</t>
  </si>
  <si>
    <t>CONCEPTS 531-72729 GOLDEN STYL</t>
  </si>
  <si>
    <t xml:space="preserve">EMIRRORS MIRRORS 3PCS 36X28 5X2CMGOLD        </t>
  </si>
  <si>
    <t>83810B</t>
  </si>
  <si>
    <t>QUATTRO QTTMR053 WALL MIRROR 5</t>
  </si>
  <si>
    <t xml:space="preserve">0X106 GOLD                                   </t>
  </si>
  <si>
    <t>87200E</t>
  </si>
  <si>
    <t>QUATTRO QTTBDMPQ02 QUEEN MATTR</t>
  </si>
  <si>
    <t xml:space="preserve">ESS PROTECTOR BAMBOO                         </t>
  </si>
  <si>
    <t>BBTC9E</t>
  </si>
  <si>
    <t xml:space="preserve">JAYDEN WD406FDQB JAYDEN QUEEN </t>
  </si>
  <si>
    <t xml:space="preserve">BEDFRAME W 2 STORAGE DRAWERS                 </t>
  </si>
  <si>
    <t>CMT2BF</t>
  </si>
  <si>
    <t>JAYDEN WD406FDNS JAYDEN NIGHTS</t>
  </si>
  <si>
    <t xml:space="preserve">TAND                                         </t>
  </si>
  <si>
    <t>CNT3C9</t>
  </si>
  <si>
    <t>JAYDEN WD406FDDR/MR JAYDEN DRE</t>
  </si>
  <si>
    <t>SET990</t>
  </si>
  <si>
    <t>BENVENUTO 8241 BENVENUTO BUFFE</t>
  </si>
  <si>
    <t>SHT12E</t>
  </si>
  <si>
    <t>SAUDER 430268 430268 BRIARBROO</t>
  </si>
  <si>
    <t xml:space="preserve">K FILE PED TOWER                             </t>
  </si>
  <si>
    <t>800422685210</t>
  </si>
  <si>
    <t>800422685490</t>
  </si>
  <si>
    <t>800422685660</t>
  </si>
  <si>
    <t>800422685830</t>
  </si>
  <si>
    <t>800422686020</t>
  </si>
  <si>
    <t>800422686330</t>
  </si>
  <si>
    <t>800422686500</t>
  </si>
  <si>
    <t>800422686780</t>
  </si>
  <si>
    <t>800422686950</t>
  </si>
  <si>
    <t>800422687140</t>
  </si>
  <si>
    <t>800422687310</t>
  </si>
  <si>
    <t>800422687590</t>
  </si>
  <si>
    <t>800422687760</t>
  </si>
  <si>
    <t>800422687930</t>
  </si>
  <si>
    <t>312135</t>
  </si>
  <si>
    <t>SAMSUNG RS22T5561SR/AA 22 CU F</t>
  </si>
  <si>
    <t xml:space="preserve">T FAMILY HUB SIDE BY SIDE                    </t>
  </si>
  <si>
    <t>800422688120</t>
  </si>
  <si>
    <t>800422688430</t>
  </si>
  <si>
    <t>800422688600</t>
  </si>
  <si>
    <t>800422688880</t>
  </si>
  <si>
    <t>800422689070</t>
  </si>
  <si>
    <t>800422689240</t>
  </si>
  <si>
    <t>800422689410</t>
  </si>
  <si>
    <t>800422689690</t>
  </si>
  <si>
    <t>800422689860</t>
  </si>
  <si>
    <t>800422690090</t>
  </si>
  <si>
    <t>800422690260</t>
  </si>
  <si>
    <t>800422690430</t>
  </si>
  <si>
    <t>800422690880</t>
  </si>
  <si>
    <t>800422691070</t>
  </si>
  <si>
    <t>800422691240</t>
  </si>
  <si>
    <t>800422691410</t>
  </si>
  <si>
    <t>800422691690</t>
  </si>
  <si>
    <t>800422692050</t>
  </si>
  <si>
    <t>800422692220</t>
  </si>
  <si>
    <t>800422692530</t>
  </si>
  <si>
    <t>800422692700</t>
  </si>
  <si>
    <t>800422693170</t>
  </si>
  <si>
    <t>800422693340</t>
  </si>
  <si>
    <t>800422693510</t>
  </si>
  <si>
    <t>800422693790</t>
  </si>
  <si>
    <t>800422693960</t>
  </si>
  <si>
    <t>800422694150</t>
  </si>
  <si>
    <t>800422694320</t>
  </si>
  <si>
    <t>800422694800</t>
  </si>
  <si>
    <t>800422695130</t>
  </si>
  <si>
    <t>800422695300</t>
  </si>
  <si>
    <t>800422695580</t>
  </si>
  <si>
    <t>800422695750</t>
  </si>
  <si>
    <t>800422696110</t>
  </si>
  <si>
    <t>BLT0FB</t>
  </si>
  <si>
    <t>SLEEP ON IT 1409-FULL SLEEP ON</t>
  </si>
  <si>
    <t xml:space="preserve"> IT COMFORT EXTRA GOLD FULL 4X6INCH FOAM     </t>
  </si>
  <si>
    <t>800422696390</t>
  </si>
  <si>
    <t>800422696560</t>
  </si>
  <si>
    <t>800422696900</t>
  </si>
  <si>
    <t>800422697230</t>
  </si>
  <si>
    <t>800422697400</t>
  </si>
  <si>
    <t>800422697680</t>
  </si>
  <si>
    <t>800422697850</t>
  </si>
  <si>
    <t>800422698040</t>
  </si>
  <si>
    <t>800422698210</t>
  </si>
  <si>
    <t>800422698490</t>
  </si>
  <si>
    <t>800422698660</t>
  </si>
  <si>
    <t>800422698830</t>
  </si>
  <si>
    <t>800422699020</t>
  </si>
  <si>
    <t>800422699330</t>
  </si>
  <si>
    <t>800422699950</t>
  </si>
  <si>
    <t>800422700100</t>
  </si>
  <si>
    <t>800422700380</t>
  </si>
  <si>
    <t>800422700550</t>
  </si>
  <si>
    <t>800422700720</t>
  </si>
  <si>
    <t>800422701050</t>
  </si>
  <si>
    <t>800422701220</t>
  </si>
  <si>
    <t>800422701530</t>
  </si>
  <si>
    <t>800422701700</t>
  </si>
  <si>
    <t>MGT1A3</t>
  </si>
  <si>
    <t>ALESSA ALESSA M2 ALESSA DESK W</t>
  </si>
  <si>
    <t xml:space="preserve"> WHEELS                                      </t>
  </si>
  <si>
    <t>800422701980</t>
  </si>
  <si>
    <t>800422702170</t>
  </si>
  <si>
    <t>800422702340</t>
  </si>
  <si>
    <t>800422702790</t>
  </si>
  <si>
    <t>DGT06E</t>
  </si>
  <si>
    <t>AMCORP YHTMWSVBE306036AFR-88SH</t>
  </si>
  <si>
    <t xml:space="preserve">EL AMCORP 5PC WOODEN COUNTER DINING SET      </t>
  </si>
  <si>
    <t>800422702960</t>
  </si>
  <si>
    <t>800422703150</t>
  </si>
  <si>
    <t>800422703320</t>
  </si>
  <si>
    <t>800422703630</t>
  </si>
  <si>
    <t>800422703800</t>
  </si>
  <si>
    <t>BFT01F</t>
  </si>
  <si>
    <t xml:space="preserve">ANDY ANDYTWINTWINWB ANDY TWIN </t>
  </si>
  <si>
    <t xml:space="preserve">TWIN WOODEN BUNK WALNUT                      </t>
  </si>
  <si>
    <t>800422704130</t>
  </si>
  <si>
    <t>800422704300</t>
  </si>
  <si>
    <t>800422704580</t>
  </si>
  <si>
    <t>SET858</t>
  </si>
  <si>
    <t>WATERLOO WR C2101AC WATERLOO 3</t>
  </si>
  <si>
    <t xml:space="preserve"> PCE OCCASIONAL SET                          </t>
  </si>
  <si>
    <t>800422704750</t>
  </si>
  <si>
    <t>800422704920</t>
  </si>
  <si>
    <t>800422705110</t>
  </si>
  <si>
    <t>800422705390</t>
  </si>
  <si>
    <t>800422705560</t>
  </si>
  <si>
    <t>800422705730</t>
  </si>
  <si>
    <t>800422705900</t>
  </si>
  <si>
    <t>800422706230</t>
  </si>
  <si>
    <t>800422706400</t>
  </si>
  <si>
    <t>56001D</t>
  </si>
  <si>
    <t>LANDRANGER LRGB16 BIKE RIM16 G</t>
  </si>
  <si>
    <t xml:space="preserve">IRL STEELFRAME VBRAKE TURQUOISE              </t>
  </si>
  <si>
    <t>800422706680</t>
  </si>
  <si>
    <t>800422706850</t>
  </si>
  <si>
    <t>800422707040</t>
  </si>
  <si>
    <t>800422707210</t>
  </si>
  <si>
    <t>800422707830</t>
  </si>
  <si>
    <t>800422708020</t>
  </si>
  <si>
    <t>800422708330</t>
  </si>
  <si>
    <t>800422708500</t>
  </si>
  <si>
    <t>800422708780</t>
  </si>
  <si>
    <t>800422708950</t>
  </si>
  <si>
    <t>800422709140</t>
  </si>
  <si>
    <t>800422709310</t>
  </si>
  <si>
    <t>BMT387</t>
  </si>
  <si>
    <t>SIMMONS 88066GEL SIMMONS BEAUT</t>
  </si>
  <si>
    <t xml:space="preserve">YSLEEP ETOP W COOL GEL QUEEN MATTRESS 20     </t>
  </si>
  <si>
    <t>800422709760</t>
  </si>
  <si>
    <t>800422710330</t>
  </si>
  <si>
    <t>800422710500</t>
  </si>
  <si>
    <t>800422710780</t>
  </si>
  <si>
    <t>800422710950</t>
  </si>
  <si>
    <t>800422711140</t>
  </si>
  <si>
    <t>800422711310</t>
  </si>
  <si>
    <t>800422711590</t>
  </si>
  <si>
    <t>800422711760</t>
  </si>
  <si>
    <t>800422712120</t>
  </si>
  <si>
    <t>800422712430</t>
  </si>
  <si>
    <t>800422712600</t>
  </si>
  <si>
    <t>800422712880</t>
  </si>
  <si>
    <t>800422713410</t>
  </si>
  <si>
    <t>800422713690</t>
  </si>
  <si>
    <t>800422713860</t>
  </si>
  <si>
    <t>800422714050</t>
  </si>
  <si>
    <t>800422714220</t>
  </si>
  <si>
    <t>800422714530</t>
  </si>
  <si>
    <t>800422714700</t>
  </si>
  <si>
    <t>800422714980</t>
  </si>
  <si>
    <t>800422715170</t>
  </si>
  <si>
    <t>592001624601</t>
  </si>
  <si>
    <t>592001626531</t>
  </si>
  <si>
    <t>592402386210</t>
  </si>
  <si>
    <t>565426852120</t>
  </si>
  <si>
    <t>565426852600</t>
  </si>
  <si>
    <t>554032529231</t>
  </si>
  <si>
    <t>554032531851</t>
  </si>
  <si>
    <t>562049643231</t>
  </si>
  <si>
    <t>562049645781</t>
  </si>
  <si>
    <t>562442823630</t>
  </si>
  <si>
    <t>501068</t>
  </si>
  <si>
    <t>PROCTOR SILEX 17291PS NONSTICK</t>
  </si>
  <si>
    <t xml:space="preserve"> IRON                                        </t>
  </si>
  <si>
    <t>553434949950</t>
  </si>
  <si>
    <t>553434952140</t>
  </si>
  <si>
    <t>R6100B</t>
  </si>
  <si>
    <t xml:space="preserve">RADIO SHACK 6100810 9FT WHITE </t>
  </si>
  <si>
    <t xml:space="preserve">EXTENSION CORD                               </t>
  </si>
  <si>
    <t>553434952760</t>
  </si>
  <si>
    <t>553434952930</t>
  </si>
  <si>
    <t>807427032400</t>
  </si>
  <si>
    <t>807427034780</t>
  </si>
  <si>
    <t>807427035310</t>
  </si>
  <si>
    <t>807427039510</t>
  </si>
  <si>
    <t>554032526321</t>
  </si>
  <si>
    <t>BMT38E</t>
  </si>
  <si>
    <t>RESTONIC 5056K RESTONIC CHIROT</t>
  </si>
  <si>
    <t xml:space="preserve">ONIC PTOP KING SPRING MATTRESS 10IN          </t>
  </si>
  <si>
    <t>BNT09E</t>
  </si>
  <si>
    <t>RESTONIC RCCBASEK RESTONIC COM</t>
  </si>
  <si>
    <t xml:space="preserve">FORT CASE KING BASE W HP LEGS                </t>
  </si>
  <si>
    <t>554032527921</t>
  </si>
  <si>
    <t>554032531401</t>
  </si>
  <si>
    <t>554431723140</t>
  </si>
  <si>
    <t>554431723760</t>
  </si>
  <si>
    <t>554431724600</t>
  </si>
  <si>
    <t>566012077561</t>
  </si>
  <si>
    <t>566416737600</t>
  </si>
  <si>
    <t>590415973730</t>
  </si>
  <si>
    <t>714403034560</t>
  </si>
  <si>
    <t>OPRBA1</t>
  </si>
  <si>
    <t>GUESS GU50195-092-53 BLUE FULL</t>
  </si>
  <si>
    <t xml:space="preserve"> RIM PLASTIC WOMEN                           </t>
  </si>
  <si>
    <t>584415669330</t>
  </si>
  <si>
    <t>584415669780</t>
  </si>
  <si>
    <t>711401113560</t>
  </si>
  <si>
    <t>OAS024</t>
  </si>
  <si>
    <t>BIOTRUE 25-043 BIOTRUE HYDRATI</t>
  </si>
  <si>
    <t xml:space="preserve">ON PLUS MPS 4OZ                              </t>
  </si>
  <si>
    <t>ORI1C2</t>
  </si>
  <si>
    <t>AIR STUDIO AS3039A-GRE GREEN A</t>
  </si>
  <si>
    <t xml:space="preserve">CTETATE FULL RIM MALE FRAME                  </t>
  </si>
  <si>
    <t>ORX302</t>
  </si>
  <si>
    <t>TOSCANA T228LPU PURPLE LADY AC</t>
  </si>
  <si>
    <t xml:space="preserve">ETATE FRAME                                  </t>
  </si>
  <si>
    <t>OV0253</t>
  </si>
  <si>
    <t>VISION CARE CR39TRANXTRACTST28</t>
  </si>
  <si>
    <t xml:space="preserve"> XTRACTIVE ST28                              </t>
  </si>
  <si>
    <t>561058285511</t>
  </si>
  <si>
    <t>561497411950</t>
  </si>
  <si>
    <t>561497415980</t>
  </si>
  <si>
    <t>561497417320</t>
  </si>
  <si>
    <t>561497418580</t>
  </si>
  <si>
    <t>558042177951</t>
  </si>
  <si>
    <t>558042178761</t>
  </si>
  <si>
    <t>570000276931</t>
  </si>
  <si>
    <t>570400346050</t>
  </si>
  <si>
    <t>CM0033</t>
  </si>
  <si>
    <t xml:space="preserve">COMMODITY WER MB1021 FREBLANC </t>
  </si>
  <si>
    <t xml:space="preserve">NIGHT STAND 3 DRAWER FREIJO WHITE FINISH     </t>
  </si>
  <si>
    <t>570400346220</t>
  </si>
  <si>
    <t>565426853240</t>
  </si>
  <si>
    <t>565426853410</t>
  </si>
  <si>
    <t>565426854220</t>
  </si>
  <si>
    <t>565426854980</t>
  </si>
  <si>
    <t>558442671510</t>
  </si>
  <si>
    <t>558442671960</t>
  </si>
  <si>
    <t>571424640280</t>
  </si>
  <si>
    <t>SET8EB</t>
  </si>
  <si>
    <t>TIMUCIN YHT029-8 TIMUCIN ROUND</t>
  </si>
  <si>
    <t xml:space="preserve"> OTTOMAN LIGHT GRAY COLOR                    </t>
  </si>
  <si>
    <t>570000276141</t>
  </si>
  <si>
    <t>570400345690</t>
  </si>
  <si>
    <t>584008071131</t>
  </si>
  <si>
    <t>584415668660</t>
  </si>
  <si>
    <t>SRT040</t>
  </si>
  <si>
    <t xml:space="preserve">MELISSA MELISSA WHITE MELISSA </t>
  </si>
  <si>
    <t xml:space="preserve">IRON BOARD 2 DOORS 1030X907X360              </t>
  </si>
  <si>
    <t>584415668830</t>
  </si>
  <si>
    <t>584415669500</t>
  </si>
  <si>
    <t>584415669950</t>
  </si>
  <si>
    <t>584415671950</t>
  </si>
  <si>
    <t>521156</t>
  </si>
  <si>
    <t>STIHL XKM60-1PS-04A SMART STRE</t>
  </si>
  <si>
    <t xml:space="preserve">AM PUSH PUMP CONTROLLER BRASS IMPELLER S     </t>
  </si>
  <si>
    <t>707402994900</t>
  </si>
  <si>
    <t>OMM013</t>
  </si>
  <si>
    <t>CLARITY PCLPRFF1.60TR PROGRESS</t>
  </si>
  <si>
    <t xml:space="preserve">IVE FREEFORM 1.60 TRANSITIONS                </t>
  </si>
  <si>
    <t>OPEA1D</t>
  </si>
  <si>
    <t xml:space="preserve">GUCCI GG1539O-002 HAVANA FULL </t>
  </si>
  <si>
    <t xml:space="preserve">RIM PLASTIC MEN                              </t>
  </si>
  <si>
    <t>707402995400</t>
  </si>
  <si>
    <t>OPE909</t>
  </si>
  <si>
    <t>PENGUIN OPU2156 C03 BROWN TRAN</t>
  </si>
  <si>
    <t xml:space="preserve">SPARENT FULL RIM ACETATE MEN                 </t>
  </si>
  <si>
    <t>707402995850</t>
  </si>
  <si>
    <t>ORX6E2</t>
  </si>
  <si>
    <t>DANSK DA1805C151 BLACK ACETATE</t>
  </si>
  <si>
    <t xml:space="preserve"> FULL RIM FEMALE FRAME                       </t>
  </si>
  <si>
    <t>706402177240</t>
  </si>
  <si>
    <t>ORW49C</t>
  </si>
  <si>
    <t>ARGOS AX638MPU PURPLE METAL FU</t>
  </si>
  <si>
    <t xml:space="preserve">LL RIM WOMEN                                 </t>
  </si>
  <si>
    <t>OSUA73</t>
  </si>
  <si>
    <t>BEGLI BE-001-C1-55 GOLD UNISEX</t>
  </si>
  <si>
    <t xml:space="preserve"> METAL                                       </t>
  </si>
  <si>
    <t>706402177410</t>
  </si>
  <si>
    <t>706402177690</t>
  </si>
  <si>
    <t>OSN00A</t>
  </si>
  <si>
    <t xml:space="preserve">CARRERA1067/S MATTE BLACK MEN </t>
  </si>
  <si>
    <t xml:space="preserve">METAL                                        </t>
  </si>
  <si>
    <t>706402178050</t>
  </si>
  <si>
    <t>561497412140</t>
  </si>
  <si>
    <t>565023669301</t>
  </si>
  <si>
    <t>565426853690</t>
  </si>
  <si>
    <t>816002789791</t>
  </si>
  <si>
    <t>816401909510</t>
  </si>
  <si>
    <t>562442824300</t>
  </si>
  <si>
    <t>562442824750</t>
  </si>
  <si>
    <t>562442824920</t>
  </si>
  <si>
    <t>836019</t>
  </si>
  <si>
    <t>KETER 99800000022 SHELF 5LV 90</t>
  </si>
  <si>
    <t xml:space="preserve">X40X182 BLACK HEAVYDUTY S55KG                </t>
  </si>
  <si>
    <t>562442825390</t>
  </si>
  <si>
    <t>562442825560</t>
  </si>
  <si>
    <t>562442825900</t>
  </si>
  <si>
    <t>561058285791</t>
  </si>
  <si>
    <t>561058288391</t>
  </si>
  <si>
    <t>561497416510</t>
  </si>
  <si>
    <t>561497418300</t>
  </si>
  <si>
    <t>815009669591</t>
  </si>
  <si>
    <t>815009670331</t>
  </si>
  <si>
    <t>815419378600</t>
  </si>
  <si>
    <t>815419379070</t>
  </si>
  <si>
    <t>815419379860</t>
  </si>
  <si>
    <t>815419382700</t>
  </si>
  <si>
    <t>717402406150</t>
  </si>
  <si>
    <t>ORE334</t>
  </si>
  <si>
    <t xml:space="preserve">HARLEY DAVIDSON HD0950-001-56 </t>
  </si>
  <si>
    <t xml:space="preserve">SHINY BLACK FULL RIM INJECTED MEN            </t>
  </si>
  <si>
    <t>717402406320</t>
  </si>
  <si>
    <t>OPR762</t>
  </si>
  <si>
    <t xml:space="preserve">THALIA TS-15-C1-52 SHINY BLUE </t>
  </si>
  <si>
    <t xml:space="preserve">MATTE GREEN FULL METAL WOMEN                 </t>
  </si>
  <si>
    <t>OR0039</t>
  </si>
  <si>
    <t xml:space="preserve">THALIA Z180RX COURTS CASES    </t>
  </si>
  <si>
    <t>ORI15E</t>
  </si>
  <si>
    <t>TIMBERLAND TB1759-H-020-54 ARO</t>
  </si>
  <si>
    <t xml:space="preserve">S REG CABALLERO FULL AC 020 BROWN 54         </t>
  </si>
  <si>
    <t>ORX4F7</t>
  </si>
  <si>
    <t>ELIZABETH ARDEN EAC40753-3 FUL</t>
  </si>
  <si>
    <t xml:space="preserve">L FRAME MATTE COPPER                         </t>
  </si>
  <si>
    <t>717402406800</t>
  </si>
  <si>
    <t>OMI00001</t>
  </si>
  <si>
    <t>VARILUX PROPOLYPHVX PROGRESSIV</t>
  </si>
  <si>
    <t xml:space="preserve">E POLY PHOTOCHROMATIC                        </t>
  </si>
  <si>
    <t>ORMEFE</t>
  </si>
  <si>
    <t>CARRERA 177-0807-54 BLACK FRAM</t>
  </si>
  <si>
    <t>588009378601</t>
  </si>
  <si>
    <t>588411697580</t>
  </si>
  <si>
    <t>588411698390</t>
  </si>
  <si>
    <t>707402995230</t>
  </si>
  <si>
    <t>ORW2E8</t>
  </si>
  <si>
    <t>VIVACE VDSPY241815 FRAME PLAST</t>
  </si>
  <si>
    <t xml:space="preserve">IC ITALY PURPLE FULL RIM                     </t>
  </si>
  <si>
    <t>707402995680</t>
  </si>
  <si>
    <t>ORX54D</t>
  </si>
  <si>
    <t>COVER GIRL CG053707154 BORDEAU</t>
  </si>
  <si>
    <t xml:space="preserve">X METAL FULL RIM FEMALE FRAME                </t>
  </si>
  <si>
    <t>707402996040</t>
  </si>
  <si>
    <t>OAS00005</t>
  </si>
  <si>
    <t xml:space="preserve">OPTI FREE 411290009 OPTI FREE </t>
  </si>
  <si>
    <t xml:space="preserve">PURE MOIST MPDS 4 OZ                         </t>
  </si>
  <si>
    <t>707402996210</t>
  </si>
  <si>
    <t>707402996490</t>
  </si>
  <si>
    <t>Kevon Thomas</t>
  </si>
  <si>
    <t>815419382980</t>
  </si>
  <si>
    <t>815419379690</t>
  </si>
  <si>
    <t>815009669141</t>
  </si>
  <si>
    <t>815419379240</t>
  </si>
  <si>
    <t>815419380090</t>
  </si>
  <si>
    <t>815419381240</t>
  </si>
  <si>
    <t>815419381410</t>
  </si>
  <si>
    <t>815419383340</t>
  </si>
  <si>
    <t>503912</t>
  </si>
  <si>
    <t>KITCHENAID KHM512ER HAND MIXER</t>
  </si>
  <si>
    <t xml:space="preserve"> 5 SPEEDS EMPIRE RED                         </t>
  </si>
  <si>
    <t>815419383790</t>
  </si>
  <si>
    <t>807013291491</t>
  </si>
  <si>
    <t>807427031900</t>
  </si>
  <si>
    <t>807427032230</t>
  </si>
  <si>
    <t>807427032680</t>
  </si>
  <si>
    <t>807427035140</t>
  </si>
  <si>
    <t>807427035930</t>
  </si>
  <si>
    <t>807427036120</t>
  </si>
  <si>
    <t>84641C</t>
  </si>
  <si>
    <t>ALPINE DECOR AI-UMC226 CHAMPAG</t>
  </si>
  <si>
    <t xml:space="preserve">NE FLOWERS AND PICKS 25CM FLOWER CHAMPGN     </t>
  </si>
  <si>
    <t>84642B</t>
  </si>
  <si>
    <t>ALPINE DECOR AI-UMC243 CLASSIC</t>
  </si>
  <si>
    <t xml:space="preserve"> XMAS FLOWERS AND PICKS 30CM FLOWER GOLD     </t>
  </si>
  <si>
    <t>88905F</t>
  </si>
  <si>
    <t>ALPINE DECOR AI-UMC379 BEE GOL</t>
  </si>
  <si>
    <t xml:space="preserve">D FLOWERS AND PICKS BRANCH GOLD 26CM         </t>
  </si>
  <si>
    <t>898014</t>
  </si>
  <si>
    <t>ALPINE DECOR AI-UMC327 BEE GOL</t>
  </si>
  <si>
    <t xml:space="preserve">D TREE DECOR 3PCS ORNAMENT HOME GOLD 7CM     </t>
  </si>
  <si>
    <t>807427036880</t>
  </si>
  <si>
    <t>807427037410</t>
  </si>
  <si>
    <t>807427038050</t>
  </si>
  <si>
    <t>807427039170</t>
  </si>
  <si>
    <t>562049644831</t>
  </si>
  <si>
    <t>561058283071</t>
  </si>
  <si>
    <t>561497419390</t>
  </si>
  <si>
    <t>711000731111</t>
  </si>
  <si>
    <t>ORMF89</t>
  </si>
  <si>
    <t>JISCO ALEJANDRO-BRBK-59 ALEJAN</t>
  </si>
  <si>
    <t xml:space="preserve">DROBRBK59 FRAME                              </t>
  </si>
  <si>
    <t>562442823320</t>
  </si>
  <si>
    <t>DRT0DE</t>
  </si>
  <si>
    <t>PEKING 2281R FREGRAF KITCHEN U</t>
  </si>
  <si>
    <t xml:space="preserve">NIT KIT FREIJO GRAFITE 81 CM                 </t>
  </si>
  <si>
    <t>562442824130</t>
  </si>
  <si>
    <t>562442824580</t>
  </si>
  <si>
    <t>815419383960</t>
  </si>
  <si>
    <t>592402385680</t>
  </si>
  <si>
    <t>592402386490</t>
  </si>
  <si>
    <t>509246</t>
  </si>
  <si>
    <t xml:space="preserve">BLACK AND DECKER BL0877-1RDLA </t>
  </si>
  <si>
    <t xml:space="preserve">ICE CRUSH BLENDER 8S                         </t>
  </si>
  <si>
    <t>592402386660</t>
  </si>
  <si>
    <t>592402386830</t>
  </si>
  <si>
    <t>592402387330</t>
  </si>
  <si>
    <t>592402387780</t>
  </si>
  <si>
    <t>592402387950</t>
  </si>
  <si>
    <t>83022F</t>
  </si>
  <si>
    <t>QUATTRO QTTCWA010 3PC SET RECT</t>
  </si>
  <si>
    <t xml:space="preserve"> GRIDDLE 20 26CM FRYPAN CORSAIRBLUE          </t>
  </si>
  <si>
    <t>592402388590</t>
  </si>
  <si>
    <t>5011EF</t>
  </si>
  <si>
    <t xml:space="preserve">MAGNUM SW508 STEAM IRON 120V  </t>
  </si>
  <si>
    <t>592402389120</t>
  </si>
  <si>
    <t>579403445980</t>
  </si>
  <si>
    <t>815009669931</t>
  </si>
  <si>
    <t>815419381860</t>
  </si>
  <si>
    <t>815419383170</t>
  </si>
  <si>
    <t>561058287301</t>
  </si>
  <si>
    <t>BBTC01</t>
  </si>
  <si>
    <t>SIESTA UB-449Q SIESTA UPHOLSTE</t>
  </si>
  <si>
    <t xml:space="preserve">RED QUEEN BED                                </t>
  </si>
  <si>
    <t>BBTC97</t>
  </si>
  <si>
    <t>EDEN UB-500Q EDEN QUEEN UPHOLS</t>
  </si>
  <si>
    <t xml:space="preserve">TERED BED W STORAGE                          </t>
  </si>
  <si>
    <t>CHT033</t>
  </si>
  <si>
    <t>FANCY B355-NATURE OFFWHITE FAN</t>
  </si>
  <si>
    <t xml:space="preserve">CY WARDROBE 6DOOR 6DRAWER NATURE OFFWHIT     </t>
  </si>
  <si>
    <t>561497420580</t>
  </si>
  <si>
    <t>566012080851</t>
  </si>
  <si>
    <t>588009376501</t>
  </si>
  <si>
    <t>588009377761</t>
  </si>
  <si>
    <t>588009378431</t>
  </si>
  <si>
    <t>563015066881</t>
  </si>
  <si>
    <t>DRT099</t>
  </si>
  <si>
    <t>PERSOL AC1400R WBLAN KITCHEN U</t>
  </si>
  <si>
    <t xml:space="preserve">NIT 60CM WOOD WHITE                          </t>
  </si>
  <si>
    <t>563015067071</t>
  </si>
  <si>
    <t>BLT00003</t>
  </si>
  <si>
    <t xml:space="preserve">ALLNITE ANB Q50 ALLNITE BRUTE </t>
  </si>
  <si>
    <t xml:space="preserve">QUEEN MATTRESS                               </t>
  </si>
  <si>
    <t>558442672320</t>
  </si>
  <si>
    <t>558442672800</t>
  </si>
  <si>
    <t>561058282601</t>
  </si>
  <si>
    <t>561058288561</t>
  </si>
  <si>
    <t>561497413430</t>
  </si>
  <si>
    <t>561497414690</t>
  </si>
  <si>
    <t>815009667211</t>
  </si>
  <si>
    <t>567009381531</t>
  </si>
  <si>
    <t>567009382511</t>
  </si>
  <si>
    <t>874034</t>
  </si>
  <si>
    <t xml:space="preserve">PACIFIC HOME CFQ1344 6PC FULL </t>
  </si>
  <si>
    <t xml:space="preserve">QUEEN COMFORTER SET GRAY SHAG DESIGN REV     </t>
  </si>
  <si>
    <t>874042</t>
  </si>
  <si>
    <t xml:space="preserve">PACIFIC HOME CFQ1358 5PC FULL </t>
  </si>
  <si>
    <t xml:space="preserve">QUEEN COMFORTER SET NAVY                     </t>
  </si>
  <si>
    <t>567411351050</t>
  </si>
  <si>
    <t>709401457020</t>
  </si>
  <si>
    <t>ORXB76</t>
  </si>
  <si>
    <t>THALIA TS05C353 FULL RIM SHINY</t>
  </si>
  <si>
    <t xml:space="preserve"> CRYSTAL CHAMPAGNE WOMENS ACETATE FRAME      </t>
  </si>
  <si>
    <t>815419380600</t>
  </si>
  <si>
    <t>815419381070</t>
  </si>
  <si>
    <t>815419382220</t>
  </si>
  <si>
    <t>588009377141</t>
  </si>
  <si>
    <t>588009377311</t>
  </si>
  <si>
    <t>588009377591</t>
  </si>
  <si>
    <t>588411697920</t>
  </si>
  <si>
    <t>588411698900</t>
  </si>
  <si>
    <t>554032527131</t>
  </si>
  <si>
    <t>554032529851</t>
  </si>
  <si>
    <t>554431722500</t>
  </si>
  <si>
    <t>554431725240</t>
  </si>
  <si>
    <t>554431726530</t>
  </si>
  <si>
    <t>561497413120</t>
  </si>
  <si>
    <t>816002789961</t>
  </si>
  <si>
    <t>816002791961</t>
  </si>
  <si>
    <t>816401907860</t>
  </si>
  <si>
    <t>815009668781</t>
  </si>
  <si>
    <t>50437C</t>
  </si>
  <si>
    <t>NINJA SL401 DOUBLE STACK AIR F</t>
  </si>
  <si>
    <t xml:space="preserve">RYER REMOVABLE RACKS                         </t>
  </si>
  <si>
    <t>815419381690</t>
  </si>
  <si>
    <t>815419384150</t>
  </si>
  <si>
    <t>815419384320</t>
  </si>
  <si>
    <t>569010350151</t>
  </si>
  <si>
    <t>569010350631</t>
  </si>
  <si>
    <t>569010350801</t>
  </si>
  <si>
    <t>Miazah  Pereira (Temp)</t>
  </si>
  <si>
    <t>713401338070</t>
  </si>
  <si>
    <t>ORXD4D</t>
  </si>
  <si>
    <t>FRIDA KAHLO FK1028A-F FUCSIA F</t>
  </si>
  <si>
    <t>721400056530</t>
  </si>
  <si>
    <t>OPR5B1</t>
  </si>
  <si>
    <t>ARMANI X AX3121U 8367 54 DUPLI</t>
  </si>
  <si>
    <t xml:space="preserve">CATED                                        </t>
  </si>
  <si>
    <t>721400056700</t>
  </si>
  <si>
    <t>ORN62D</t>
  </si>
  <si>
    <t xml:space="preserve">ELIZABETH ARDEN EAPT 104-1-48 </t>
  </si>
  <si>
    <t xml:space="preserve">WOMAN FRAME                                  </t>
  </si>
  <si>
    <t>561497410350</t>
  </si>
  <si>
    <t>561497417150</t>
  </si>
  <si>
    <t>561497418920</t>
  </si>
  <si>
    <t>815009668331</t>
  </si>
  <si>
    <t>815419380880</t>
  </si>
  <si>
    <t>714403034390</t>
  </si>
  <si>
    <t>ORC3CE</t>
  </si>
  <si>
    <t xml:space="preserve">MAXIMA MX3092-2 BLACK ACETATE </t>
  </si>
  <si>
    <t xml:space="preserve">FLEX FULL RIM KIDS                           </t>
  </si>
  <si>
    <t>571027121291</t>
  </si>
  <si>
    <t>571424640930</t>
  </si>
  <si>
    <t>571424641880</t>
  </si>
  <si>
    <t>590015004601</t>
  </si>
  <si>
    <t>590415973900</t>
  </si>
  <si>
    <t>554431724120</t>
  </si>
  <si>
    <t>561497411780</t>
  </si>
  <si>
    <t>805002542761</t>
  </si>
  <si>
    <t>4190EA</t>
  </si>
  <si>
    <t>SAMSUNG SM-S938WZBAXAC SAMSUNG</t>
  </si>
  <si>
    <t xml:space="preserve"> S25 ULTRA 256GB - SILVER BLUE TITANIUM      </t>
  </si>
  <si>
    <t>805409809340</t>
  </si>
  <si>
    <t>CZT150</t>
  </si>
  <si>
    <t xml:space="preserve">ASHLEY B267-46 WILLOWTON FIVE </t>
  </si>
  <si>
    <t xml:space="preserve">DRAWER CHEST                                 </t>
  </si>
  <si>
    <t>MFT121</t>
  </si>
  <si>
    <t>ASHLEY H288-24 BAYFLYNN L DESK</t>
  </si>
  <si>
    <t>571424640000</t>
  </si>
  <si>
    <t>R260FC</t>
  </si>
  <si>
    <t>RADIO SHACK 2604729 WIRELESS M</t>
  </si>
  <si>
    <t xml:space="preserve">OUSE 3 BUTTON BLACK                          </t>
  </si>
  <si>
    <t>571424642070</t>
  </si>
  <si>
    <t>700404760600</t>
  </si>
  <si>
    <t>ORI106</t>
  </si>
  <si>
    <t xml:space="preserve">LUXIA F3302 C2 BROWN MEN FULL </t>
  </si>
  <si>
    <t xml:space="preserve">ACETATE                                      </t>
  </si>
  <si>
    <t>700404760880</t>
  </si>
  <si>
    <t>700404761070</t>
  </si>
  <si>
    <t>805002542591</t>
  </si>
  <si>
    <t>805409809790</t>
  </si>
  <si>
    <t>DAT0CC</t>
  </si>
  <si>
    <t>ASHLEY D393 425 SANBRIAR 7PC D</t>
  </si>
  <si>
    <t>592402385850</t>
  </si>
  <si>
    <t>DM109</t>
  </si>
  <si>
    <t>CURTIS CURTIS2DOORH 2 DOOR FLA</t>
  </si>
  <si>
    <t xml:space="preserve">TBACK REGULAR HUTCH                          </t>
  </si>
  <si>
    <t>592402387020</t>
  </si>
  <si>
    <t>592402388760</t>
  </si>
  <si>
    <t>701001838661</t>
  </si>
  <si>
    <t>OMG023</t>
  </si>
  <si>
    <t xml:space="preserve">CLARITY FFOR PLMR8PLR CLARITY </t>
  </si>
  <si>
    <t xml:space="preserve">PROGRESSIVE F/FORM PLUS POLARIZED            </t>
  </si>
  <si>
    <t>OPR180</t>
  </si>
  <si>
    <t>ROBERTO CAVALLI VJC0745408FC G</t>
  </si>
  <si>
    <t xml:space="preserve">OLD WOMEN FULL METAL                         </t>
  </si>
  <si>
    <t>OPR592</t>
  </si>
  <si>
    <t>RALPH LAUREN 0RA6061 55 9443 S</t>
  </si>
  <si>
    <t xml:space="preserve">HINY BLACK SEMI RIMLESS METAL WOMEN          </t>
  </si>
  <si>
    <t>701401599410</t>
  </si>
  <si>
    <t>OSW5F4</t>
  </si>
  <si>
    <t>BEGLI BE-003-C1-55 BLACK WOMEN</t>
  </si>
  <si>
    <t xml:space="preserve"> ACETATE                                     </t>
  </si>
  <si>
    <t>815419380260</t>
  </si>
  <si>
    <t>BBT9E8</t>
  </si>
  <si>
    <t>ASHLEY B733-74 LETTNER QUEEN S</t>
  </si>
  <si>
    <t xml:space="preserve">TORAGE FOOTBOARD LIGHT GRAY                  </t>
  </si>
  <si>
    <t>BBT9EA</t>
  </si>
  <si>
    <t>ASHLEY B733-77 LETTNER QUEEN S</t>
  </si>
  <si>
    <t xml:space="preserve">LEIGH HEADBOARD LIGHT GRAY                   </t>
  </si>
  <si>
    <t>BBT9F0</t>
  </si>
  <si>
    <t>ASHLEY B733-98 LETTNER QUEEN R</t>
  </si>
  <si>
    <t xml:space="preserve">AILS WITH ROLL SLATS LIGHT GRAY              </t>
  </si>
  <si>
    <t>815419382530</t>
  </si>
  <si>
    <t>815419383510</t>
  </si>
  <si>
    <t>565426852430</t>
  </si>
  <si>
    <t>565426852880</t>
  </si>
  <si>
    <t>584008070151</t>
  </si>
  <si>
    <t>424094</t>
  </si>
  <si>
    <t xml:space="preserve">SAMSUNG SM-X520NLBDGTO TABLET </t>
  </si>
  <si>
    <t xml:space="preserve">S10 FE WIFI BOOK COVER INBOX                 </t>
  </si>
  <si>
    <t>MNT60F</t>
  </si>
  <si>
    <t>ALPINE DECOR UMA47371 ARTIFICI</t>
  </si>
  <si>
    <t xml:space="preserve">AL ARECA PLANT WITH POT 90CM                 </t>
  </si>
  <si>
    <t>584008070321</t>
  </si>
  <si>
    <t>584008071581</t>
  </si>
  <si>
    <t>584008072901</t>
  </si>
  <si>
    <t>584415669020</t>
  </si>
  <si>
    <t>584415670180</t>
  </si>
  <si>
    <t>3221F2</t>
  </si>
  <si>
    <t>MASTERTECH MTG24M43AS 24 IN GA</t>
  </si>
  <si>
    <t xml:space="preserve">S STOVE IGNITION MIRROR GLASS                </t>
  </si>
  <si>
    <t>584415671020</t>
  </si>
  <si>
    <t>584415672310</t>
  </si>
  <si>
    <t>562049645501</t>
  </si>
  <si>
    <t>Omari Thomas</t>
  </si>
  <si>
    <t>713000743501</t>
  </si>
  <si>
    <t>OPE8CA</t>
  </si>
  <si>
    <t>FERRARI SCUDERIA 0FZ8012U57504</t>
  </si>
  <si>
    <t xml:space="preserve"> CUAD INJE NEGR 57 M                         </t>
  </si>
  <si>
    <t>713401337880</t>
  </si>
  <si>
    <t>713401338240</t>
  </si>
  <si>
    <t>OVQ008</t>
  </si>
  <si>
    <t>CLARITY VS PT GENS GREEN MONOF</t>
  </si>
  <si>
    <t xml:space="preserve">OCAL P TRANSIT GS GREEN                      </t>
  </si>
  <si>
    <t>566012077391</t>
  </si>
  <si>
    <t>566416735500</t>
  </si>
  <si>
    <t>566416736590</t>
  </si>
  <si>
    <t>566416736760</t>
  </si>
  <si>
    <t>BMT342</t>
  </si>
  <si>
    <t>SIMMONS 88066 SIMMONS BEAUTYSL</t>
  </si>
  <si>
    <t xml:space="preserve">EEP EUROTOP NT QUEEN                         </t>
  </si>
  <si>
    <t>566416737120</t>
  </si>
  <si>
    <t>DRT0C9</t>
  </si>
  <si>
    <t>PENSO M17 NATCRIST MULTIFUNTIO</t>
  </si>
  <si>
    <t xml:space="preserve">N 3 SHELFS NATURALLE CRISTALO                </t>
  </si>
  <si>
    <t>566416737430</t>
  </si>
  <si>
    <t>566416738070</t>
  </si>
  <si>
    <t>833003</t>
  </si>
  <si>
    <t>RIMAX 7188-XP RESIN WICKER UTI</t>
  </si>
  <si>
    <t xml:space="preserve">LITY CABINET                                 </t>
  </si>
  <si>
    <t>561058285171</t>
  </si>
  <si>
    <t>561058291401</t>
  </si>
  <si>
    <t>561497412760</t>
  </si>
  <si>
    <t>561497415050</t>
  </si>
  <si>
    <t>Princess Manswell (Temp)</t>
  </si>
  <si>
    <t>584008070801</t>
  </si>
  <si>
    <t>584415670350</t>
  </si>
  <si>
    <t>584415672140</t>
  </si>
  <si>
    <t>567009382341</t>
  </si>
  <si>
    <t>50423A</t>
  </si>
  <si>
    <t>MASTERTECH MTTPAF011 AIR FRYER</t>
  </si>
  <si>
    <t xml:space="preserve"> OVEN DIGITAL DISPLAY                        </t>
  </si>
  <si>
    <t>567411349980</t>
  </si>
  <si>
    <t>Rackel Jeffers</t>
  </si>
  <si>
    <t>817001182041</t>
  </si>
  <si>
    <t>817001182491</t>
  </si>
  <si>
    <t>561058290081</t>
  </si>
  <si>
    <t>561058290421</t>
  </si>
  <si>
    <t>BBTB8F</t>
  </si>
  <si>
    <t>AQUARIUS S036 QB AQUARIUS QUEE</t>
  </si>
  <si>
    <t xml:space="preserve">N BEDFRAME WITH OTTOMAN                      </t>
  </si>
  <si>
    <t>561497409950</t>
  </si>
  <si>
    <t>507117</t>
  </si>
  <si>
    <t>MASTERTECH MTTB77931 COFFEE UR</t>
  </si>
  <si>
    <t xml:space="preserve">N 30 CUP CAPACITY                            </t>
  </si>
  <si>
    <t>561497415220</t>
  </si>
  <si>
    <t>561497419730</t>
  </si>
  <si>
    <t>595000031311</t>
  </si>
  <si>
    <t>50435D</t>
  </si>
  <si>
    <t xml:space="preserve">NORTHERN HFRF-120B COMMERCIAL </t>
  </si>
  <si>
    <t xml:space="preserve">FRYER 4 BURNER 2 BASKET 1 TANK               </t>
  </si>
  <si>
    <t>816002792631</t>
  </si>
  <si>
    <t>816401908700</t>
  </si>
  <si>
    <t>816401908980</t>
  </si>
  <si>
    <t>816401909170</t>
  </si>
  <si>
    <t>563015065761</t>
  </si>
  <si>
    <t>214104</t>
  </si>
  <si>
    <t xml:space="preserve">TCL TP300K PARTY BOX TP300K   </t>
  </si>
  <si>
    <t>563415655950</t>
  </si>
  <si>
    <t>563415656310</t>
  </si>
  <si>
    <t>563415656590</t>
  </si>
  <si>
    <t>706402177860</t>
  </si>
  <si>
    <t>553434951330</t>
  </si>
  <si>
    <t>553434951780</t>
  </si>
  <si>
    <t>553434952310</t>
  </si>
  <si>
    <t>566416735780</t>
  </si>
  <si>
    <t>566416736310</t>
  </si>
  <si>
    <t>566416736930</t>
  </si>
  <si>
    <t>554032532041</t>
  </si>
  <si>
    <t>LST0ED</t>
  </si>
  <si>
    <t>ALLURE 1020 ALLURE RECLINING L</t>
  </si>
  <si>
    <t xml:space="preserve">OVESEAT W CONDSOLE GREY                      </t>
  </si>
  <si>
    <t>554431720060</t>
  </si>
  <si>
    <t>MMT69E</t>
  </si>
  <si>
    <t>SAGEBROOK ASHLEY 51206 S 2 CER</t>
  </si>
  <si>
    <t xml:space="preserve">AMIC 18 TABLE LAMP DK GRAY                   </t>
  </si>
  <si>
    <t>554431721490</t>
  </si>
  <si>
    <t>554431722330</t>
  </si>
  <si>
    <t>834002</t>
  </si>
  <si>
    <t xml:space="preserve">RIMAX 11784-XP 13 2 GAL LINUM </t>
  </si>
  <si>
    <t xml:space="preserve">LAUNDRY HARPER TAUPE                         </t>
  </si>
  <si>
    <t>R1Q12C</t>
  </si>
  <si>
    <t>KLIP XTREME KTE750BK ACTIVE NO</t>
  </si>
  <si>
    <t xml:space="preserve">ISE CANCELING TWS EARBUDS BLACK              </t>
  </si>
  <si>
    <t>R4405B</t>
  </si>
  <si>
    <t>RADIO SHACK 4203251 TYPE C 6FT</t>
  </si>
  <si>
    <t xml:space="preserve"> ROUND 5V 480MBPS BLACK                      </t>
  </si>
  <si>
    <t>554431723310</t>
  </si>
  <si>
    <t>CM000A</t>
  </si>
  <si>
    <t>NEO 5133 NS NEO 2 DRAWER NIGHT</t>
  </si>
  <si>
    <t xml:space="preserve"> STAND                                       </t>
  </si>
  <si>
    <t>554431723590</t>
  </si>
  <si>
    <t>554431724430</t>
  </si>
  <si>
    <t>554431725070</t>
  </si>
  <si>
    <t>521158</t>
  </si>
  <si>
    <t xml:space="preserve">STIHL XKM80-1PS-04A PUSH PUMP </t>
  </si>
  <si>
    <t xml:space="preserve">CONTROLLER BRASS IMPELLER SHAFT              </t>
  </si>
  <si>
    <t>554431726220</t>
  </si>
  <si>
    <t>569010350321</t>
  </si>
  <si>
    <t>569010351581</t>
  </si>
  <si>
    <t>569411112750</t>
  </si>
  <si>
    <t>326106</t>
  </si>
  <si>
    <t>LG MSER1590S 1.5 CFT COUNTERTO</t>
  </si>
  <si>
    <t xml:space="preserve">P MICROWAVE WITH SMART INVERTER              </t>
  </si>
  <si>
    <t>569411112920</t>
  </si>
  <si>
    <t>553434950520</t>
  </si>
  <si>
    <t>553434951020</t>
  </si>
  <si>
    <t>553018463211</t>
  </si>
  <si>
    <t>553018464021</t>
  </si>
  <si>
    <t>553434950350</t>
  </si>
  <si>
    <t>553434951500</t>
  </si>
  <si>
    <t>553434951950</t>
  </si>
  <si>
    <t>553434953120</t>
  </si>
  <si>
    <t>561058282121</t>
  </si>
  <si>
    <t>561058284701</t>
  </si>
  <si>
    <t>561058286151</t>
  </si>
  <si>
    <t>561497413880</t>
  </si>
  <si>
    <t>561497414860</t>
  </si>
  <si>
    <t>561497417800</t>
  </si>
  <si>
    <t>561497418130</t>
  </si>
  <si>
    <t>561497418750</t>
  </si>
  <si>
    <t>561497420300</t>
  </si>
  <si>
    <t>816002789171</t>
  </si>
  <si>
    <t>816002791341</t>
  </si>
  <si>
    <t>816401907690</t>
  </si>
  <si>
    <t>800422713240</t>
  </si>
  <si>
    <t>565426854530</t>
  </si>
  <si>
    <t>565426854700</t>
  </si>
  <si>
    <t>702001920551</t>
  </si>
  <si>
    <t>OPR997</t>
  </si>
  <si>
    <t>MICHAEL KORS 0MK4144U534020 CU</t>
  </si>
  <si>
    <t xml:space="preserve">AD INJE MORA 53 F                            </t>
  </si>
  <si>
    <t>702402209690</t>
  </si>
  <si>
    <t>561497409500</t>
  </si>
  <si>
    <t>561497410830</t>
  </si>
  <si>
    <t>561497412310</t>
  </si>
  <si>
    <t>561497414240</t>
  </si>
  <si>
    <t>561497419900</t>
  </si>
  <si>
    <t>592001623141</t>
  </si>
  <si>
    <t>520111</t>
  </si>
  <si>
    <t xml:space="preserve">STIHL FS120 STIHL BRUSHCUTTER </t>
  </si>
  <si>
    <t>592402388310</t>
  </si>
  <si>
    <t>562049643681</t>
  </si>
  <si>
    <t>562049644491</t>
  </si>
  <si>
    <t>5000BD</t>
  </si>
  <si>
    <t>BLACK AND DECKER KE7000B-LA KE</t>
  </si>
  <si>
    <t xml:space="preserve">TTLE                                         </t>
  </si>
  <si>
    <t>562049645021</t>
  </si>
  <si>
    <t>LGT4D8</t>
  </si>
  <si>
    <t>BREEZE 6335 BREEZE SWIVEL ACCE</t>
  </si>
  <si>
    <t xml:space="preserve">NT CHAIR 6335                                </t>
  </si>
  <si>
    <t>562049645331</t>
  </si>
  <si>
    <t>562442822790</t>
  </si>
  <si>
    <t>561058283691</t>
  </si>
  <si>
    <t>561058285961</t>
  </si>
  <si>
    <t>561058287131</t>
  </si>
  <si>
    <t>561058288731</t>
  </si>
  <si>
    <t>561058291681</t>
  </si>
  <si>
    <t>4191A3</t>
  </si>
  <si>
    <t xml:space="preserve">APPLE MFXM4LL/A CEL IPHONE 17 </t>
  </si>
  <si>
    <t xml:space="preserve">PRO MAX DEEP BLUE 512GB 18 MP 48MP           </t>
  </si>
  <si>
    <t>561497410520</t>
  </si>
  <si>
    <t>561497420750</t>
  </si>
  <si>
    <t>902002</t>
  </si>
  <si>
    <t>ALPINE DECOR AI-UMC406 ALL TRE</t>
  </si>
  <si>
    <t xml:space="preserve">ES 6FT 400TIPS 180CM                         </t>
  </si>
  <si>
    <t>561058281931</t>
  </si>
  <si>
    <t>561058287921</t>
  </si>
  <si>
    <t>561497411020</t>
  </si>
  <si>
    <t>561497411330</t>
  </si>
  <si>
    <t>561497411500</t>
  </si>
  <si>
    <t>561497412590</t>
  </si>
  <si>
    <t>561497416340</t>
  </si>
  <si>
    <t>561497420130</t>
  </si>
  <si>
    <t>805002542931</t>
  </si>
  <si>
    <t>BBTC06</t>
  </si>
  <si>
    <t>ASHLEY B922-56-58 JORLAINA KIN</t>
  </si>
  <si>
    <t xml:space="preserve">G UPHOLSTERED PANEL BEDFRAME                 </t>
  </si>
  <si>
    <t>CMT288</t>
  </si>
  <si>
    <t>ASHLEY B922-93 JORLAINA NIGHTS</t>
  </si>
  <si>
    <t>LGT481</t>
  </si>
  <si>
    <t>ASHLEY 2900434 EDENFIELD ARMLE</t>
  </si>
  <si>
    <t xml:space="preserve">SS CHAIR                                     </t>
  </si>
  <si>
    <t>LJT25D</t>
  </si>
  <si>
    <t>ASHLEY 2900408 EDENFIELD OTTOM</t>
  </si>
  <si>
    <t xml:space="preserve">AN                                           </t>
  </si>
  <si>
    <t>LMT20B</t>
  </si>
  <si>
    <t>ASHLEY 2900448 EDENFIELD LAF F</t>
  </si>
  <si>
    <t xml:space="preserve">ACING SOFA WITH CORNER WEDGE                 </t>
  </si>
  <si>
    <t>LRT460</t>
  </si>
  <si>
    <t>ASHLEY 2900417 EDENFIELD RAF C</t>
  </si>
  <si>
    <t xml:space="preserve">ORNER CHAISE                                 </t>
  </si>
  <si>
    <t>567411349050</t>
  </si>
  <si>
    <t>5011FB</t>
  </si>
  <si>
    <t>MASTERTECH MTTBIR721 STEAM SPR</t>
  </si>
  <si>
    <t xml:space="preserve">AY MIST SHOT OF STEAM                        </t>
  </si>
  <si>
    <t>567411349220</t>
  </si>
  <si>
    <t>567411349530</t>
  </si>
  <si>
    <t>567411350380</t>
  </si>
  <si>
    <t>567411350720</t>
  </si>
  <si>
    <t>571424640450</t>
  </si>
  <si>
    <t>571424641120</t>
  </si>
  <si>
    <t>571424641430</t>
  </si>
  <si>
    <t>30111C</t>
  </si>
  <si>
    <t>WHIRLPOOL WWH18ATALN 18 KG DUA</t>
  </si>
  <si>
    <t xml:space="preserve">L TOP LOAD                                   </t>
  </si>
  <si>
    <t>561497409780</t>
  </si>
  <si>
    <t>561497414410</t>
  </si>
  <si>
    <t>561497415530</t>
  </si>
  <si>
    <t>561497416170</t>
  </si>
  <si>
    <t>561497419560</t>
  </si>
  <si>
    <t>566012079211</t>
  </si>
  <si>
    <t>566012080681</t>
  </si>
  <si>
    <t>BMT307</t>
  </si>
  <si>
    <t>RESTONIC RCCSPMMK RESTONIC COM</t>
  </si>
  <si>
    <t xml:space="preserve">FORT CARE SUPER PTOP MARVELOUS MIDDLE KI     </t>
  </si>
  <si>
    <t>566416735950</t>
  </si>
  <si>
    <t>566416736140</t>
  </si>
  <si>
    <t>590015003311</t>
  </si>
  <si>
    <t>590015003761</t>
  </si>
  <si>
    <t>590015003931</t>
  </si>
  <si>
    <t>590015005241</t>
  </si>
  <si>
    <t>590015005691</t>
  </si>
  <si>
    <t>811403814390</t>
  </si>
  <si>
    <t>315094</t>
  </si>
  <si>
    <t xml:space="preserve">FRIGIDAIRE FFCC07C3HQW 7CU FT </t>
  </si>
  <si>
    <t>811403814900</t>
  </si>
  <si>
    <t>811403815400</t>
  </si>
  <si>
    <t>451041</t>
  </si>
  <si>
    <t>SAMSUNG SM-A256EZBHTPA CEL A25</t>
  </si>
  <si>
    <t xml:space="preserve"> BLUE 8GB 256GB 8MP 50MP                     </t>
  </si>
  <si>
    <t>811403815680</t>
  </si>
  <si>
    <t>566416735330</t>
  </si>
  <si>
    <t>566416737880</t>
  </si>
  <si>
    <t>566416738240</t>
  </si>
  <si>
    <t>566416738410</t>
  </si>
  <si>
    <t>807013291211</t>
  </si>
  <si>
    <t>807427033210</t>
  </si>
  <si>
    <t>807427036600</t>
  </si>
  <si>
    <t>807427038700</t>
  </si>
  <si>
    <t>565023667341</t>
  </si>
  <si>
    <t>565023667791</t>
  </si>
  <si>
    <t>565023668151</t>
  </si>
  <si>
    <t>565426851930</t>
  </si>
  <si>
    <t>565426853860</t>
  </si>
  <si>
    <t>521157</t>
  </si>
  <si>
    <t>STIHL XJM10CPS-04A JET PUMP PU</t>
  </si>
  <si>
    <t xml:space="preserve">MP CONTROLLER BODY SHAFT                     </t>
  </si>
  <si>
    <t>565426854050</t>
  </si>
  <si>
    <t>571424642860</t>
  </si>
  <si>
    <t>571424643050</t>
  </si>
  <si>
    <t>807013288851</t>
  </si>
  <si>
    <t>807427034020</t>
  </si>
  <si>
    <t>807427034500</t>
  </si>
  <si>
    <t>807427037070</t>
  </si>
  <si>
    <t>LGT534</t>
  </si>
  <si>
    <t xml:space="preserve">PHOEBE PHEOBE MEGA CHAISE     </t>
  </si>
  <si>
    <t>807427040190</t>
  </si>
  <si>
    <t>807427040360</t>
  </si>
  <si>
    <t>FAT1C7</t>
  </si>
  <si>
    <t xml:space="preserve">RAGOLLE 63764.5280.160230 RUG </t>
  </si>
  <si>
    <t xml:space="preserve">ARGENTUM 160X230CM MIXED COLOR PATTERN D     </t>
  </si>
  <si>
    <t>807427040700</t>
  </si>
  <si>
    <t>561058282431</t>
  </si>
  <si>
    <t>561058287751</t>
  </si>
  <si>
    <t>ORE0FE</t>
  </si>
  <si>
    <t>AURA AURA 1809 CRYSTAL CRYSTAL</t>
  </si>
  <si>
    <t>718400153300</t>
  </si>
  <si>
    <t>718400153580</t>
  </si>
  <si>
    <t>717402405960</t>
  </si>
  <si>
    <t>OCS04E</t>
  </si>
  <si>
    <t>ACUVUE ACUOASYSMULTI OASYS MUL</t>
  </si>
  <si>
    <t xml:space="preserve">TIFOCAL 6PK                                  </t>
  </si>
  <si>
    <t>717402406630</t>
  </si>
  <si>
    <t>558042175401</t>
  </si>
  <si>
    <t>558442672630</t>
  </si>
  <si>
    <t>807427035590</t>
  </si>
  <si>
    <t>807427036430</t>
  </si>
  <si>
    <t>702402209410</t>
  </si>
  <si>
    <t>OPE787</t>
  </si>
  <si>
    <t>FILA VFI886L 51 08U6 BLACK RED</t>
  </si>
  <si>
    <t xml:space="preserve"> FULL METAL MAN                              </t>
  </si>
  <si>
    <t>QN85Q7FAAPXPA</t>
  </si>
  <si>
    <t>554032532491</t>
  </si>
  <si>
    <t>41916E</t>
  </si>
  <si>
    <t xml:space="preserve">APPLE MYWJ3AE/A CEL IPHONE 16 </t>
  </si>
  <si>
    <t xml:space="preserve">PMAX DESERT 8GB 256GB 12MP 48MP              </t>
  </si>
  <si>
    <t>807427047330</t>
  </si>
  <si>
    <t>566416738860</t>
  </si>
  <si>
    <t>554032533951</t>
  </si>
  <si>
    <t>712000765511</t>
  </si>
  <si>
    <t>554431728320</t>
  </si>
  <si>
    <t>703000821131</t>
  </si>
  <si>
    <t>ORX300</t>
  </si>
  <si>
    <t>TOSCANA T228LBL BLACK LADY ACE</t>
  </si>
  <si>
    <t xml:space="preserve">TATE FRAME                                   </t>
  </si>
  <si>
    <t>592402390000</t>
  </si>
  <si>
    <t>807013295861</t>
  </si>
  <si>
    <t>702001921051</t>
  </si>
  <si>
    <t>ORXA7A</t>
  </si>
  <si>
    <t>ELIZABETH ARDEN EA1263-1 BLACK</t>
  </si>
  <si>
    <t xml:space="preserve"> GREY WOMEN FULL ACETATE                     </t>
  </si>
  <si>
    <t>554032534761</t>
  </si>
  <si>
    <t>561497427860</t>
  </si>
  <si>
    <t>592402393050</t>
  </si>
  <si>
    <t>516047</t>
  </si>
  <si>
    <t xml:space="preserve">TORQUE YLQ6503H-170C ELECTRIC </t>
  </si>
  <si>
    <t xml:space="preserve">PRESSURE WASHER 110V 2465 PSI MAX PRESSU     </t>
  </si>
  <si>
    <t>704000744831</t>
  </si>
  <si>
    <t>OSN0C6</t>
  </si>
  <si>
    <t xml:space="preserve">FILA SFI894 0U28 55 CABALLERO </t>
  </si>
  <si>
    <t xml:space="preserve">COMPLETO ACETATO 0U28 MATT BLACK 55          </t>
  </si>
  <si>
    <t>714403035230</t>
  </si>
  <si>
    <t>565023672561</t>
  </si>
  <si>
    <t>807427047500</t>
  </si>
  <si>
    <t>Dixie-Ann Joseph</t>
  </si>
  <si>
    <t>571027130261</t>
  </si>
  <si>
    <t>565426855340</t>
  </si>
  <si>
    <t>816002794391</t>
  </si>
  <si>
    <t>561058293781</t>
  </si>
  <si>
    <t>717000964321</t>
  </si>
  <si>
    <t>712401190200</t>
  </si>
  <si>
    <t>OPE913</t>
  </si>
  <si>
    <t>PENGUIN OPU2556 C03 MATTE MUNM</t>
  </si>
  <si>
    <t xml:space="preserve">ETAL FULL RIM METAL MEN                      </t>
  </si>
  <si>
    <t>554431729130</t>
  </si>
  <si>
    <t>566012084121</t>
  </si>
  <si>
    <t>620034</t>
  </si>
  <si>
    <t>APPLE MXP63LL/A MXP63LLA APPLE</t>
  </si>
  <si>
    <t xml:space="preserve"> AIRPODS 4 WHITE                             </t>
  </si>
  <si>
    <t>561497432630</t>
  </si>
  <si>
    <t>592402391120</t>
  </si>
  <si>
    <t>565023676311</t>
  </si>
  <si>
    <t>566012084431</t>
  </si>
  <si>
    <t>800422716150</t>
  </si>
  <si>
    <t>707402996830</t>
  </si>
  <si>
    <t>570000278691</t>
  </si>
  <si>
    <t>570000278241</t>
  </si>
  <si>
    <t>CHT028</t>
  </si>
  <si>
    <t xml:space="preserve">FINESTRA 1264T COBRE WARDROBE </t>
  </si>
  <si>
    <t xml:space="preserve">10 DOORS 4 DRAWERS IMBUYA                    </t>
  </si>
  <si>
    <t>562049649051</t>
  </si>
  <si>
    <t>561497426600</t>
  </si>
  <si>
    <t>718000074731</t>
  </si>
  <si>
    <t>565426858110</t>
  </si>
  <si>
    <t>561497432320</t>
  </si>
  <si>
    <t>565426855960</t>
  </si>
  <si>
    <t>800422715340</t>
  </si>
  <si>
    <t>561497430530</t>
  </si>
  <si>
    <t>588009380431</t>
  </si>
  <si>
    <t>561058293501</t>
  </si>
  <si>
    <t>717402407920</t>
  </si>
  <si>
    <t>OPR59D</t>
  </si>
  <si>
    <t>CAROLINA HERRERA HER 0265/G GR</t>
  </si>
  <si>
    <t xml:space="preserve">EEN ACETATE FULL WOMEN                       </t>
  </si>
  <si>
    <t>561497428050</t>
  </si>
  <si>
    <t>561058294591</t>
  </si>
  <si>
    <t>565426856320</t>
  </si>
  <si>
    <t>701401599690</t>
  </si>
  <si>
    <t>OPE90D</t>
  </si>
  <si>
    <t>PENGUIN OPU2552 C01 BLACK GOLD</t>
  </si>
  <si>
    <t xml:space="preserve"> FULL RIM ACETATE MEN                        </t>
  </si>
  <si>
    <t>563015070531</t>
  </si>
  <si>
    <t>561497429170</t>
  </si>
  <si>
    <t>584415676170</t>
  </si>
  <si>
    <t>592001629751</t>
  </si>
  <si>
    <t>561497423210</t>
  </si>
  <si>
    <t>571424645630</t>
  </si>
  <si>
    <t>523579</t>
  </si>
  <si>
    <t>STIHL 0000-930-2340 2340 NYLON</t>
  </si>
  <si>
    <t xml:space="preserve"> LINE ORANGE 2 4MM 095  285FT                </t>
  </si>
  <si>
    <t>554431727790</t>
  </si>
  <si>
    <t>595400047430</t>
  </si>
  <si>
    <t>563015067861</t>
  </si>
  <si>
    <t>R1703C</t>
  </si>
  <si>
    <t>RADIO SHACK 4001942 TOWER SPEA</t>
  </si>
  <si>
    <t xml:space="preserve">KER 2X10 30000RMS WITH LIGHTS FM AND REC     </t>
  </si>
  <si>
    <t>569411114400</t>
  </si>
  <si>
    <t>815419387230</t>
  </si>
  <si>
    <t>566416740550</t>
  </si>
  <si>
    <t>815419386900</t>
  </si>
  <si>
    <t>704401382880</t>
  </si>
  <si>
    <t>ORUDDA</t>
  </si>
  <si>
    <t>TITMUS SW09R TITMUS SW09R ASSO</t>
  </si>
  <si>
    <t xml:space="preserve">RTED SAFETY FRAMES                           </t>
  </si>
  <si>
    <t>718000074561</t>
  </si>
  <si>
    <t>592001631581</t>
  </si>
  <si>
    <t>815419388660</t>
  </si>
  <si>
    <t>553434954860</t>
  </si>
  <si>
    <t>592402390620</t>
  </si>
  <si>
    <t>563415657600</t>
  </si>
  <si>
    <t>561497427070</t>
  </si>
  <si>
    <t>554431731130</t>
  </si>
  <si>
    <t>561497425310</t>
  </si>
  <si>
    <t>815419384630</t>
  </si>
  <si>
    <t>BMT3B0</t>
  </si>
  <si>
    <t>SLEEP ON IT 1558-KING SLEEP ON</t>
  </si>
  <si>
    <t xml:space="preserve"> IT POCKET SPRUNG EUROTOP KING MATTRESS      </t>
  </si>
  <si>
    <t>706402178530</t>
  </si>
  <si>
    <t>807427043750</t>
  </si>
  <si>
    <t>584415676790</t>
  </si>
  <si>
    <t>Kadesha  Mitchell (Temp)</t>
  </si>
  <si>
    <t>807427046660</t>
  </si>
  <si>
    <t>561497424330</t>
  </si>
  <si>
    <t>5021EF</t>
  </si>
  <si>
    <t>HOLSTEIN HH-09101025WG TOSTADO</t>
  </si>
  <si>
    <t xml:space="preserve">RA DE 2 PUESTOS                              </t>
  </si>
  <si>
    <t>561497431170</t>
  </si>
  <si>
    <t>561497433130</t>
  </si>
  <si>
    <t>702001921221</t>
  </si>
  <si>
    <t>558442674900</t>
  </si>
  <si>
    <t>590415975040</t>
  </si>
  <si>
    <t>592402392410</t>
  </si>
  <si>
    <t>561058294141</t>
  </si>
  <si>
    <t>LST0CB</t>
  </si>
  <si>
    <t>BLAIR 59935-LOVESEAT BLAIR MOT</t>
  </si>
  <si>
    <t xml:space="preserve">ION LOVESEAT TWO TONE TAN                    </t>
  </si>
  <si>
    <t>SRT044</t>
  </si>
  <si>
    <t>KARLA SP080 KARLA SHOE CABINET</t>
  </si>
  <si>
    <t xml:space="preserve"> OAK FNSH 810X485X385 SP080                  </t>
  </si>
  <si>
    <t>588009379241</t>
  </si>
  <si>
    <t>520026</t>
  </si>
  <si>
    <t>STIHL 40027102169 C26 2 AUTOCU</t>
  </si>
  <si>
    <t>584008074041</t>
  </si>
  <si>
    <t>807427044900</t>
  </si>
  <si>
    <t>807427044560</t>
  </si>
  <si>
    <t>800422717130</t>
  </si>
  <si>
    <t>561497429960</t>
  </si>
  <si>
    <t>565426858390</t>
  </si>
  <si>
    <t>571027129861</t>
  </si>
  <si>
    <t>800422719680</t>
  </si>
  <si>
    <t>592001628631</t>
  </si>
  <si>
    <t>558042182691</t>
  </si>
  <si>
    <t>805002544861</t>
  </si>
  <si>
    <t>714403034900</t>
  </si>
  <si>
    <t>566012083141</t>
  </si>
  <si>
    <t>509113</t>
  </si>
  <si>
    <t>KITCHENAID KSB1332PA BLENDER 6</t>
  </si>
  <si>
    <t xml:space="preserve"> CUPS 3 SPEEDS PASSION RED                   </t>
  </si>
  <si>
    <t>595400047120</t>
  </si>
  <si>
    <t>807427044110</t>
  </si>
  <si>
    <t>562049646931</t>
  </si>
  <si>
    <t>565426857130</t>
  </si>
  <si>
    <t>807427046040</t>
  </si>
  <si>
    <t>561497422680</t>
  </si>
  <si>
    <t>561058296691</t>
  </si>
  <si>
    <t>805409811340</t>
  </si>
  <si>
    <t>717402407580</t>
  </si>
  <si>
    <t>700002995901</t>
  </si>
  <si>
    <t>ORX9FA</t>
  </si>
  <si>
    <t>MITA MIO1007C3 MIO1007C3 MATTE</t>
  </si>
  <si>
    <t xml:space="preserve"> RED WOMAN                                   </t>
  </si>
  <si>
    <t>567009384581</t>
  </si>
  <si>
    <t>807427040980</t>
  </si>
  <si>
    <t>584415673120</t>
  </si>
  <si>
    <t>571027127591</t>
  </si>
  <si>
    <t>588009380261</t>
  </si>
  <si>
    <t>805409810530</t>
  </si>
  <si>
    <t>590015007171</t>
  </si>
  <si>
    <t>815419386560</t>
  </si>
  <si>
    <t>Adanna Jessop</t>
  </si>
  <si>
    <t>590415975490</t>
  </si>
  <si>
    <t>561497425590</t>
  </si>
  <si>
    <t>584008073681</t>
  </si>
  <si>
    <t>592402389600</t>
  </si>
  <si>
    <t>815009671311</t>
  </si>
  <si>
    <t>815419384800</t>
  </si>
  <si>
    <t>300074</t>
  </si>
  <si>
    <t>SAMSUNG WF22R6270APCXD 22 KG F</t>
  </si>
  <si>
    <t>570400348150</t>
  </si>
  <si>
    <t>558042184341</t>
  </si>
  <si>
    <t>558042182411</t>
  </si>
  <si>
    <t>553434955220</t>
  </si>
  <si>
    <t>807427042320</t>
  </si>
  <si>
    <t>566416741220</t>
  </si>
  <si>
    <t>565023674831</t>
  </si>
  <si>
    <t>4190B8</t>
  </si>
  <si>
    <t>SAMSUNG SM-S936BDBKGTO CEL S25</t>
  </si>
  <si>
    <t xml:space="preserve"> PLUS MOON NIGHT BLUE 12GB 512B 12MP 50M     </t>
  </si>
  <si>
    <t>805002543881</t>
  </si>
  <si>
    <t>590415975210</t>
  </si>
  <si>
    <t>565426855790</t>
  </si>
  <si>
    <t>OSUA74</t>
  </si>
  <si>
    <t>BEGLI BE-002-C1-55 CLEAR UNISE</t>
  </si>
  <si>
    <t xml:space="preserve">X ACETATE                                    </t>
  </si>
  <si>
    <t>805409810360</t>
  </si>
  <si>
    <t>815419387680</t>
  </si>
  <si>
    <t>ORN602</t>
  </si>
  <si>
    <t>FILA VFI995 550703 MATTE BLACK</t>
  </si>
  <si>
    <t xml:space="preserve"> FULL PLASTIC UNISEX                         </t>
  </si>
  <si>
    <t>584415673600</t>
  </si>
  <si>
    <t>OPUCF7</t>
  </si>
  <si>
    <t>RAY BAN RX6513 2890 5500 UNISE</t>
  </si>
  <si>
    <t xml:space="preserve">X FRAME                                      </t>
  </si>
  <si>
    <t>554431731300</t>
  </si>
  <si>
    <t>BMT372</t>
  </si>
  <si>
    <t>554431728630</t>
  </si>
  <si>
    <t>561497431960</t>
  </si>
  <si>
    <t>569010352111</t>
  </si>
  <si>
    <t>571424645320</t>
  </si>
  <si>
    <t>567411351700</t>
  </si>
  <si>
    <t>800422719230</t>
  </si>
  <si>
    <t>566416740720</t>
  </si>
  <si>
    <t>562049645951</t>
  </si>
  <si>
    <t>570400346700</t>
  </si>
  <si>
    <t>701401600010</t>
  </si>
  <si>
    <t>554032538791</t>
  </si>
  <si>
    <t>807427042150</t>
  </si>
  <si>
    <t>BST15F</t>
  </si>
  <si>
    <t>SEALY 7846 SEALY PERMAFROST KI</t>
  </si>
  <si>
    <t xml:space="preserve">NG PILLOW                                    </t>
  </si>
  <si>
    <t>567411351530</t>
  </si>
  <si>
    <t>CNT354</t>
  </si>
  <si>
    <t xml:space="preserve">JENA 0304A-DR/MR JENA DRESSER </t>
  </si>
  <si>
    <t xml:space="preserve">AND MIRROR                                   </t>
  </si>
  <si>
    <t>584415676960</t>
  </si>
  <si>
    <t>561497424780</t>
  </si>
  <si>
    <t>590015006531</t>
  </si>
  <si>
    <t>565023672731</t>
  </si>
  <si>
    <t>592402389430</t>
  </si>
  <si>
    <t>562442827660</t>
  </si>
  <si>
    <t>558442676210</t>
  </si>
  <si>
    <t>554431726700</t>
  </si>
  <si>
    <t>569010351921</t>
  </si>
  <si>
    <t>LMT262</t>
  </si>
  <si>
    <t xml:space="preserve">ASHLEY 4460438 HEARTCORT SOFA </t>
  </si>
  <si>
    <t>807427043130</t>
  </si>
  <si>
    <t>561497423490</t>
  </si>
  <si>
    <t>565426858900</t>
  </si>
  <si>
    <t>554032536691</t>
  </si>
  <si>
    <t>561497433300</t>
  </si>
  <si>
    <t>702001920721</t>
  </si>
  <si>
    <t>OPN105</t>
  </si>
  <si>
    <t>PERRY ELLIS PEV42302C01 PEV423</t>
  </si>
  <si>
    <t xml:space="preserve">02C01 BLACK FRAME MALE ACETATE               </t>
  </si>
  <si>
    <t>706001484801</t>
  </si>
  <si>
    <t>554431729920</t>
  </si>
  <si>
    <t>562442827830</t>
  </si>
  <si>
    <t>571424643220</t>
  </si>
  <si>
    <t>800422718900</t>
  </si>
  <si>
    <t>816002794111</t>
  </si>
  <si>
    <t>554431729300</t>
  </si>
  <si>
    <t>584415677320</t>
  </si>
  <si>
    <t>5091E1</t>
  </si>
  <si>
    <t>KITCHENAID KSB4027BM BLENDER 6</t>
  </si>
  <si>
    <t xml:space="preserve"> CUPS 5 SPEEDS BLACK MATTE                   </t>
  </si>
  <si>
    <t>558442674390</t>
  </si>
  <si>
    <t>553018467411</t>
  </si>
  <si>
    <t>701401599860</t>
  </si>
  <si>
    <t>590415974850</t>
  </si>
  <si>
    <t>830317</t>
  </si>
  <si>
    <t>QUATTRO QTTCWA011 5PC 1 8MM NO</t>
  </si>
  <si>
    <t xml:space="preserve">NSTICK PRESSED ALUM CW SET BURGUNDY          </t>
  </si>
  <si>
    <t>558442673920</t>
  </si>
  <si>
    <t>592001629131</t>
  </si>
  <si>
    <t>706001485131</t>
  </si>
  <si>
    <t>558042179881</t>
  </si>
  <si>
    <t>R6503C</t>
  </si>
  <si>
    <t>RADIO SHACK 2606046 GAMING TOP</t>
  </si>
  <si>
    <t xml:space="preserve"> CHAIR BLACK AND GRAY                        </t>
  </si>
  <si>
    <t>815419385580</t>
  </si>
  <si>
    <t>800422719400</t>
  </si>
  <si>
    <t>815009671591</t>
  </si>
  <si>
    <t>CMT1C1</t>
  </si>
  <si>
    <t>ASHLEY B733-92 LETTNER TWO DRA</t>
  </si>
  <si>
    <t xml:space="preserve">WER NIGHT STAND LIGHT GRAY                   </t>
  </si>
  <si>
    <t>800422718390</t>
  </si>
  <si>
    <t>553018466121</t>
  </si>
  <si>
    <t>553434955050</t>
  </si>
  <si>
    <t>815009672431</t>
  </si>
  <si>
    <t>565023674661</t>
  </si>
  <si>
    <t>561058292831</t>
  </si>
  <si>
    <t>52520F</t>
  </si>
  <si>
    <t>LANDRANGER MT-RHD-15LB HEXAGON</t>
  </si>
  <si>
    <t xml:space="preserve">AL  DUMBBELL 15 POUNDS                       </t>
  </si>
  <si>
    <t>805409810700</t>
  </si>
  <si>
    <t>562049648411</t>
  </si>
  <si>
    <t>807013295241</t>
  </si>
  <si>
    <t>LPT361</t>
  </si>
  <si>
    <t>BLAIR 59935-RECLINER BLAIR ROC</t>
  </si>
  <si>
    <t xml:space="preserve">KER RECLINER TWO TONE TAN                    </t>
  </si>
  <si>
    <t>704401382600</t>
  </si>
  <si>
    <t>592001627511</t>
  </si>
  <si>
    <t>592001631301</t>
  </si>
  <si>
    <t>592402390280</t>
  </si>
  <si>
    <t>562442827490</t>
  </si>
  <si>
    <t>815009675171</t>
  </si>
  <si>
    <t>565023674211</t>
  </si>
  <si>
    <t>561497423040</t>
  </si>
  <si>
    <t>LHT34D</t>
  </si>
  <si>
    <t>VIOLET 4PC LIVING ROOM SET WIT</t>
  </si>
  <si>
    <t xml:space="preserve">H STORAGE                                    </t>
  </si>
  <si>
    <t>815419388210</t>
  </si>
  <si>
    <t>558042183051</t>
  </si>
  <si>
    <t>553018467861</t>
  </si>
  <si>
    <t>41499B</t>
  </si>
  <si>
    <t>APPLE MHDC3LZ CEL IPHONE 11 WH</t>
  </si>
  <si>
    <t xml:space="preserve">ITE 4 GB 64 GB 12 MP 12 MP                   </t>
  </si>
  <si>
    <t>Naomi  Mitchell (Temp)</t>
  </si>
  <si>
    <t>807427045230</t>
  </si>
  <si>
    <t>566416740380</t>
  </si>
  <si>
    <t>554431730800</t>
  </si>
  <si>
    <t>558442673300</t>
  </si>
  <si>
    <t>BLT03F</t>
  </si>
  <si>
    <t>ALLNITE PREMFAN-46 ALLNITE FAN</t>
  </si>
  <si>
    <t xml:space="preserve">TASY PTOP DOUBLE MATTRESS                    </t>
  </si>
  <si>
    <t>588009382531</t>
  </si>
  <si>
    <t>BMT37D</t>
  </si>
  <si>
    <t>SERTA SERTASPIIETOPKM SERTA SP</t>
  </si>
  <si>
    <t>561058291851</t>
  </si>
  <si>
    <t>569411113900</t>
  </si>
  <si>
    <t>561497430980</t>
  </si>
  <si>
    <t>807427043580</t>
  </si>
  <si>
    <t>ORN57E</t>
  </si>
  <si>
    <t>LUXIA 2108 C4 TRANSPARENT GREY</t>
  </si>
  <si>
    <t xml:space="preserve"> UNISEX FULL PLASTIC                         </t>
  </si>
  <si>
    <t>807013292781</t>
  </si>
  <si>
    <t>4190D6</t>
  </si>
  <si>
    <t>SAMSUNG SMA165MDS CEL GALAXY A</t>
  </si>
  <si>
    <t xml:space="preserve">16 4GB 4GBRAM 128GB GREEN                    </t>
  </si>
  <si>
    <t>554431728150</t>
  </si>
  <si>
    <t>584415672930</t>
  </si>
  <si>
    <t>565426856800</t>
  </si>
  <si>
    <t>700002995561</t>
  </si>
  <si>
    <t>800422695920</t>
  </si>
  <si>
    <t>807013293931</t>
  </si>
  <si>
    <t>LHT36E</t>
  </si>
  <si>
    <t>GLADIOLA GREY GLADIOLA 4PC LIV</t>
  </si>
  <si>
    <t xml:space="preserve">ING ROOM SET RUSTIC GREY                     </t>
  </si>
  <si>
    <t>807427044390</t>
  </si>
  <si>
    <t>811403816040</t>
  </si>
  <si>
    <t>32215E</t>
  </si>
  <si>
    <t>SAMSUNG NX60A6115SS AP 76 CM 3</t>
  </si>
  <si>
    <t xml:space="preserve">0INCH  5 BURNER GAS STOVE                    </t>
  </si>
  <si>
    <t>807427048140</t>
  </si>
  <si>
    <t>563415657120</t>
  </si>
  <si>
    <t>OMI031</t>
  </si>
  <si>
    <t xml:space="preserve">CLARITY PFF PLUS T GENS AMBER </t>
  </si>
  <si>
    <t xml:space="preserve">PROGRESIVO FFP TRANSIT GS AMBER              </t>
  </si>
  <si>
    <t>561058295601</t>
  </si>
  <si>
    <t>584415675530</t>
  </si>
  <si>
    <t>R1Q0B5</t>
  </si>
  <si>
    <t>FORZA SL1501UL SMART UPS 1500V</t>
  </si>
  <si>
    <t xml:space="preserve">A OR 900W 110V 8NEMA 1100J RJ45              </t>
  </si>
  <si>
    <t>525210</t>
  </si>
  <si>
    <t>LANDRANGER MT-RHD-20LB HEXAGON</t>
  </si>
  <si>
    <t xml:space="preserve">AL DUMBELL 20 PUNDS                          </t>
  </si>
  <si>
    <t>561058294931</t>
  </si>
  <si>
    <t>712401189800</t>
  </si>
  <si>
    <t>554032533781</t>
  </si>
  <si>
    <t>816002793581</t>
  </si>
  <si>
    <t>565426857300</t>
  </si>
  <si>
    <t>ORI068</t>
  </si>
  <si>
    <t>TATTOO T4053A-CR CRYSTAL MEN F</t>
  </si>
  <si>
    <t>567411352790</t>
  </si>
  <si>
    <t>521506</t>
  </si>
  <si>
    <t xml:space="preserve">STIHL FS85 FS85 BRUSH CUTTER  </t>
  </si>
  <si>
    <t>592001627341</t>
  </si>
  <si>
    <t>567411352170</t>
  </si>
  <si>
    <t>592001630801</t>
  </si>
  <si>
    <t>807427042630</t>
  </si>
  <si>
    <t>700404762220</t>
  </si>
  <si>
    <t>815419388490</t>
  </si>
  <si>
    <t>570400347790</t>
  </si>
  <si>
    <t>592402389880</t>
  </si>
  <si>
    <t>566416739050</t>
  </si>
  <si>
    <t>584415674690</t>
  </si>
  <si>
    <t>553018467691</t>
  </si>
  <si>
    <t>562049649701</t>
  </si>
  <si>
    <t>561497430360</t>
  </si>
  <si>
    <t>571424646130</t>
  </si>
  <si>
    <t>807427041960</t>
  </si>
  <si>
    <t>884011</t>
  </si>
  <si>
    <t>ALPINE DECOR AI-UMC335 BEE GOL</t>
  </si>
  <si>
    <t xml:space="preserve">D FIGURES OTHERS ANGEL TREE TOP GOLD 44C     </t>
  </si>
  <si>
    <t>571027129691</t>
  </si>
  <si>
    <t>554032538961</t>
  </si>
  <si>
    <t>ORXB0D</t>
  </si>
  <si>
    <t>THALIA TS-11-C1-54 SHINY CRYST</t>
  </si>
  <si>
    <t xml:space="preserve">AL BURGUNDY FEMALE FULL ACETATE              </t>
  </si>
  <si>
    <t>588009381691</t>
  </si>
  <si>
    <t>561497426430</t>
  </si>
  <si>
    <t>807427045850</t>
  </si>
  <si>
    <t>800422715790</t>
  </si>
  <si>
    <t>836022</t>
  </si>
  <si>
    <t>RIMAX 13726-XP SOLID SHELF 15I</t>
  </si>
  <si>
    <t xml:space="preserve">N 5LEVELS MOCCA                              </t>
  </si>
  <si>
    <t>807427043920</t>
  </si>
  <si>
    <t>700002995731</t>
  </si>
  <si>
    <t>561497424020</t>
  </si>
  <si>
    <t>807013294881</t>
  </si>
  <si>
    <t>800422718730</t>
  </si>
  <si>
    <t>R1703B</t>
  </si>
  <si>
    <t>RADIO SHACK 4001941 12INCH 200</t>
  </si>
  <si>
    <t xml:space="preserve">00RM PA SPEAKER FM RECHARGEAB AND TRIPOD     </t>
  </si>
  <si>
    <t>807427041790</t>
  </si>
  <si>
    <t>815419387850</t>
  </si>
  <si>
    <t>554032537531</t>
  </si>
  <si>
    <t>553434955700</t>
  </si>
  <si>
    <t>CNT26F</t>
  </si>
  <si>
    <t>ASHLEY B733-31 LETTNER DRESSER</t>
  </si>
  <si>
    <t xml:space="preserve"> LIGHT GRAY                                  </t>
  </si>
  <si>
    <t>715401181050</t>
  </si>
  <si>
    <t>805002545051</t>
  </si>
  <si>
    <t>LET080</t>
  </si>
  <si>
    <t>ASHLEY 3810488 FORESIDE RECLIN</t>
  </si>
  <si>
    <t xml:space="preserve">ING SOFA                                     </t>
  </si>
  <si>
    <t>579403446340</t>
  </si>
  <si>
    <t>554431729750</t>
  </si>
  <si>
    <t>567411352510</t>
  </si>
  <si>
    <t>566012083591</t>
  </si>
  <si>
    <t>83023B</t>
  </si>
  <si>
    <t xml:space="preserve">HAMILTON BEACH HCP608 2PC SET </t>
  </si>
  <si>
    <t>554431726980</t>
  </si>
  <si>
    <t>565426858560</t>
  </si>
  <si>
    <t>811403815850</t>
  </si>
  <si>
    <t>815419386730</t>
  </si>
  <si>
    <t>563015068221</t>
  </si>
  <si>
    <t>717000964631</t>
  </si>
  <si>
    <t>OPRB98</t>
  </si>
  <si>
    <t>ANA HICKMANN AH1565-D01 TEA FU</t>
  </si>
  <si>
    <t xml:space="preserve">LL RIM METAL WOMEN                           </t>
  </si>
  <si>
    <t>584008075331</t>
  </si>
  <si>
    <t>565023676761</t>
  </si>
  <si>
    <t>588009382221</t>
  </si>
  <si>
    <t>704401383070</t>
  </si>
  <si>
    <t>ORME90</t>
  </si>
  <si>
    <t xml:space="preserve">TLG LYNU03501 SILVER FRAME    </t>
  </si>
  <si>
    <t>561497429340</t>
  </si>
  <si>
    <t>592402392240</t>
  </si>
  <si>
    <t>714403034730</t>
  </si>
  <si>
    <t>714403035400</t>
  </si>
  <si>
    <t>561497422400</t>
  </si>
  <si>
    <t>561497427240</t>
  </si>
  <si>
    <t>554431730150</t>
  </si>
  <si>
    <t>571027131411</t>
  </si>
  <si>
    <t>561497421390</t>
  </si>
  <si>
    <t>571027126021</t>
  </si>
  <si>
    <t>554032538511</t>
  </si>
  <si>
    <t>592001627791</t>
  </si>
  <si>
    <t>312188</t>
  </si>
  <si>
    <t xml:space="preserve">TCL C620SBBC 22 CU FT SIDE BY </t>
  </si>
  <si>
    <t xml:space="preserve">SIDE REFRIGERATOR                            </t>
  </si>
  <si>
    <t>ADMIN2</t>
  </si>
  <si>
    <t xml:space="preserve">ADMIN CHARGE             </t>
  </si>
  <si>
    <t xml:space="preserve">ADMIN CHARGES                           </t>
  </si>
  <si>
    <t>700002996401</t>
  </si>
  <si>
    <t>OPRB9B</t>
  </si>
  <si>
    <t>ANA HICKMANN AHH6234-G21 TEA B</t>
  </si>
  <si>
    <t xml:space="preserve">LUE HAVANA FULL RIM PLASTIC WOMEN            </t>
  </si>
  <si>
    <t>553018468531</t>
  </si>
  <si>
    <t>553018469511</t>
  </si>
  <si>
    <t>CZT151</t>
  </si>
  <si>
    <t>ASHLEY B267-92 WILLOWTON TWO D</t>
  </si>
  <si>
    <t xml:space="preserve">RAWER NIGHT STAND                            </t>
  </si>
  <si>
    <t>588009381861</t>
  </si>
  <si>
    <t>807427047950</t>
  </si>
  <si>
    <t>SET97C</t>
  </si>
  <si>
    <t>WEMBLEY WR-C909 3PC WEMBLEY 3P</t>
  </si>
  <si>
    <t xml:space="preserve">C OCCASIONAL TABLE SET                       </t>
  </si>
  <si>
    <t>566012081491</t>
  </si>
  <si>
    <t>OA0247</t>
  </si>
  <si>
    <t>LUCKY BRAND COASBLA49 WOMEN ME</t>
  </si>
  <si>
    <t xml:space="preserve">TAL RIMLESS                                  </t>
  </si>
  <si>
    <t>513191</t>
  </si>
  <si>
    <t>LASKO 1820 18  ADJUSTABLE PEDE</t>
  </si>
  <si>
    <t xml:space="preserve">STAL FAN WHITE                               </t>
  </si>
  <si>
    <t>815419385750</t>
  </si>
  <si>
    <t>32305C</t>
  </si>
  <si>
    <t>MABE EML27NXF0 30 INCH ELECTRI</t>
  </si>
  <si>
    <t xml:space="preserve">C STOVE COIL BURNER                          </t>
  </si>
  <si>
    <t>566416739700</t>
  </si>
  <si>
    <t>584008073231</t>
  </si>
  <si>
    <t>565023672391</t>
  </si>
  <si>
    <t>874041</t>
  </si>
  <si>
    <t xml:space="preserve">PACIFIC HOME CKG1357 5PC KING </t>
  </si>
  <si>
    <t xml:space="preserve">COMFORTER SET GRAY                           </t>
  </si>
  <si>
    <t>561497426120</t>
  </si>
  <si>
    <t>561497432150</t>
  </si>
  <si>
    <t>50410E</t>
  </si>
  <si>
    <t>HAMILTON BEACH 26009 BELGIAN S</t>
  </si>
  <si>
    <t xml:space="preserve">TYLE WAFFLE BAKER 110V                       </t>
  </si>
  <si>
    <t>704000744661</t>
  </si>
  <si>
    <t>563015067411</t>
  </si>
  <si>
    <t>CNT357</t>
  </si>
  <si>
    <t xml:space="preserve">ASHLEY B267-31-36 WILLOWTON 6 </t>
  </si>
  <si>
    <t xml:space="preserve">DRAWER DRESSER AND MIRROR                    </t>
  </si>
  <si>
    <t>LFT0DF</t>
  </si>
  <si>
    <t>ASHLEY 3810494 FORESIDE DBL RE</t>
  </si>
  <si>
    <t xml:space="preserve">C LOVESEAT W CONSOLE                         </t>
  </si>
  <si>
    <t>702402209860</t>
  </si>
  <si>
    <t>OPN268</t>
  </si>
  <si>
    <t xml:space="preserve">VERSACE 0VE3218-5122-53 MATTE </t>
  </si>
  <si>
    <t xml:space="preserve">BLACK MEN FULL ACETATE                       </t>
  </si>
  <si>
    <t>561058293951</t>
  </si>
  <si>
    <t>ORC10F</t>
  </si>
  <si>
    <t xml:space="preserve">RAZZI RA2892CP PURPLE ACETATE </t>
  </si>
  <si>
    <t xml:space="preserve">FULL RIM KIDS                                </t>
  </si>
  <si>
    <t>588411699230</t>
  </si>
  <si>
    <t>807427047780</t>
  </si>
  <si>
    <t>706402178700</t>
  </si>
  <si>
    <t>562442828330</t>
  </si>
  <si>
    <t>815419387400</t>
  </si>
  <si>
    <t>561497428530</t>
  </si>
  <si>
    <t>571027128881</t>
  </si>
  <si>
    <t>563015069511</t>
  </si>
  <si>
    <t>561497425930</t>
  </si>
  <si>
    <t>565426855170</t>
  </si>
  <si>
    <t>558442675680</t>
  </si>
  <si>
    <t>3112BD</t>
  </si>
  <si>
    <t>MABE RMP400FHNE REFRIGERATOR N</t>
  </si>
  <si>
    <t xml:space="preserve">F 15P WO DISP 2PTAS EXT INOX                 </t>
  </si>
  <si>
    <t>588411700000</t>
  </si>
  <si>
    <t>563004</t>
  </si>
  <si>
    <t>LANDRANGER SB670LR BENCH ADJUS</t>
  </si>
  <si>
    <t xml:space="preserve">TABLE MARCY                                  </t>
  </si>
  <si>
    <t>4190BE</t>
  </si>
  <si>
    <t>SAMSUNG SM-S938BZTKGTO CEL S25</t>
  </si>
  <si>
    <t xml:space="preserve"> ULTRA TITANIUM GRAY 12GB 512GB 12MP 200     </t>
  </si>
  <si>
    <t>571027127761</t>
  </si>
  <si>
    <t>807427046210</t>
  </si>
  <si>
    <t>567411353150</t>
  </si>
  <si>
    <t>807427045400</t>
  </si>
  <si>
    <t>554431729580</t>
  </si>
  <si>
    <t>3260EA</t>
  </si>
  <si>
    <t>PANASONIC NN-ST76LSRPH MICROWA</t>
  </si>
  <si>
    <t xml:space="preserve">VE 1200 1 6 FEET ONE DOOR WATS STAINLESS     </t>
  </si>
  <si>
    <t>816401910190</t>
  </si>
  <si>
    <t>715401180720</t>
  </si>
  <si>
    <t>713401338410</t>
  </si>
  <si>
    <t>815419385920</t>
  </si>
  <si>
    <t>815419385130</t>
  </si>
  <si>
    <t>592001631751</t>
  </si>
  <si>
    <t>554032535121</t>
  </si>
  <si>
    <t>521533</t>
  </si>
  <si>
    <t xml:space="preserve">STIHL FS250 TRIMMER           </t>
  </si>
  <si>
    <t>571424644510</t>
  </si>
  <si>
    <t>584008073851</t>
  </si>
  <si>
    <t>566012082501</t>
  </si>
  <si>
    <t>584008075021</t>
  </si>
  <si>
    <t>592402390930</t>
  </si>
  <si>
    <t>807013296701</t>
  </si>
  <si>
    <t>588411700280</t>
  </si>
  <si>
    <t>50934D</t>
  </si>
  <si>
    <t>BLACK AND DECKER BL2209PB-LA B</t>
  </si>
  <si>
    <t xml:space="preserve">LACK AND DECKER BLENDER 7 CUP ICE CRUSHE     </t>
  </si>
  <si>
    <t>706402178220</t>
  </si>
  <si>
    <t>570400347170</t>
  </si>
  <si>
    <t>569411114680</t>
  </si>
  <si>
    <t>807427046490</t>
  </si>
  <si>
    <t>815009673411</t>
  </si>
  <si>
    <t>558042181881</t>
  </si>
  <si>
    <t>CLT00027</t>
  </si>
  <si>
    <t xml:space="preserve">ASHLEY B697-46 PORTER CHEST   </t>
  </si>
  <si>
    <t>566416741050</t>
  </si>
  <si>
    <t>558442674110</t>
  </si>
  <si>
    <t>LJT365</t>
  </si>
  <si>
    <t>ASHLEY 4460414 HEARTCORT OTTOM</t>
  </si>
  <si>
    <t>836017</t>
  </si>
  <si>
    <t>KETER 95030000022 PLUS SHELF 6</t>
  </si>
  <si>
    <t xml:space="preserve">0 4 S20KG 60X30X135 BLACK                    </t>
  </si>
  <si>
    <t>563015069341</t>
  </si>
  <si>
    <t>567411352960</t>
  </si>
  <si>
    <t>565023675951</t>
  </si>
  <si>
    <t>CNT270</t>
  </si>
  <si>
    <t>ASHLEY B733-36 LETTNER BEDROOM</t>
  </si>
  <si>
    <t xml:space="preserve"> MIRROR LIGHT GRAY                           </t>
  </si>
  <si>
    <t>588411699850</t>
  </si>
  <si>
    <t>571027129411</t>
  </si>
  <si>
    <t>558442675230</t>
  </si>
  <si>
    <t>707402997780</t>
  </si>
  <si>
    <t>570400347960</t>
  </si>
  <si>
    <t>31007F</t>
  </si>
  <si>
    <t xml:space="preserve">BLACK AND DECKER BDC32LAB 3 2 </t>
  </si>
  <si>
    <t xml:space="preserve">CU FT 1DR FROST BLK FRIDGE R600A             </t>
  </si>
  <si>
    <t>570400346980</t>
  </si>
  <si>
    <t>554431727170</t>
  </si>
  <si>
    <t>554032536411</t>
  </si>
  <si>
    <t>558042183531</t>
  </si>
  <si>
    <t>588411699680</t>
  </si>
  <si>
    <t>563015067241</t>
  </si>
  <si>
    <t>R18018</t>
  </si>
  <si>
    <t>RADIO SHACK 4001783 20W IPX5 B</t>
  </si>
  <si>
    <t xml:space="preserve">T SPEAKER BLUE AND ORANGE                    </t>
  </si>
  <si>
    <t>807427041510</t>
  </si>
  <si>
    <t>554431727510</t>
  </si>
  <si>
    <t>561497429790</t>
  </si>
  <si>
    <t>83301B</t>
  </si>
  <si>
    <t>RIMAX 9311-XP CHEST STORAGE BO</t>
  </si>
  <si>
    <t xml:space="preserve">X BROWN                                      </t>
  </si>
  <si>
    <t>815009674221</t>
  </si>
  <si>
    <t>OPN13E</t>
  </si>
  <si>
    <t>CATERPILLAR CTO3022006 CTO3022</t>
  </si>
  <si>
    <t xml:space="preserve">006 NAVY FRAME MALE METAL                    </t>
  </si>
  <si>
    <t>807427046830</t>
  </si>
  <si>
    <t>562049647431</t>
  </si>
  <si>
    <t>554431730630</t>
  </si>
  <si>
    <t>OVD005</t>
  </si>
  <si>
    <t xml:space="preserve">CLARITY CLVDIG1.5 POL CLARITY </t>
  </si>
  <si>
    <t xml:space="preserve">FREEFORM 1.5 POLARIZED                       </t>
  </si>
  <si>
    <t>584415673430</t>
  </si>
  <si>
    <t>562442827210</t>
  </si>
  <si>
    <t>565426855510</t>
  </si>
  <si>
    <t>553434955530</t>
  </si>
  <si>
    <t>571424645800</t>
  </si>
  <si>
    <t>588009380881</t>
  </si>
  <si>
    <t>R8401B</t>
  </si>
  <si>
    <t>RADIO SHACK 3304283 WIRED EARP</t>
  </si>
  <si>
    <t xml:space="preserve">HONES MIC WHITE                              </t>
  </si>
  <si>
    <t>553018469341</t>
  </si>
  <si>
    <t>OMG014</t>
  </si>
  <si>
    <t>CLARITY FRE FORM 1.54 AR CLARI</t>
  </si>
  <si>
    <t xml:space="preserve">TY MULTIFOCAL FREE FORM 1.54 AR              </t>
  </si>
  <si>
    <t>563415657430</t>
  </si>
  <si>
    <t>717402407750</t>
  </si>
  <si>
    <t>565023676141</t>
  </si>
  <si>
    <t>561058296241</t>
  </si>
  <si>
    <t>707402997500</t>
  </si>
  <si>
    <t>OPE0C4</t>
  </si>
  <si>
    <t>PERRY ELLIS PEV52005C03 BLUE S</t>
  </si>
  <si>
    <t xml:space="preserve">ILVER FRAME                                  </t>
  </si>
  <si>
    <t>816401910700</t>
  </si>
  <si>
    <t>807013297171</t>
  </si>
  <si>
    <t>807427045680</t>
  </si>
  <si>
    <t>554032537051</t>
  </si>
  <si>
    <t>5041F4</t>
  </si>
  <si>
    <t xml:space="preserve">POWER XL AF-E8001-LA POWER XL </t>
  </si>
  <si>
    <t xml:space="preserve">7L AIR FRYER                                 </t>
  </si>
  <si>
    <t>805409811510</t>
  </si>
  <si>
    <t>MKT821</t>
  </si>
  <si>
    <t>SAGEBROOK ASHLEY EV70304 48X60</t>
  </si>
  <si>
    <t xml:space="preserve"> ARAMINTA HANDPAINTED WALL ART               </t>
  </si>
  <si>
    <t>5610A2</t>
  </si>
  <si>
    <t>ALPINE DECOR AI-UM426 GLASS TR</t>
  </si>
  <si>
    <t xml:space="preserve">AY 2PC 11IN 9 4IN                            </t>
  </si>
  <si>
    <t>561497428700</t>
  </si>
  <si>
    <t>BS005</t>
  </si>
  <si>
    <t xml:space="preserve">ALLNITE PW-G PILLOWS          </t>
  </si>
  <si>
    <t>562442826850</t>
  </si>
  <si>
    <t>717402407300</t>
  </si>
  <si>
    <t>OMG02D</t>
  </si>
  <si>
    <t>CLARITY FFOROFF1.5 CLARITY MUL</t>
  </si>
  <si>
    <t xml:space="preserve">TIFOCAL FREE FORM OFFICE 1.5                 </t>
  </si>
  <si>
    <t>565426857750</t>
  </si>
  <si>
    <t>815419385300</t>
  </si>
  <si>
    <t>815009673861</t>
  </si>
  <si>
    <t>588009380601</t>
  </si>
  <si>
    <t>OMG015</t>
  </si>
  <si>
    <t xml:space="preserve">CLARITY FREE FORM MR8 CLARITY </t>
  </si>
  <si>
    <t xml:space="preserve">MULTIFOCAL FREE FORM MR8                     </t>
  </si>
  <si>
    <t>584415672590</t>
  </si>
  <si>
    <t>592402393700</t>
  </si>
  <si>
    <t>561497431790</t>
  </si>
  <si>
    <t>584415676510</t>
  </si>
  <si>
    <t>554431727340</t>
  </si>
  <si>
    <t>561497430190</t>
  </si>
  <si>
    <t>BBTB9F</t>
  </si>
  <si>
    <t>RUSTIC 0161B-KB RUSTIC KING BE</t>
  </si>
  <si>
    <t xml:space="preserve">DFRAME                                       </t>
  </si>
  <si>
    <t>567411351980</t>
  </si>
  <si>
    <t>584415677150</t>
  </si>
  <si>
    <t>805409809960</t>
  </si>
  <si>
    <t>SBT3B8</t>
  </si>
  <si>
    <t xml:space="preserve">ASHLEY W275-68 ARLENBRY LG TV </t>
  </si>
  <si>
    <t xml:space="preserve">STAND W FIREPLACE OPTION                     </t>
  </si>
  <si>
    <t>OL0052</t>
  </si>
  <si>
    <t xml:space="preserve">ACUVUE ACUVUE6PK ACUVUE OASYS </t>
  </si>
  <si>
    <t xml:space="preserve">FOR ASTIGMATISM 6PK                          </t>
  </si>
  <si>
    <t>553434956340</t>
  </si>
  <si>
    <t>570400347510</t>
  </si>
  <si>
    <t>554032536071</t>
  </si>
  <si>
    <t>815009671141</t>
  </si>
  <si>
    <t>571027116861</t>
  </si>
  <si>
    <t>OPE716</t>
  </si>
  <si>
    <t>OAKLEY 0OX3217 57 321717 MATTE</t>
  </si>
  <si>
    <t xml:space="preserve"> GUNMETAL FULL METAL MAN                     </t>
  </si>
  <si>
    <t>554032538171</t>
  </si>
  <si>
    <t>567411352340</t>
  </si>
  <si>
    <t>807013294431</t>
  </si>
  <si>
    <t>800422717750</t>
  </si>
  <si>
    <t>R19003</t>
  </si>
  <si>
    <t>RADIO SHACK 4001951 2 1 SPEAKE</t>
  </si>
  <si>
    <t xml:space="preserve">R WITH 60RMS BLACK COLOR                     </t>
  </si>
  <si>
    <t>571424644790</t>
  </si>
  <si>
    <t>561497425140</t>
  </si>
  <si>
    <t>807427041340</t>
  </si>
  <si>
    <t>566416740100</t>
  </si>
  <si>
    <t>700404761690</t>
  </si>
  <si>
    <t>584415674410</t>
  </si>
  <si>
    <t>571424644340</t>
  </si>
  <si>
    <t>571424644960</t>
  </si>
  <si>
    <t>592402391430</t>
  </si>
  <si>
    <t>565023672111</t>
  </si>
  <si>
    <t>561497428220</t>
  </si>
  <si>
    <t>800422715510</t>
  </si>
  <si>
    <t>838108</t>
  </si>
  <si>
    <t>QUATTRO QTTMR050 WALL MIRROR 6</t>
  </si>
  <si>
    <t xml:space="preserve">1CM BLACK                                    </t>
  </si>
  <si>
    <t>561497429510</t>
  </si>
  <si>
    <t>558442674560</t>
  </si>
  <si>
    <t>592402391880</t>
  </si>
  <si>
    <t>815419388040</t>
  </si>
  <si>
    <t>562049648691</t>
  </si>
  <si>
    <t>800422716630</t>
  </si>
  <si>
    <t>565426856150</t>
  </si>
  <si>
    <t>562442828780</t>
  </si>
  <si>
    <t>558042182071</t>
  </si>
  <si>
    <t>562442828950</t>
  </si>
  <si>
    <t>807427041170</t>
  </si>
  <si>
    <t>ORXB51</t>
  </si>
  <si>
    <t>CHLOGAN 9124 C2 TRANSPARENT WO</t>
  </si>
  <si>
    <t xml:space="preserve">MEN FULL ACETATE                             </t>
  </si>
  <si>
    <t>565426859400</t>
  </si>
  <si>
    <t>584415675050</t>
  </si>
  <si>
    <t>590015007341</t>
  </si>
  <si>
    <t>561497426880</t>
  </si>
  <si>
    <t>562049648241</t>
  </si>
  <si>
    <t>815009671931</t>
  </si>
  <si>
    <t>561497424950</t>
  </si>
  <si>
    <t>OPN01E</t>
  </si>
  <si>
    <t>CARRERA 1081758075816 BLACK ME</t>
  </si>
  <si>
    <t xml:space="preserve">N FULL PLASTIC                               </t>
  </si>
  <si>
    <t>561497423830</t>
  </si>
  <si>
    <t>OPE822</t>
  </si>
  <si>
    <t xml:space="preserve">CARRERA CARRERA 3062 CVT TEAL </t>
  </si>
  <si>
    <t xml:space="preserve">HAVANA FULL RIM ACETATE WOMEN                </t>
  </si>
  <si>
    <t>584415675980</t>
  </si>
  <si>
    <t>815419388830</t>
  </si>
  <si>
    <t>566416739220</t>
  </si>
  <si>
    <t>707402997020</t>
  </si>
  <si>
    <t>ORI05C</t>
  </si>
  <si>
    <t xml:space="preserve">SKECHERS SE337409154BLU MATTE </t>
  </si>
  <si>
    <t xml:space="preserve">BLUE MANS ACETATE FRAME                      </t>
  </si>
  <si>
    <t>558442673750</t>
  </si>
  <si>
    <t>717402407130</t>
  </si>
  <si>
    <t>OL0057</t>
  </si>
  <si>
    <t>BAUSCH AND LOMB ULTRA PRESBYOP</t>
  </si>
  <si>
    <t xml:space="preserve">IA                                           </t>
  </si>
  <si>
    <t>554431727960</t>
  </si>
  <si>
    <t>561497431340</t>
  </si>
  <si>
    <t>800422718110</t>
  </si>
  <si>
    <t>590415975660</t>
  </si>
  <si>
    <t>553434953600</t>
  </si>
  <si>
    <t>OPR4B9</t>
  </si>
  <si>
    <t>TOUS VTOC15-09G9-54 BURGUNDY B</t>
  </si>
  <si>
    <t xml:space="preserve">LUE WOMEN FULL ACETATE                       </t>
  </si>
  <si>
    <t>816002795231</t>
  </si>
  <si>
    <t>566416739530</t>
  </si>
  <si>
    <t>800422720420</t>
  </si>
  <si>
    <t>322165</t>
  </si>
  <si>
    <t>INDURAMA FLORENCIA ZFO CROMA 6</t>
  </si>
  <si>
    <t xml:space="preserve">0 CM 24INCH GAS STOVE                        </t>
  </si>
  <si>
    <t>566012081661</t>
  </si>
  <si>
    <t>ORE27F</t>
  </si>
  <si>
    <t>FILA VFI996 570568 SHINY GUNME</t>
  </si>
  <si>
    <t xml:space="preserve">TAL                                          </t>
  </si>
  <si>
    <t>592402393220</t>
  </si>
  <si>
    <t>2070A7</t>
  </si>
  <si>
    <t>TCL S643W 3 1 CHNL SOUNDBAR WI</t>
  </si>
  <si>
    <t xml:space="preserve">TH WIRELESS SUBWOOFER WALL MOUNT             </t>
  </si>
  <si>
    <t>807427047020</t>
  </si>
  <si>
    <t>OMM00001</t>
  </si>
  <si>
    <t>VARILUX PRODEXPH167V PROGRESSI</t>
  </si>
  <si>
    <t xml:space="preserve">VE HI INDEX PHOTOCHROMATIC 1.67              </t>
  </si>
  <si>
    <t>561497421730</t>
  </si>
  <si>
    <t>566012081041</t>
  </si>
  <si>
    <t>558442675850</t>
  </si>
  <si>
    <t>571424645150</t>
  </si>
  <si>
    <t>561497422850</t>
  </si>
  <si>
    <t>LNT217</t>
  </si>
  <si>
    <t>ASHLEY 4460435 HEARTCORT LOVES</t>
  </si>
  <si>
    <t xml:space="preserve">EAT                                          </t>
  </si>
  <si>
    <t>567009385731</t>
  </si>
  <si>
    <t>561497432800</t>
  </si>
  <si>
    <t>561497421560</t>
  </si>
  <si>
    <t>OPUCF5</t>
  </si>
  <si>
    <t>GUESS CLOSEOUTS GU825309253 BL</t>
  </si>
  <si>
    <t xml:space="preserve">UE UNISEX FULL ACETATE                       </t>
  </si>
  <si>
    <t>554032537221</t>
  </si>
  <si>
    <t>558442676040</t>
  </si>
  <si>
    <t>Saraswatie  Deorajsingh (Temp)</t>
  </si>
  <si>
    <t>558442675400</t>
  </si>
  <si>
    <t>838104</t>
  </si>
  <si>
    <t>QUATTRO QTTMR046 STANDING MIRR</t>
  </si>
  <si>
    <t xml:space="preserve">OR 60X165CM 1 6CM FRAME ROSE GOLD            </t>
  </si>
  <si>
    <t>592001628151</t>
  </si>
  <si>
    <t>562049648861</t>
  </si>
  <si>
    <t>816401910530</t>
  </si>
  <si>
    <t>563415656930</t>
  </si>
  <si>
    <t>501112</t>
  </si>
  <si>
    <t xml:space="preserve">BLACK AND DECKER IR1865 1200W </t>
  </si>
  <si>
    <t xml:space="preserve">STEAM IRON                                   </t>
  </si>
  <si>
    <t>553434955980</t>
  </si>
  <si>
    <t>712401190030</t>
  </si>
  <si>
    <t>565426857580</t>
  </si>
  <si>
    <t>523571</t>
  </si>
  <si>
    <t>STIHL 0781-516-5004 5004 BAR C</t>
  </si>
  <si>
    <t xml:space="preserve">HAIN LUBRICANT 1 LITRE                       </t>
  </si>
  <si>
    <t>561497422230</t>
  </si>
  <si>
    <t>553434954070</t>
  </si>
  <si>
    <t>569411113730</t>
  </si>
  <si>
    <t>563015067691</t>
  </si>
  <si>
    <t>20206A</t>
  </si>
  <si>
    <t>LG CJ44DPANLLK 480 WATT BLUETO</t>
  </si>
  <si>
    <t xml:space="preserve">OTH MINI SYSTEM                              </t>
  </si>
  <si>
    <t>50321D</t>
  </si>
  <si>
    <t>NINJA CI100 NINJA FOOD POWER M</t>
  </si>
  <si>
    <t xml:space="preserve">IXER SYSTEM                                  </t>
  </si>
  <si>
    <t>805409810190</t>
  </si>
  <si>
    <t>10611A</t>
  </si>
  <si>
    <t>WESTINGHOUSE W32NA HD FLAT LED</t>
  </si>
  <si>
    <t xml:space="preserve"> SMART 32P GOOGLE TV BLACK                   </t>
  </si>
  <si>
    <t>SET97B</t>
  </si>
  <si>
    <t>ELLAND WR-S23063 ELLAND SOFA T</t>
  </si>
  <si>
    <t xml:space="preserve">ABLE                                         </t>
  </si>
  <si>
    <t>BMT361</t>
  </si>
  <si>
    <t>SEALY OPPORTUNE HYBRID Q SEALY</t>
  </si>
  <si>
    <t xml:space="preserve"> OPPORTUNE HYBRID QUEEN MATTRESS             </t>
  </si>
  <si>
    <t>815419386390</t>
  </si>
  <si>
    <t>565426857920</t>
  </si>
  <si>
    <t>515108</t>
  </si>
  <si>
    <t>STIHL MS 182-14 STIHL MS182 14</t>
  </si>
  <si>
    <t xml:space="preserve">INCH                                         </t>
  </si>
  <si>
    <t>807427044730</t>
  </si>
  <si>
    <t>BLT00005</t>
  </si>
  <si>
    <t>ALLNITE ANP Q50 ALLNITE PREMIE</t>
  </si>
  <si>
    <t xml:space="preserve">R QUEEN MATTRESS                             </t>
  </si>
  <si>
    <t>800422716320</t>
  </si>
  <si>
    <t>OMM018</t>
  </si>
  <si>
    <t>CLARITY PCLPRFFP1.60TR PROGRES</t>
  </si>
  <si>
    <t xml:space="preserve">SIVE FREEFORM PLUS 1.60 TRANSITIONS          </t>
  </si>
  <si>
    <t>561497428980</t>
  </si>
  <si>
    <t>ORE036</t>
  </si>
  <si>
    <t>TATTOO ADDICTION T4047ABLU T40</t>
  </si>
  <si>
    <t xml:space="preserve">47ABLU                                       </t>
  </si>
  <si>
    <t>816401909960</t>
  </si>
  <si>
    <t>ORI0A8</t>
  </si>
  <si>
    <t>MITA MIO104192 CRYSTAL BLUE NA</t>
  </si>
  <si>
    <t xml:space="preserve">VY MEN FULL PLASTIC                          </t>
  </si>
  <si>
    <t>554431730320</t>
  </si>
  <si>
    <t>700404761240</t>
  </si>
  <si>
    <t>565023673231</t>
  </si>
  <si>
    <t>ORX36B</t>
  </si>
  <si>
    <t>KENZIA K2105M-BL WOMEN BLACK M</t>
  </si>
  <si>
    <t xml:space="preserve">ETAL FRAME                                   </t>
  </si>
  <si>
    <t>OPUD36</t>
  </si>
  <si>
    <t>SILHOUETTE 1598-75 4030-5314 P</t>
  </si>
  <si>
    <t xml:space="preserve">URPLE UNISEX FULL PLASTIC                    </t>
  </si>
  <si>
    <t>807427043300</t>
  </si>
  <si>
    <t>554431728800</t>
  </si>
  <si>
    <t>815419386110</t>
  </si>
  <si>
    <t>ORXCF3</t>
  </si>
  <si>
    <t>AIR STUDIO AS3038A-BU BURGUNDY</t>
  </si>
  <si>
    <t xml:space="preserve"> ACETATE FULL RIM WOMAN FRAME                </t>
  </si>
  <si>
    <t>553434954410</t>
  </si>
  <si>
    <t>OPR41F</t>
  </si>
  <si>
    <t>ANA HICKMANN AH6457S-T01 -51 D</t>
  </si>
  <si>
    <t xml:space="preserve">AMA PL COMPLETO TRANSPARENT DARK GREEN       </t>
  </si>
  <si>
    <t>588009379861</t>
  </si>
  <si>
    <t>830164</t>
  </si>
  <si>
    <t>MAGEFESA 01BXMONT12C MONTERREY</t>
  </si>
  <si>
    <t xml:space="preserve"> COOKWARE SET 12P STAINLESS STEEL            </t>
  </si>
  <si>
    <t>110002</t>
  </si>
  <si>
    <t>TCL 75C655A 75P QLED 4K GOOGLE</t>
  </si>
  <si>
    <t xml:space="preserve"> TV SMART                                    </t>
  </si>
  <si>
    <t>584415674240</t>
  </si>
  <si>
    <t>4191A5</t>
  </si>
  <si>
    <t xml:space="preserve">APPLE MFXJ4LL/A CEL IPHONE 17 </t>
  </si>
  <si>
    <t xml:space="preserve">PRO MAX DEEP BLUE 256GB 18 MP 48MP           </t>
  </si>
  <si>
    <t>CLT11B</t>
  </si>
  <si>
    <t>BELLA BELLA6DCHEST BELLA 6 DRA</t>
  </si>
  <si>
    <t>561497427690</t>
  </si>
  <si>
    <t>CLT315</t>
  </si>
  <si>
    <t xml:space="preserve">KAI WD401FDCH KAI CHEST       </t>
  </si>
  <si>
    <t>565426859230</t>
  </si>
  <si>
    <t>565426858730</t>
  </si>
  <si>
    <t>590015006981</t>
  </si>
  <si>
    <t>588411699400</t>
  </si>
  <si>
    <t>50211E</t>
  </si>
  <si>
    <t>PROCTOR SILEX 25440PS PANINI P</t>
  </si>
  <si>
    <t xml:space="preserve">RESS AND COMPACT GRILL 110V                  </t>
  </si>
  <si>
    <t>707402996660</t>
  </si>
  <si>
    <t>ORI08E</t>
  </si>
  <si>
    <t xml:space="preserve">DANSK DA-2341-C4-55 BLACK RED </t>
  </si>
  <si>
    <t>702402210090</t>
  </si>
  <si>
    <t>565023675331</t>
  </si>
  <si>
    <t>707402997330</t>
  </si>
  <si>
    <t>807013295071</t>
  </si>
  <si>
    <t>584415674860</t>
  </si>
  <si>
    <t>561058296411</t>
  </si>
  <si>
    <t>1081E3</t>
  </si>
  <si>
    <t>LG 55UT7300PSAQ 55IN 4K UHD SM</t>
  </si>
  <si>
    <t xml:space="preserve">AT LED TV                                    </t>
  </si>
  <si>
    <t>ORXB4C</t>
  </si>
  <si>
    <t>CHLOGAN 9120 C2 BROWN WOMEN FU</t>
  </si>
  <si>
    <t>800422716800</t>
  </si>
  <si>
    <t>567009384921</t>
  </si>
  <si>
    <t>816002793751</t>
  </si>
  <si>
    <t>871022</t>
  </si>
  <si>
    <t xml:space="preserve">PACIFIC HOME MCT1053 TWIN 1PC </t>
  </si>
  <si>
    <t xml:space="preserve">MATRESS PAD PROTECTOR WHITE                  </t>
  </si>
  <si>
    <t>561058295431</t>
  </si>
  <si>
    <t>584415672760</t>
  </si>
  <si>
    <t>805409810980</t>
  </si>
  <si>
    <t>LRT4B6</t>
  </si>
  <si>
    <t>ASHLEY 9220417-34-38 LAYLABROO</t>
  </si>
  <si>
    <t xml:space="preserve">K 3 PIECE SECTIONAL WITH CHAISE SPICE        </t>
  </si>
  <si>
    <t>558442674730</t>
  </si>
  <si>
    <t>566416738690</t>
  </si>
  <si>
    <t>558442673130</t>
  </si>
  <si>
    <t>ORX032</t>
  </si>
  <si>
    <t>AIR STUDIO AS3000-BR WOMEN FRA</t>
  </si>
  <si>
    <t xml:space="preserve">ME AS3000BR ACETATE BROWN AIR STUDIO CAS     </t>
  </si>
  <si>
    <t>BZT1AA</t>
  </si>
  <si>
    <t>SERTA 7930 SERTA SLEEPGUARD MA</t>
  </si>
  <si>
    <t xml:space="preserve">TTRESS PROTECTOR FULL                        </t>
  </si>
  <si>
    <t>ORM5C9</t>
  </si>
  <si>
    <t>ARGOS AX717MBLU BLUE METAL FUL</t>
  </si>
  <si>
    <t xml:space="preserve">L RIM                                        </t>
  </si>
  <si>
    <t>562049646141</t>
  </si>
  <si>
    <t>31409E</t>
  </si>
  <si>
    <t>MAXSONIC MAX-F507SSL 14CU FT U</t>
  </si>
  <si>
    <t xml:space="preserve">PRIGHT FREEZER R600A DUAL FUNCTION           </t>
  </si>
  <si>
    <t>571027132051</t>
  </si>
  <si>
    <t>561497425760</t>
  </si>
  <si>
    <t>571027128121</t>
  </si>
  <si>
    <t>553018471341</t>
  </si>
  <si>
    <t>553018471511</t>
  </si>
  <si>
    <t>553018471791</t>
  </si>
  <si>
    <t>553018472151</t>
  </si>
  <si>
    <t>553018472321</t>
  </si>
  <si>
    <t>553018472631</t>
  </si>
  <si>
    <t>553018473751</t>
  </si>
  <si>
    <t>553018474111</t>
  </si>
  <si>
    <t>553018474391</t>
  </si>
  <si>
    <t>553018474561</t>
  </si>
  <si>
    <t>553018475401</t>
  </si>
  <si>
    <t>553018475681</t>
  </si>
  <si>
    <t>553018477021</t>
  </si>
  <si>
    <t>553018477331</t>
  </si>
  <si>
    <t>553018477781</t>
  </si>
  <si>
    <t>553018478141</t>
  </si>
  <si>
    <t>553018478311</t>
  </si>
  <si>
    <t>4191A7</t>
  </si>
  <si>
    <t xml:space="preserve">APPLE MFXH4LL/A CEL IPHONE 17 </t>
  </si>
  <si>
    <t xml:space="preserve">PRO MAX COS ORANGE 256GB 18 MP 48MP          </t>
  </si>
  <si>
    <t>553018478761</t>
  </si>
  <si>
    <t>419102</t>
  </si>
  <si>
    <t xml:space="preserve">APPLE MYWJ3VC/A CEL IPHONE 16 </t>
  </si>
  <si>
    <t xml:space="preserve">PROMAX 8GB 256GB DESERT 12MP 48MP            </t>
  </si>
  <si>
    <t>553018479121</t>
  </si>
  <si>
    <t>52001B</t>
  </si>
  <si>
    <t xml:space="preserve">STIHL FS94 FS 94 BRUSHCUTTER  </t>
  </si>
  <si>
    <t>553018479431</t>
  </si>
  <si>
    <t>553018479601</t>
  </si>
  <si>
    <t>553018479881</t>
  </si>
  <si>
    <t>553018480001</t>
  </si>
  <si>
    <t>553018480281</t>
  </si>
  <si>
    <t>LMT261</t>
  </si>
  <si>
    <t xml:space="preserve">ASHLEY 2520638 ERINSLANE SOFA </t>
  </si>
  <si>
    <t xml:space="preserve">DUSK                                         </t>
  </si>
  <si>
    <t>553018480621</t>
  </si>
  <si>
    <t>553018481121</t>
  </si>
  <si>
    <t>SBT38D</t>
  </si>
  <si>
    <t>SAUDER 427116 HARPER HEIGHTS T</t>
  </si>
  <si>
    <t xml:space="preserve">V STAND WHITE                                </t>
  </si>
  <si>
    <t>553018481431</t>
  </si>
  <si>
    <t>553018482071</t>
  </si>
  <si>
    <t>553018483221</t>
  </si>
  <si>
    <t>553018483701</t>
  </si>
  <si>
    <t>553018483981</t>
  </si>
  <si>
    <t>553434956510</t>
  </si>
  <si>
    <t>553434956790</t>
  </si>
  <si>
    <t>553434956960</t>
  </si>
  <si>
    <t>553434957150</t>
  </si>
  <si>
    <t>553434957320</t>
  </si>
  <si>
    <t>MBT037</t>
  </si>
  <si>
    <t>SAUDER 415542 BEGININGS BOOKCS</t>
  </si>
  <si>
    <t>553434957630</t>
  </si>
  <si>
    <t>553434957800</t>
  </si>
  <si>
    <t>553434958130</t>
  </si>
  <si>
    <t>553434958300</t>
  </si>
  <si>
    <t>553434958580</t>
  </si>
  <si>
    <t>553434958750</t>
  </si>
  <si>
    <t>553434958920</t>
  </si>
  <si>
    <t>553434959110</t>
  </si>
  <si>
    <t>553434959390</t>
  </si>
  <si>
    <t>553434959560</t>
  </si>
  <si>
    <t>553434959730</t>
  </si>
  <si>
    <t>553434959900</t>
  </si>
  <si>
    <t>553434960130</t>
  </si>
  <si>
    <t>R32014</t>
  </si>
  <si>
    <t>RADIO SHACK 3202714 61 KEYS TE</t>
  </si>
  <si>
    <t xml:space="preserve">ACHING TYPE ELECT KEYBOARD LCD W STAND       </t>
  </si>
  <si>
    <t>553434960300</t>
  </si>
  <si>
    <t>Carrie Henry</t>
  </si>
  <si>
    <t>553434960580</t>
  </si>
  <si>
    <t>553434960750</t>
  </si>
  <si>
    <t>R6502F</t>
  </si>
  <si>
    <t>RADIO SHACK 2606056 GAMING BLA</t>
  </si>
  <si>
    <t xml:space="preserve">CK  AND RED DESK                             </t>
  </si>
  <si>
    <t>553434960920</t>
  </si>
  <si>
    <t>553434961110</t>
  </si>
  <si>
    <t>553434961390</t>
  </si>
  <si>
    <t>553434961560</t>
  </si>
  <si>
    <t>553434961730</t>
  </si>
  <si>
    <t>553434961900</t>
  </si>
  <si>
    <t>553434962230</t>
  </si>
  <si>
    <t>553434962400</t>
  </si>
  <si>
    <t>553434962680</t>
  </si>
  <si>
    <t>836029</t>
  </si>
  <si>
    <t>ALPINE DECOR UMA47373 ORGANIZE</t>
  </si>
  <si>
    <t xml:space="preserve">R IRON FOLDABLE 1550CM                       </t>
  </si>
  <si>
    <t>553434962850</t>
  </si>
  <si>
    <t>553434963040</t>
  </si>
  <si>
    <t>553434963210</t>
  </si>
  <si>
    <t>CM000B</t>
  </si>
  <si>
    <t>DORTMUND 0017A NS DORTMUND NIG</t>
  </si>
  <si>
    <t xml:space="preserve">HTSTAND                                      </t>
  </si>
  <si>
    <t>553434963490</t>
  </si>
  <si>
    <t>553434963660</t>
  </si>
  <si>
    <t>553434963830</t>
  </si>
  <si>
    <t>SBT3A2</t>
  </si>
  <si>
    <t>JURARO JURERE RACK JURERE TV S</t>
  </si>
  <si>
    <t xml:space="preserve">TAND 1800X620X393 FREIJO OFFWHITE MATTE      </t>
  </si>
  <si>
    <t>553434964020</t>
  </si>
  <si>
    <t>553434964330</t>
  </si>
  <si>
    <t>553434964780</t>
  </si>
  <si>
    <t>553434964950</t>
  </si>
  <si>
    <t>553434965140</t>
  </si>
  <si>
    <t>553434965310</t>
  </si>
  <si>
    <t>553434965590</t>
  </si>
  <si>
    <t>553434965760</t>
  </si>
  <si>
    <t>553434965930</t>
  </si>
  <si>
    <t>504173</t>
  </si>
  <si>
    <t>HAMILTON BEACH 37523 DIGITAL R</t>
  </si>
  <si>
    <t xml:space="preserve">ICE AND MULTI COOKER 110V                    </t>
  </si>
  <si>
    <t>50711A</t>
  </si>
  <si>
    <t>MASTERTECH MTTPCM398 GRIND AND</t>
  </si>
  <si>
    <t xml:space="preserve"> BREW COFFEE MAKER PROG                      </t>
  </si>
  <si>
    <t>553434966120</t>
  </si>
  <si>
    <t>553434966430</t>
  </si>
  <si>
    <t>553434966600</t>
  </si>
  <si>
    <t>553434966880</t>
  </si>
  <si>
    <t>553434967070</t>
  </si>
  <si>
    <t>553434967240</t>
  </si>
  <si>
    <t>553434967690</t>
  </si>
  <si>
    <t>553434968050</t>
  </si>
  <si>
    <t>553434968220</t>
  </si>
  <si>
    <t>553434968530</t>
  </si>
  <si>
    <t>553434968700</t>
  </si>
  <si>
    <t>553434968980</t>
  </si>
  <si>
    <t>553434969170</t>
  </si>
  <si>
    <t>553434969340</t>
  </si>
  <si>
    <t>553434969510</t>
  </si>
  <si>
    <t>553434969790</t>
  </si>
  <si>
    <t>553434969960</t>
  </si>
  <si>
    <t>553434970190</t>
  </si>
  <si>
    <t>553434970360</t>
  </si>
  <si>
    <t>553434970530</t>
  </si>
  <si>
    <t>3113C1</t>
  </si>
  <si>
    <t xml:space="preserve">MAXSONIC MAX-RT1000SI 10CU FT </t>
  </si>
  <si>
    <t xml:space="preserve">TOP MOUNT FRIDGE R600A                       </t>
  </si>
  <si>
    <t>554032539321</t>
  </si>
  <si>
    <t>554032539631</t>
  </si>
  <si>
    <t>554032539801</t>
  </si>
  <si>
    <t>554032540031</t>
  </si>
  <si>
    <t>554032540201</t>
  </si>
  <si>
    <t>554032540651</t>
  </si>
  <si>
    <t>554032541631</t>
  </si>
  <si>
    <t>891006</t>
  </si>
  <si>
    <t>ALPINE DECOR AI-UMC349 ALL GIF</t>
  </si>
  <si>
    <t xml:space="preserve">TS 3PCS CHAMPAGNE 15 20 25CM                 </t>
  </si>
  <si>
    <t>893014</t>
  </si>
  <si>
    <t>ALPINE DECOR AI-UMC346 ALL LIG</t>
  </si>
  <si>
    <t xml:space="preserve">HTS FIGURES XMAS TREE 100CM                  </t>
  </si>
  <si>
    <t>554032542131</t>
  </si>
  <si>
    <t>554032542301</t>
  </si>
  <si>
    <t>554032542581</t>
  </si>
  <si>
    <t>521516</t>
  </si>
  <si>
    <t>STIHL MS250-18 MS25018 CHAIN S</t>
  </si>
  <si>
    <t xml:space="preserve">AW 18 BAR 3 8 PM CHAIN                       </t>
  </si>
  <si>
    <t>554032543111</t>
  </si>
  <si>
    <t>554032543731</t>
  </si>
  <si>
    <t>554032543901</t>
  </si>
  <si>
    <t>DAT0D7</t>
  </si>
  <si>
    <t>DIJON 951652TRN DIJON 7PC WOOD</t>
  </si>
  <si>
    <t xml:space="preserve">EN DINING SET W MELAMINE TOP                 </t>
  </si>
  <si>
    <t>554032544231</t>
  </si>
  <si>
    <t>554032544401</t>
  </si>
  <si>
    <t>554032544851</t>
  </si>
  <si>
    <t>554032545041</t>
  </si>
  <si>
    <t>554032545211</t>
  </si>
  <si>
    <t>554032545831</t>
  </si>
  <si>
    <t>554032546331</t>
  </si>
  <si>
    <t>554032546781</t>
  </si>
  <si>
    <t>554032547591</t>
  </si>
  <si>
    <t>554032547761</t>
  </si>
  <si>
    <t>554032547931</t>
  </si>
  <si>
    <t>554032548121</t>
  </si>
  <si>
    <t>LFT0F8</t>
  </si>
  <si>
    <t>ALLURE 1003 - ALLURE RECLINING</t>
  </si>
  <si>
    <t xml:space="preserve"> SOFA GREY                                   </t>
  </si>
  <si>
    <t>LPT407</t>
  </si>
  <si>
    <t>ALLURE 2001 ALLURE CHAISE ROCK</t>
  </si>
  <si>
    <t xml:space="preserve">ER RECLINER GREY                             </t>
  </si>
  <si>
    <t>554032549411</t>
  </si>
  <si>
    <t>554032550881</t>
  </si>
  <si>
    <t>554032551861</t>
  </si>
  <si>
    <t>554032552531</t>
  </si>
  <si>
    <t>554032552701</t>
  </si>
  <si>
    <t>554032552981</t>
  </si>
  <si>
    <t>554032553511</t>
  </si>
  <si>
    <t>554032554151</t>
  </si>
  <si>
    <t>554032554321</t>
  </si>
  <si>
    <t>554032555301</t>
  </si>
  <si>
    <t>554032555921</t>
  </si>
  <si>
    <t>554032556111</t>
  </si>
  <si>
    <t>554032556391</t>
  </si>
  <si>
    <t>554032556561</t>
  </si>
  <si>
    <t>554032557231</t>
  </si>
  <si>
    <t>554032557401</t>
  </si>
  <si>
    <t>554032557681</t>
  </si>
  <si>
    <t>554032557851</t>
  </si>
  <si>
    <t>554032558041</t>
  </si>
  <si>
    <t>554032558211</t>
  </si>
  <si>
    <t>554032558491</t>
  </si>
  <si>
    <t>LQT018</t>
  </si>
  <si>
    <t>BODDEN Y-16263 BODEN CONVERTIB</t>
  </si>
  <si>
    <t>554032558831</t>
  </si>
  <si>
    <t>554032559021</t>
  </si>
  <si>
    <t>554032559501</t>
  </si>
  <si>
    <t>554032560181</t>
  </si>
  <si>
    <t>554032560351</t>
  </si>
  <si>
    <t>554032560831</t>
  </si>
  <si>
    <t>554032561021</t>
  </si>
  <si>
    <t>554032561781</t>
  </si>
  <si>
    <t>554032561951</t>
  </si>
  <si>
    <t>FAT231</t>
  </si>
  <si>
    <t>LINE A 71351080.160230.5 RUG F</t>
  </si>
  <si>
    <t xml:space="preserve">EEL 160X230CM TAUPE                          </t>
  </si>
  <si>
    <t>554032562141</t>
  </si>
  <si>
    <t>SBT1AF</t>
  </si>
  <si>
    <t xml:space="preserve">CATALONIA TV-201 CATALONIA TV </t>
  </si>
  <si>
    <t xml:space="preserve">STAND                                        </t>
  </si>
  <si>
    <t>554032562311</t>
  </si>
  <si>
    <t>DAT0EA</t>
  </si>
  <si>
    <t>PALM TABLE SC38 CHAIR S05 PALM</t>
  </si>
  <si>
    <t xml:space="preserve"> 7 PC GLASS TOP DINING TABLE SET             </t>
  </si>
  <si>
    <t>554032563121</t>
  </si>
  <si>
    <t>554032563601</t>
  </si>
  <si>
    <t>554032564071</t>
  </si>
  <si>
    <t>Natasha Scott-Babb</t>
  </si>
  <si>
    <t>554032564241</t>
  </si>
  <si>
    <t>554032564691</t>
  </si>
  <si>
    <t>554032564861</t>
  </si>
  <si>
    <t>554032565531</t>
  </si>
  <si>
    <t>R8201C</t>
  </si>
  <si>
    <t>RADIO SHACK 3304396 TRUE WIREL</t>
  </si>
  <si>
    <t xml:space="preserve">ESS EARBUDS 400MAH HIGH SOUND PERFORMANC     </t>
  </si>
  <si>
    <t>554431731580</t>
  </si>
  <si>
    <t>554431731750</t>
  </si>
  <si>
    <t>554431731920</t>
  </si>
  <si>
    <t>554431732110</t>
  </si>
  <si>
    <t>554431732390</t>
  </si>
  <si>
    <t>834001</t>
  </si>
  <si>
    <t xml:space="preserve">RIMAX 11783-XP 13 2 GAL LINUM </t>
  </si>
  <si>
    <t xml:space="preserve">LAUNDRY HARPER MOCHA                         </t>
  </si>
  <si>
    <t>554431732560</t>
  </si>
  <si>
    <t>554431732730</t>
  </si>
  <si>
    <t>554431732900</t>
  </si>
  <si>
    <t>554431733230</t>
  </si>
  <si>
    <t>554431733400</t>
  </si>
  <si>
    <t>554431733680</t>
  </si>
  <si>
    <t>554431733850</t>
  </si>
  <si>
    <t>554431734210</t>
  </si>
  <si>
    <t>554431734490</t>
  </si>
  <si>
    <t>554431734660</t>
  </si>
  <si>
    <t>554431734830</t>
  </si>
  <si>
    <t>554431735020</t>
  </si>
  <si>
    <t>554431735330</t>
  </si>
  <si>
    <t>554431735500</t>
  </si>
  <si>
    <t>554431735780</t>
  </si>
  <si>
    <t>554431735950</t>
  </si>
  <si>
    <t>554431736140</t>
  </si>
  <si>
    <t>554431736310</t>
  </si>
  <si>
    <t>554431736590</t>
  </si>
  <si>
    <t>554431736760</t>
  </si>
  <si>
    <t>554431736930</t>
  </si>
  <si>
    <t>554431737120</t>
  </si>
  <si>
    <t>509320</t>
  </si>
  <si>
    <t xml:space="preserve">BLACK AND DECKER BL0876-2RDLA </t>
  </si>
  <si>
    <t xml:space="preserve">ICE CRUSH RED METALLIC BASE BLACK AND DE     </t>
  </si>
  <si>
    <t>554431737430</t>
  </si>
  <si>
    <t>554431737600</t>
  </si>
  <si>
    <t>554431737880</t>
  </si>
  <si>
    <t>554431738070</t>
  </si>
  <si>
    <t>554431738240</t>
  </si>
  <si>
    <t>554431738410</t>
  </si>
  <si>
    <t>554431738690</t>
  </si>
  <si>
    <t>554431738860</t>
  </si>
  <si>
    <t>554431739050</t>
  </si>
  <si>
    <t>554431739220</t>
  </si>
  <si>
    <t>554431739530</t>
  </si>
  <si>
    <t>554431739700</t>
  </si>
  <si>
    <t>554431739980</t>
  </si>
  <si>
    <t>554431740100</t>
  </si>
  <si>
    <t>554431740380</t>
  </si>
  <si>
    <t>513120</t>
  </si>
  <si>
    <t>LASKO LAS-507 BREEZE MACHINE B</t>
  </si>
  <si>
    <t xml:space="preserve">LACK FAN 2 VEL                               </t>
  </si>
  <si>
    <t>554431740550</t>
  </si>
  <si>
    <t>554431740720</t>
  </si>
  <si>
    <t>554431741050</t>
  </si>
  <si>
    <t>554431741220</t>
  </si>
  <si>
    <t>554431741980</t>
  </si>
  <si>
    <t>554431742170</t>
  </si>
  <si>
    <t>554431742340</t>
  </si>
  <si>
    <t>554431742510</t>
  </si>
  <si>
    <t>554431742790</t>
  </si>
  <si>
    <t>554431742960</t>
  </si>
  <si>
    <t>554431743150</t>
  </si>
  <si>
    <t>554431743320</t>
  </si>
  <si>
    <t>554431743630</t>
  </si>
  <si>
    <t>554431743800</t>
  </si>
  <si>
    <t>554431744130</t>
  </si>
  <si>
    <t>554431744300</t>
  </si>
  <si>
    <t>554431744580</t>
  </si>
  <si>
    <t>554431744750</t>
  </si>
  <si>
    <t>554431744920</t>
  </si>
  <si>
    <t>554431745110</t>
  </si>
  <si>
    <t>554431745390</t>
  </si>
  <si>
    <t>554431745560</t>
  </si>
  <si>
    <t>554431745730</t>
  </si>
  <si>
    <t>554431745900</t>
  </si>
  <si>
    <t>554431746230</t>
  </si>
  <si>
    <t>554431746400</t>
  </si>
  <si>
    <t>554431747210</t>
  </si>
  <si>
    <t>554431747490</t>
  </si>
  <si>
    <t>554431747660</t>
  </si>
  <si>
    <t>554431747830</t>
  </si>
  <si>
    <t>554431748020</t>
  </si>
  <si>
    <t>554431748330</t>
  </si>
  <si>
    <t>554431748500</t>
  </si>
  <si>
    <t>554431748950</t>
  </si>
  <si>
    <t>554431749140</t>
  </si>
  <si>
    <t>554431749310</t>
  </si>
  <si>
    <t>554431749590</t>
  </si>
  <si>
    <t>554431749760</t>
  </si>
  <si>
    <t>554431749930</t>
  </si>
  <si>
    <t>554431750160</t>
  </si>
  <si>
    <t>554431750330</t>
  </si>
  <si>
    <t>554431750500</t>
  </si>
  <si>
    <t>554431750780</t>
  </si>
  <si>
    <t>554431750950</t>
  </si>
  <si>
    <t>554431751140</t>
  </si>
  <si>
    <t>DAT0F0</t>
  </si>
  <si>
    <t>ASHLEY D786-00 ARKENTON 58 INC</t>
  </si>
  <si>
    <t xml:space="preserve">H DINING BENCH                               </t>
  </si>
  <si>
    <t>DAT0F1</t>
  </si>
  <si>
    <t>ASHLEY D786-25 ARKENTON DINING</t>
  </si>
  <si>
    <t>DKT437</t>
  </si>
  <si>
    <t>ASHLEY D786-01 ARKENTON DINING</t>
  </si>
  <si>
    <t>554431751310</t>
  </si>
  <si>
    <t>554431751590</t>
  </si>
  <si>
    <t>554431751760</t>
  </si>
  <si>
    <t>554431751930</t>
  </si>
  <si>
    <t>554431752120</t>
  </si>
  <si>
    <t>558042184961</t>
  </si>
  <si>
    <t>BBTBFE</t>
  </si>
  <si>
    <t>HAMBURG FD0107A-QB HAMBURG QUE</t>
  </si>
  <si>
    <t xml:space="preserve">EN BEDFRAME                                  </t>
  </si>
  <si>
    <t>558042185321</t>
  </si>
  <si>
    <t>558042185631</t>
  </si>
  <si>
    <t>558042185801</t>
  </si>
  <si>
    <t>558042186751</t>
  </si>
  <si>
    <t>558042186921</t>
  </si>
  <si>
    <t>558042187391</t>
  </si>
  <si>
    <t>558042187561</t>
  </si>
  <si>
    <t>558042187731</t>
  </si>
  <si>
    <t>558042187901</t>
  </si>
  <si>
    <t>558042188231</t>
  </si>
  <si>
    <t>558042188851</t>
  </si>
  <si>
    <t>558042189041</t>
  </si>
  <si>
    <t>CNT385</t>
  </si>
  <si>
    <t>FASHION D900-05 FASHION MAKE U</t>
  </si>
  <si>
    <t xml:space="preserve">P TABLE WHITE                                </t>
  </si>
  <si>
    <t>558042189491</t>
  </si>
  <si>
    <t>558042190231</t>
  </si>
  <si>
    <t>558042190681</t>
  </si>
  <si>
    <t>Malika  Trim-Priddie (Temp)</t>
  </si>
  <si>
    <t>558042190851</t>
  </si>
  <si>
    <t>106102</t>
  </si>
  <si>
    <t xml:space="preserve">TCL 50P755A 50P UHD GOOGLE TV </t>
  </si>
  <si>
    <t xml:space="preserve">SMART                                        </t>
  </si>
  <si>
    <t>558042191831</t>
  </si>
  <si>
    <t>558042192021</t>
  </si>
  <si>
    <t>558042192331</t>
  </si>
  <si>
    <t>558042192781</t>
  </si>
  <si>
    <t>558042192951</t>
  </si>
  <si>
    <t>558042193311</t>
  </si>
  <si>
    <t>558042193591</t>
  </si>
  <si>
    <t>558042193761</t>
  </si>
  <si>
    <t>558042194121</t>
  </si>
  <si>
    <t>558042194601</t>
  </si>
  <si>
    <t>558042195071</t>
  </si>
  <si>
    <t>558042195411</t>
  </si>
  <si>
    <t>558042195691</t>
  </si>
  <si>
    <t>558042195861</t>
  </si>
  <si>
    <t>LRT494</t>
  </si>
  <si>
    <t>ASHLEY 5240418 GARDINER SOFA C</t>
  </si>
  <si>
    <t xml:space="preserve">HAISE                                        </t>
  </si>
  <si>
    <t>558042196531</t>
  </si>
  <si>
    <t>558042197171</t>
  </si>
  <si>
    <t>558042197341</t>
  </si>
  <si>
    <t>558042197511</t>
  </si>
  <si>
    <t>558042197791</t>
  </si>
  <si>
    <t>558042197961</t>
  </si>
  <si>
    <t>4147FC</t>
  </si>
  <si>
    <t xml:space="preserve">APPLE MLPG3LZ/A CEL IPHONE 13 </t>
  </si>
  <si>
    <t xml:space="preserve">SILVER 4 GB 128 GB 12 MP 12 MP               </t>
  </si>
  <si>
    <t>Shereece  Barran</t>
  </si>
  <si>
    <t>558442676490</t>
  </si>
  <si>
    <t>R230E4</t>
  </si>
  <si>
    <t xml:space="preserve">RADIO SHACK 2309310 16500 MAH </t>
  </si>
  <si>
    <t xml:space="preserve">WATER RESISTANT JUMPER STARTER               </t>
  </si>
  <si>
    <t>558442676660</t>
  </si>
  <si>
    <t>558442676830</t>
  </si>
  <si>
    <t>558442677020</t>
  </si>
  <si>
    <t>558442677330</t>
  </si>
  <si>
    <t>558442677500</t>
  </si>
  <si>
    <t>CHT030</t>
  </si>
  <si>
    <t xml:space="preserve">HADEN RP2621 HADEN WARDROBE 6 </t>
  </si>
  <si>
    <t xml:space="preserve">DOORS RP2621                                 </t>
  </si>
  <si>
    <t>558442677780</t>
  </si>
  <si>
    <t>558442678140</t>
  </si>
  <si>
    <t>558442678590</t>
  </si>
  <si>
    <t>558442678760</t>
  </si>
  <si>
    <t>558442678930</t>
  </si>
  <si>
    <t>558442679120</t>
  </si>
  <si>
    <t>558442679430</t>
  </si>
  <si>
    <t>558442679600</t>
  </si>
  <si>
    <t>558442679880</t>
  </si>
  <si>
    <t>DHT052</t>
  </si>
  <si>
    <t xml:space="preserve">GALAXY WR-D2003T/C GALAXY 5PC </t>
  </si>
  <si>
    <t xml:space="preserve">METAL DINING SET                             </t>
  </si>
  <si>
    <t>558442680000</t>
  </si>
  <si>
    <t>558442680280</t>
  </si>
  <si>
    <t>558442680450</t>
  </si>
  <si>
    <t>558442680620</t>
  </si>
  <si>
    <t>558442680930</t>
  </si>
  <si>
    <t>558442681120</t>
  </si>
  <si>
    <t>558442681430</t>
  </si>
  <si>
    <t>558442681600</t>
  </si>
  <si>
    <t>558442681880</t>
  </si>
  <si>
    <t>558442682070</t>
  </si>
  <si>
    <t>8302AC</t>
  </si>
  <si>
    <t>OSTER 137536.12 COOKING UTENSI</t>
  </si>
  <si>
    <t xml:space="preserve">LS AND GADGETS BALDWYN 12PCS CUTLERY         </t>
  </si>
  <si>
    <t>84031F</t>
  </si>
  <si>
    <t>HAMILTON BEACH HDP624 14PC CUT</t>
  </si>
  <si>
    <t xml:space="preserve">LERY SET BLACK KNIFES N HANDLE               </t>
  </si>
  <si>
    <t>558442682240</t>
  </si>
  <si>
    <t>558442682410</t>
  </si>
  <si>
    <t>558442682690</t>
  </si>
  <si>
    <t>558442682860</t>
  </si>
  <si>
    <t>558442683050</t>
  </si>
  <si>
    <t>558442683220</t>
  </si>
  <si>
    <t>558442683530</t>
  </si>
  <si>
    <t>558442683700</t>
  </si>
  <si>
    <t>558442683980</t>
  </si>
  <si>
    <t>558442684170</t>
  </si>
  <si>
    <t>MBT07C</t>
  </si>
  <si>
    <t>SAUDER 424261 BEGINNINGS 5 SHE</t>
  </si>
  <si>
    <t>558442684510</t>
  </si>
  <si>
    <t>558442684790</t>
  </si>
  <si>
    <t>558442684960</t>
  </si>
  <si>
    <t>558442685150</t>
  </si>
  <si>
    <t>558442685320</t>
  </si>
  <si>
    <t>CHT01B</t>
  </si>
  <si>
    <t>BENSON BE15 BENSON 6 DOORS WAR</t>
  </si>
  <si>
    <t>558442685630</t>
  </si>
  <si>
    <t>558442685800</t>
  </si>
  <si>
    <t>558442686130</t>
  </si>
  <si>
    <t>558442686300</t>
  </si>
  <si>
    <t>558442686580</t>
  </si>
  <si>
    <t>558442686750</t>
  </si>
  <si>
    <t>558442686920</t>
  </si>
  <si>
    <t>558442687110</t>
  </si>
  <si>
    <t>558442687390</t>
  </si>
  <si>
    <t>558442687560</t>
  </si>
  <si>
    <t>558442687730</t>
  </si>
  <si>
    <t>558442687900</t>
  </si>
  <si>
    <t>558442688230</t>
  </si>
  <si>
    <t>558442688400</t>
  </si>
  <si>
    <t>558442688680</t>
  </si>
  <si>
    <t>558442689040</t>
  </si>
  <si>
    <t>558442689210</t>
  </si>
  <si>
    <t>558442689490</t>
  </si>
  <si>
    <t>558442689660</t>
  </si>
  <si>
    <t>558442689830</t>
  </si>
  <si>
    <t>558442690060</t>
  </si>
  <si>
    <t>558442690230</t>
  </si>
  <si>
    <t>558442690400</t>
  </si>
  <si>
    <t>558442690680</t>
  </si>
  <si>
    <t>558442690850</t>
  </si>
  <si>
    <t>558442691040</t>
  </si>
  <si>
    <t>558442691210</t>
  </si>
  <si>
    <t>558442691490</t>
  </si>
  <si>
    <t>561058298511</t>
  </si>
  <si>
    <t>561058298961</t>
  </si>
  <si>
    <t>561058299321</t>
  </si>
  <si>
    <t>561058299631</t>
  </si>
  <si>
    <t>561058299801</t>
  </si>
  <si>
    <t>561058300231</t>
  </si>
  <si>
    <t>561058300681</t>
  </si>
  <si>
    <t>561058301041</t>
  </si>
  <si>
    <t>561058301491</t>
  </si>
  <si>
    <t>561058302021</t>
  </si>
  <si>
    <t>561058302331</t>
  </si>
  <si>
    <t>561058303311</t>
  </si>
  <si>
    <t>561058303591</t>
  </si>
  <si>
    <t>561058303761</t>
  </si>
  <si>
    <t>561058303931</t>
  </si>
  <si>
    <t>561058304601</t>
  </si>
  <si>
    <t>561058305071</t>
  </si>
  <si>
    <t>561058305241</t>
  </si>
  <si>
    <t>561058305861</t>
  </si>
  <si>
    <t>561058306701</t>
  </si>
  <si>
    <t>561058307341</t>
  </si>
  <si>
    <t>R18007</t>
  </si>
  <si>
    <t>RADIO SHACK 4001768 BT SPEAKER</t>
  </si>
  <si>
    <t xml:space="preserve"> RGB LIGTH 14W IPX6 TWS MIC 3600MAH BLUE     </t>
  </si>
  <si>
    <t>561058307961</t>
  </si>
  <si>
    <t>561058308151</t>
  </si>
  <si>
    <t>561058308321</t>
  </si>
  <si>
    <t>561058308801</t>
  </si>
  <si>
    <t>561058309131</t>
  </si>
  <si>
    <t>561058309921</t>
  </si>
  <si>
    <t>561058310151</t>
  </si>
  <si>
    <t>561058310631</t>
  </si>
  <si>
    <t>561058310801</t>
  </si>
  <si>
    <t>561058311131</t>
  </si>
  <si>
    <t>561058311301</t>
  </si>
  <si>
    <t>561058311581</t>
  </si>
  <si>
    <t>561058312391</t>
  </si>
  <si>
    <t>561058313231</t>
  </si>
  <si>
    <t>561058313681</t>
  </si>
  <si>
    <t>561058313851</t>
  </si>
  <si>
    <t>561058314041</t>
  </si>
  <si>
    <t>Ishmael  Sealey (Temp)</t>
  </si>
  <si>
    <t>561058314211</t>
  </si>
  <si>
    <t>561058314831</t>
  </si>
  <si>
    <t>561058315781</t>
  </si>
  <si>
    <t>561058316141</t>
  </si>
  <si>
    <t>561058316311</t>
  </si>
  <si>
    <t>561058316761</t>
  </si>
  <si>
    <t>561058317121</t>
  </si>
  <si>
    <t>561058317431</t>
  </si>
  <si>
    <t>561058317881</t>
  </si>
  <si>
    <t>561058318691</t>
  </si>
  <si>
    <t>561058318861</t>
  </si>
  <si>
    <t>561058319221</t>
  </si>
  <si>
    <t>561058319531</t>
  </si>
  <si>
    <t>561058319981</t>
  </si>
  <si>
    <t>561058320101</t>
  </si>
  <si>
    <t>561058320381</t>
  </si>
  <si>
    <t>561058320551</t>
  </si>
  <si>
    <t>561058320721</t>
  </si>
  <si>
    <t>561058321051</t>
  </si>
  <si>
    <t>561058321531</t>
  </si>
  <si>
    <t>561058321701</t>
  </si>
  <si>
    <t>561058322171</t>
  </si>
  <si>
    <t>4190AF</t>
  </si>
  <si>
    <t>APPLE MYMW3J/A CEL IPHONE 16 P</t>
  </si>
  <si>
    <t xml:space="preserve">RO 128GB WHITE TITANIUM 12 MP 48MP           </t>
  </si>
  <si>
    <t>4190B2</t>
  </si>
  <si>
    <t>APPLE MYWN3J/A CEL IPHONE16 PM</t>
  </si>
  <si>
    <t xml:space="preserve">AX 512GB DESERT TITANIUM 12 MP 48MP          </t>
  </si>
  <si>
    <t>561058322341</t>
  </si>
  <si>
    <t>BBTC99</t>
  </si>
  <si>
    <t xml:space="preserve">KAI WD401FDKB KAI KING BED    </t>
  </si>
  <si>
    <t>561058322511</t>
  </si>
  <si>
    <t>LHT43B</t>
  </si>
  <si>
    <t xml:space="preserve">OLYMPUS OLYMPUS4PC 4PC LIVING </t>
  </si>
  <si>
    <t xml:space="preserve">ROOM SET                                     </t>
  </si>
  <si>
    <t>561058322791</t>
  </si>
  <si>
    <t>561058322961</t>
  </si>
  <si>
    <t>561058323321</t>
  </si>
  <si>
    <t>50320C</t>
  </si>
  <si>
    <t>KITCHENAID KSM150PSDR STAND MI</t>
  </si>
  <si>
    <t xml:space="preserve">XER 10 SPEEDS DRIED ROSE                     </t>
  </si>
  <si>
    <t>561058323801</t>
  </si>
  <si>
    <t>561058324131</t>
  </si>
  <si>
    <t>4190AE</t>
  </si>
  <si>
    <t>APPLE MYMV3J/A CEL IPHONE 16 P</t>
  </si>
  <si>
    <t xml:space="preserve">RO 128GB BLACK TITANIUM 12 MP 48MP           </t>
  </si>
  <si>
    <t>561058324301</t>
  </si>
  <si>
    <t>SBT39B</t>
  </si>
  <si>
    <t>MILAN ES511 MILAN RABAT MILANO</t>
  </si>
  <si>
    <t xml:space="preserve"> RIPADO ENT UNIT 1600X1800X360 BROWN ES5     </t>
  </si>
  <si>
    <t>Andrea  Simeon (Temp)</t>
  </si>
  <si>
    <t>561058325391</t>
  </si>
  <si>
    <t>561058325561</t>
  </si>
  <si>
    <t>561058326681</t>
  </si>
  <si>
    <t>561058326851</t>
  </si>
  <si>
    <t>561058327041</t>
  </si>
  <si>
    <t>561058327211</t>
  </si>
  <si>
    <t>561058327661</t>
  </si>
  <si>
    <t>561058328021</t>
  </si>
  <si>
    <t>561058328501</t>
  </si>
  <si>
    <t>561058328781</t>
  </si>
  <si>
    <t>BBTB9E</t>
  </si>
  <si>
    <t>RUSTIC 0161B QB RUSTIC QUEEN B</t>
  </si>
  <si>
    <t xml:space="preserve">EDFRAME                                      </t>
  </si>
  <si>
    <t>561058328951</t>
  </si>
  <si>
    <t>561058329591</t>
  </si>
  <si>
    <t>561058329931</t>
  </si>
  <si>
    <t>561058330161</t>
  </si>
  <si>
    <t>561058330331</t>
  </si>
  <si>
    <t>561058330501</t>
  </si>
  <si>
    <t>561058330951</t>
  </si>
  <si>
    <t>561058331141</t>
  </si>
  <si>
    <t>4191B3</t>
  </si>
  <si>
    <t xml:space="preserve">APPLE MG464LL/A CEL IPHONE 17 </t>
  </si>
  <si>
    <t xml:space="preserve">256GB BLACK 18MP 48MP                        </t>
  </si>
  <si>
    <t>561058331761</t>
  </si>
  <si>
    <t>561058331931</t>
  </si>
  <si>
    <t>561058332121</t>
  </si>
  <si>
    <t>62205A</t>
  </si>
  <si>
    <t xml:space="preserve">APPLE MD4D4LL/A APPLE IPAD 11 </t>
  </si>
  <si>
    <t xml:space="preserve">A16 CHIP WIFI 128GB YELLOW                   </t>
  </si>
  <si>
    <t>561058332431</t>
  </si>
  <si>
    <t>561058332881</t>
  </si>
  <si>
    <t>561058333241</t>
  </si>
  <si>
    <t>561058333411</t>
  </si>
  <si>
    <t>561058333691</t>
  </si>
  <si>
    <t>561058333861</t>
  </si>
  <si>
    <t>561497433580</t>
  </si>
  <si>
    <t>561497433750</t>
  </si>
  <si>
    <t>561497433920</t>
  </si>
  <si>
    <t>561497434110</t>
  </si>
  <si>
    <t>561497434390</t>
  </si>
  <si>
    <t>561497434560</t>
  </si>
  <si>
    <t>50920E</t>
  </si>
  <si>
    <t>MASTERTECH MTTBBL099 2 SPEED B</t>
  </si>
  <si>
    <t xml:space="preserve">LENDER 1 LITER PLASTIC                       </t>
  </si>
  <si>
    <t>561497434730</t>
  </si>
  <si>
    <t>561497434900</t>
  </si>
  <si>
    <t>561497435230</t>
  </si>
  <si>
    <t>561497435400</t>
  </si>
  <si>
    <t>561497435680</t>
  </si>
  <si>
    <t>561497435850</t>
  </si>
  <si>
    <t>561497436040</t>
  </si>
  <si>
    <t>561497436210</t>
  </si>
  <si>
    <t>561497436660</t>
  </si>
  <si>
    <t>50000A</t>
  </si>
  <si>
    <t>BLACK AND DECKER KE2000SD KETT</t>
  </si>
  <si>
    <t xml:space="preserve">LE 1.7 LITRE STAINLESS STEEL                 </t>
  </si>
  <si>
    <t>561497437020</t>
  </si>
  <si>
    <t>561497437330</t>
  </si>
  <si>
    <t>561497437500</t>
  </si>
  <si>
    <t>561497437780</t>
  </si>
  <si>
    <t>R17051</t>
  </si>
  <si>
    <t xml:space="preserve">RADIO SHACK 4001788 120W IPX5 </t>
  </si>
  <si>
    <t xml:space="preserve">BT SPEAKER BLACK AND GREEN                   </t>
  </si>
  <si>
    <t>561497437950</t>
  </si>
  <si>
    <t>561497438140</t>
  </si>
  <si>
    <t>561497438310</t>
  </si>
  <si>
    <t>561497438760</t>
  </si>
  <si>
    <t>561497438930</t>
  </si>
  <si>
    <t>561497439120</t>
  </si>
  <si>
    <t>561497439430</t>
  </si>
  <si>
    <t>5031D5</t>
  </si>
  <si>
    <t>KITCHENAID KSM150PSBM STAND MI</t>
  </si>
  <si>
    <t xml:space="preserve">XER 10 SPEEDS BLACK MATTE                    </t>
  </si>
  <si>
    <t>561497439880</t>
  </si>
  <si>
    <t>561497440450</t>
  </si>
  <si>
    <t>561497440930</t>
  </si>
  <si>
    <t>561497441120</t>
  </si>
  <si>
    <t>561497441430</t>
  </si>
  <si>
    <t>561497441600</t>
  </si>
  <si>
    <t>561497441880</t>
  </si>
  <si>
    <t>561497442240</t>
  </si>
  <si>
    <t>561497442410</t>
  </si>
  <si>
    <t>561497442860</t>
  </si>
  <si>
    <t>561497443050</t>
  </si>
  <si>
    <t>561497443220</t>
  </si>
  <si>
    <t>561497443530</t>
  </si>
  <si>
    <t>561497443700</t>
  </si>
  <si>
    <t>561497443980</t>
  </si>
  <si>
    <t>561497444170</t>
  </si>
  <si>
    <t>561497444340</t>
  </si>
  <si>
    <t>561497444510</t>
  </si>
  <si>
    <t>561497444790</t>
  </si>
  <si>
    <t>561497444960</t>
  </si>
  <si>
    <t>561497445150</t>
  </si>
  <si>
    <t>LQT071</t>
  </si>
  <si>
    <t xml:space="preserve">PORTOBELLO PORTOBELLO-Y-641DG </t>
  </si>
  <si>
    <t xml:space="preserve">PORTOBELLO CONVERTIBLE SOFA DARK GREY        </t>
  </si>
  <si>
    <t>561497445320</t>
  </si>
  <si>
    <t>561497445630</t>
  </si>
  <si>
    <t>561497445800</t>
  </si>
  <si>
    <t>561497446130</t>
  </si>
  <si>
    <t>561497446300</t>
  </si>
  <si>
    <t>561497446580</t>
  </si>
  <si>
    <t>561497446750</t>
  </si>
  <si>
    <t>561497446920</t>
  </si>
  <si>
    <t>561497447110</t>
  </si>
  <si>
    <t>561497447390</t>
  </si>
  <si>
    <t>561497447560</t>
  </si>
  <si>
    <t>561497447730</t>
  </si>
  <si>
    <t>561497447900</t>
  </si>
  <si>
    <t>561497448230</t>
  </si>
  <si>
    <t>561497448400</t>
  </si>
  <si>
    <t>561497448680</t>
  </si>
  <si>
    <t>561497448850</t>
  </si>
  <si>
    <t>904006</t>
  </si>
  <si>
    <t>ALPINE DECOR AI-UMC430 ALL TRE</t>
  </si>
  <si>
    <t xml:space="preserve">ES 9FT 1554TIPS 270CM                        </t>
  </si>
  <si>
    <t>561497449040</t>
  </si>
  <si>
    <t>561497449210</t>
  </si>
  <si>
    <t>561497449490</t>
  </si>
  <si>
    <t>561497449660</t>
  </si>
  <si>
    <t>DMT093</t>
  </si>
  <si>
    <t xml:space="preserve">RUBI 8925WN RUBI HUTCH BUFFET </t>
  </si>
  <si>
    <t xml:space="preserve">3 DOORS 8925WN                               </t>
  </si>
  <si>
    <t>561497449830</t>
  </si>
  <si>
    <t>561497450060</t>
  </si>
  <si>
    <t>561497450230</t>
  </si>
  <si>
    <t>561497450400</t>
  </si>
  <si>
    <t>R18012</t>
  </si>
  <si>
    <t>RADIO SHACK 4001777 10W IPX5 3</t>
  </si>
  <si>
    <t xml:space="preserve">60 DEGREE RGB  BT SPEAKER BLACK              </t>
  </si>
  <si>
    <t>561497450680</t>
  </si>
  <si>
    <t>561497450850</t>
  </si>
  <si>
    <t>561497451040</t>
  </si>
  <si>
    <t>561497451210</t>
  </si>
  <si>
    <t>561497451490</t>
  </si>
  <si>
    <t>561497451660</t>
  </si>
  <si>
    <t>561497451830</t>
  </si>
  <si>
    <t>561497452020</t>
  </si>
  <si>
    <t>561497452330</t>
  </si>
  <si>
    <t>561497452500</t>
  </si>
  <si>
    <t>561497452780</t>
  </si>
  <si>
    <t>561497453310</t>
  </si>
  <si>
    <t>561497453760</t>
  </si>
  <si>
    <t>561497453930</t>
  </si>
  <si>
    <t>5031C9</t>
  </si>
  <si>
    <t>KITCHENAID KSMICM ATTACHMENT I</t>
  </si>
  <si>
    <t xml:space="preserve">CE CREA MAKER KITCHENAID                     </t>
  </si>
  <si>
    <t>561497454120</t>
  </si>
  <si>
    <t>561497454430</t>
  </si>
  <si>
    <t>561497454600</t>
  </si>
  <si>
    <t>561497455410</t>
  </si>
  <si>
    <t>561497455690</t>
  </si>
  <si>
    <t>561497455860</t>
  </si>
  <si>
    <t>LPT408</t>
  </si>
  <si>
    <t xml:space="preserve">TELLURIDE 2001-TELLURIDE CAFE </t>
  </si>
  <si>
    <t xml:space="preserve">TELLURIDE CHAISE ROCKER RECLINER CAFE        </t>
  </si>
  <si>
    <t>561497456050</t>
  </si>
  <si>
    <t>561497456220</t>
  </si>
  <si>
    <t>561497456530</t>
  </si>
  <si>
    <t>561497456700</t>
  </si>
  <si>
    <t>561497456980</t>
  </si>
  <si>
    <t>561497457170</t>
  </si>
  <si>
    <t>561497457340</t>
  </si>
  <si>
    <t>561497457510</t>
  </si>
  <si>
    <t>561497457790</t>
  </si>
  <si>
    <t>561497457960</t>
  </si>
  <si>
    <t>561497458150</t>
  </si>
  <si>
    <t>561497458320</t>
  </si>
  <si>
    <t>561497458630</t>
  </si>
  <si>
    <t>561497458800</t>
  </si>
  <si>
    <t>561497459130</t>
  </si>
  <si>
    <t>561497459300</t>
  </si>
  <si>
    <t>561497459580</t>
  </si>
  <si>
    <t>561497459750</t>
  </si>
  <si>
    <t>SBT3A7</t>
  </si>
  <si>
    <t>MODERN RCK016-96 TV RACK 3 DOO</t>
  </si>
  <si>
    <t xml:space="preserve">RS VERTI                                     </t>
  </si>
  <si>
    <t>561497459920</t>
  </si>
  <si>
    <t>561497460150</t>
  </si>
  <si>
    <t>561497460320</t>
  </si>
  <si>
    <t>561497460630</t>
  </si>
  <si>
    <t>561497460800</t>
  </si>
  <si>
    <t>561497461130</t>
  </si>
  <si>
    <t>561497461300</t>
  </si>
  <si>
    <t>561497461580</t>
  </si>
  <si>
    <t>561497461750</t>
  </si>
  <si>
    <t>561497461920</t>
  </si>
  <si>
    <t>561497462110</t>
  </si>
  <si>
    <t>561497462390</t>
  </si>
  <si>
    <t>561497462560</t>
  </si>
  <si>
    <t>561497462730</t>
  </si>
  <si>
    <t>561497463230</t>
  </si>
  <si>
    <t>561497463400</t>
  </si>
  <si>
    <t>561497463680</t>
  </si>
  <si>
    <t>561497463850</t>
  </si>
  <si>
    <t>561497464040</t>
  </si>
  <si>
    <t>561497464210</t>
  </si>
  <si>
    <t>561497464490</t>
  </si>
  <si>
    <t>561497464660</t>
  </si>
  <si>
    <t>561497464830</t>
  </si>
  <si>
    <t>561497465020</t>
  </si>
  <si>
    <t>561497465500</t>
  </si>
  <si>
    <t>561497465780</t>
  </si>
  <si>
    <t>561497465950</t>
  </si>
  <si>
    <t>561497466140</t>
  </si>
  <si>
    <t>30302C</t>
  </si>
  <si>
    <t>LG WKEX200HGA 22 KG  SMART INV</t>
  </si>
  <si>
    <t xml:space="preserve">ERTER WASH TOWER ELECTRIC GREEN              </t>
  </si>
  <si>
    <t>561497466310</t>
  </si>
  <si>
    <t>561497466590</t>
  </si>
  <si>
    <t>561497466760</t>
  </si>
  <si>
    <t>561497466930</t>
  </si>
  <si>
    <t>507150</t>
  </si>
  <si>
    <t>NINJA CM401 NINJA SPECIALTY CO</t>
  </si>
  <si>
    <t xml:space="preserve">FFEE MAKER                                   </t>
  </si>
  <si>
    <t>561497467120</t>
  </si>
  <si>
    <t>561497467430</t>
  </si>
  <si>
    <t>561497467600</t>
  </si>
  <si>
    <t>561497467880</t>
  </si>
  <si>
    <t>561497468070</t>
  </si>
  <si>
    <t>561497468410</t>
  </si>
  <si>
    <t>561497468860</t>
  </si>
  <si>
    <t>561497469220</t>
  </si>
  <si>
    <t>561497469530</t>
  </si>
  <si>
    <t>561497469700</t>
  </si>
  <si>
    <t>561497469980</t>
  </si>
  <si>
    <t>561497470100</t>
  </si>
  <si>
    <t>561497470380</t>
  </si>
  <si>
    <t>561497470550</t>
  </si>
  <si>
    <t>561497470720</t>
  </si>
  <si>
    <t>561497471050</t>
  </si>
  <si>
    <t>516030</t>
  </si>
  <si>
    <t>DUCATI DPW1406S PRESSURE WASHE</t>
  </si>
  <si>
    <t xml:space="preserve">R DUCATI DPW1406S 1400W 110V 60HZ            </t>
  </si>
  <si>
    <t>MST264</t>
  </si>
  <si>
    <t>QUATTRO QTTTHR010 THROW BLANKE</t>
  </si>
  <si>
    <t xml:space="preserve">T WITH FRINGES 127X152CM BLUE                </t>
  </si>
  <si>
    <t>561497471220</t>
  </si>
  <si>
    <t>561497471530</t>
  </si>
  <si>
    <t>561497471700</t>
  </si>
  <si>
    <t>561497471980</t>
  </si>
  <si>
    <t>561497472170</t>
  </si>
  <si>
    <t>561497472340</t>
  </si>
  <si>
    <t>561497472510</t>
  </si>
  <si>
    <t>561497472790</t>
  </si>
  <si>
    <t>561497473150</t>
  </si>
  <si>
    <t>561497473320</t>
  </si>
  <si>
    <t>561497473630</t>
  </si>
  <si>
    <t>561497473800</t>
  </si>
  <si>
    <t>561497474130</t>
  </si>
  <si>
    <t>561497474300</t>
  </si>
  <si>
    <t>5010EE</t>
  </si>
  <si>
    <t xml:space="preserve">CHI 13108 CHI STEAM SHOT 2 IN </t>
  </si>
  <si>
    <t xml:space="preserve">1 IRON AND STEAMER                           </t>
  </si>
  <si>
    <t>561497474580</t>
  </si>
  <si>
    <t>561497474750</t>
  </si>
  <si>
    <t>561497474920</t>
  </si>
  <si>
    <t>561497475390</t>
  </si>
  <si>
    <t>561497475560</t>
  </si>
  <si>
    <t>561497475730</t>
  </si>
  <si>
    <t>561497475900</t>
  </si>
  <si>
    <t>561497476230</t>
  </si>
  <si>
    <t>561497476400</t>
  </si>
  <si>
    <t>561497476680</t>
  </si>
  <si>
    <t>50329A</t>
  </si>
  <si>
    <t>KITCHENAID KSM195PSBT 2025 COL</t>
  </si>
  <si>
    <t xml:space="preserve">OR OF THE YEAR BUTTER STAND MIXER            </t>
  </si>
  <si>
    <t>8400DC</t>
  </si>
  <si>
    <t>KITCHENAID KSMVSA ATTACHMENT S</t>
  </si>
  <si>
    <t xml:space="preserve">LICER KITCHENAID                             </t>
  </si>
  <si>
    <t>561497476850</t>
  </si>
  <si>
    <t>561497477040</t>
  </si>
  <si>
    <t>561497477210</t>
  </si>
  <si>
    <t>561497477490</t>
  </si>
  <si>
    <t>561497477660</t>
  </si>
  <si>
    <t>561497477830</t>
  </si>
  <si>
    <t>561497478020</t>
  </si>
  <si>
    <t>561497478330</t>
  </si>
  <si>
    <t>561497478500</t>
  </si>
  <si>
    <t>561497478780</t>
  </si>
  <si>
    <t>561497478950</t>
  </si>
  <si>
    <t>561497479140</t>
  </si>
  <si>
    <t>561497479310</t>
  </si>
  <si>
    <t>561497479590</t>
  </si>
  <si>
    <t>561497479760</t>
  </si>
  <si>
    <t>561497480160</t>
  </si>
  <si>
    <t>561497480330</t>
  </si>
  <si>
    <t>561497480500</t>
  </si>
  <si>
    <t>3221B8</t>
  </si>
  <si>
    <t>SAMSUNG NX60A6511SS/AA 76 CM 3</t>
  </si>
  <si>
    <t xml:space="preserve">0 INCH  5 BURNER GAS STOVE                   </t>
  </si>
  <si>
    <t>561497480780</t>
  </si>
  <si>
    <t>561497480950</t>
  </si>
  <si>
    <t>561497481310</t>
  </si>
  <si>
    <t>561497481590</t>
  </si>
  <si>
    <t>561497481760</t>
  </si>
  <si>
    <t>561497481930</t>
  </si>
  <si>
    <t>561497482120</t>
  </si>
  <si>
    <t>561497482430</t>
  </si>
  <si>
    <t>561497482600</t>
  </si>
  <si>
    <t>561497482880</t>
  </si>
  <si>
    <t>561497483070</t>
  </si>
  <si>
    <t>561497483240</t>
  </si>
  <si>
    <t>561497483410</t>
  </si>
  <si>
    <t>561497483690</t>
  </si>
  <si>
    <t>561497483860</t>
  </si>
  <si>
    <t>561497484050</t>
  </si>
  <si>
    <t>561497484220</t>
  </si>
  <si>
    <t>561497484530</t>
  </si>
  <si>
    <t>561497484700</t>
  </si>
  <si>
    <t>561497484980</t>
  </si>
  <si>
    <t>561497485170</t>
  </si>
  <si>
    <t>561497485340</t>
  </si>
  <si>
    <t>561497485510</t>
  </si>
  <si>
    <t>561497485790</t>
  </si>
  <si>
    <t>561497485960</t>
  </si>
  <si>
    <t>561497486150</t>
  </si>
  <si>
    <t>561497486320</t>
  </si>
  <si>
    <t>561497486630</t>
  </si>
  <si>
    <t>561497486800</t>
  </si>
  <si>
    <t>561497487130</t>
  </si>
  <si>
    <t>561497487300</t>
  </si>
  <si>
    <t>561497487580</t>
  </si>
  <si>
    <t>561497487750</t>
  </si>
  <si>
    <t>561497488110</t>
  </si>
  <si>
    <t>561497488390</t>
  </si>
  <si>
    <t>561497488560</t>
  </si>
  <si>
    <t>561497488730</t>
  </si>
  <si>
    <t>561497489230</t>
  </si>
  <si>
    <t>561497489400</t>
  </si>
  <si>
    <t>561497489680</t>
  </si>
  <si>
    <t>561497489850</t>
  </si>
  <si>
    <t>561497490080</t>
  </si>
  <si>
    <t>561497490250</t>
  </si>
  <si>
    <t>561497490420</t>
  </si>
  <si>
    <t>561497490730</t>
  </si>
  <si>
    <t>561497490900</t>
  </si>
  <si>
    <t>561497491230</t>
  </si>
  <si>
    <t>561497491400</t>
  </si>
  <si>
    <t>561497491680</t>
  </si>
  <si>
    <t>561497491850</t>
  </si>
  <si>
    <t>561497492040</t>
  </si>
  <si>
    <t>561497492210</t>
  </si>
  <si>
    <t>561497492490</t>
  </si>
  <si>
    <t>561497492660</t>
  </si>
  <si>
    <t>561497492830</t>
  </si>
  <si>
    <t>561497493020</t>
  </si>
  <si>
    <t>561497493330</t>
  </si>
  <si>
    <t>561497493500</t>
  </si>
  <si>
    <t>561497493780</t>
  </si>
  <si>
    <t>561497493950</t>
  </si>
  <si>
    <t>561497494140</t>
  </si>
  <si>
    <t>561497494310</t>
  </si>
  <si>
    <t>561497494590</t>
  </si>
  <si>
    <t>561497494760</t>
  </si>
  <si>
    <t>561497494930</t>
  </si>
  <si>
    <t>561497495120</t>
  </si>
  <si>
    <t>562049650101</t>
  </si>
  <si>
    <t>562049650551</t>
  </si>
  <si>
    <t>562049650721</t>
  </si>
  <si>
    <t>562049651051</t>
  </si>
  <si>
    <t>562049652341</t>
  </si>
  <si>
    <t>562049652511</t>
  </si>
  <si>
    <t>562049653631</t>
  </si>
  <si>
    <t>562049653801</t>
  </si>
  <si>
    <t>562049654131</t>
  </si>
  <si>
    <t>562049654301</t>
  </si>
  <si>
    <t>562049654581</t>
  </si>
  <si>
    <t>562049654751</t>
  </si>
  <si>
    <t>562049655561</t>
  </si>
  <si>
    <t>562049655731</t>
  </si>
  <si>
    <t>562049656401</t>
  </si>
  <si>
    <t>562049656681</t>
  </si>
  <si>
    <t>562049657211</t>
  </si>
  <si>
    <t>562049657661</t>
  </si>
  <si>
    <t>562049657831</t>
  </si>
  <si>
    <t>562049658021</t>
  </si>
  <si>
    <t>562049658331</t>
  </si>
  <si>
    <t>562049658781</t>
  </si>
  <si>
    <t>562049658951</t>
  </si>
  <si>
    <t>562049659311</t>
  </si>
  <si>
    <t>562049659591</t>
  </si>
  <si>
    <t>562049659761</t>
  </si>
  <si>
    <t>562049660161</t>
  </si>
  <si>
    <t>562049660501</t>
  </si>
  <si>
    <t>562442829140</t>
  </si>
  <si>
    <t>562442829310</t>
  </si>
  <si>
    <t>1081EA</t>
  </si>
  <si>
    <t>WESTINGHOUSE W55NA UHD 4K FLAT</t>
  </si>
  <si>
    <t xml:space="preserve"> LED SMART 55I GOOGLE TV BLACK               </t>
  </si>
  <si>
    <t>562442829590</t>
  </si>
  <si>
    <t>50924B</t>
  </si>
  <si>
    <t xml:space="preserve">BLACK AND DECKER BL0876-4BDLA </t>
  </si>
  <si>
    <t xml:space="preserve">ICE CRUSH BLENDER                            </t>
  </si>
  <si>
    <t>562442829760</t>
  </si>
  <si>
    <t>562442829930</t>
  </si>
  <si>
    <t>562442830160</t>
  </si>
  <si>
    <t>562442830500</t>
  </si>
  <si>
    <t>562442830780</t>
  </si>
  <si>
    <t>562442830950</t>
  </si>
  <si>
    <t>562442831140</t>
  </si>
  <si>
    <t>562442831310</t>
  </si>
  <si>
    <t>562442831590</t>
  </si>
  <si>
    <t>5000A3</t>
  </si>
  <si>
    <t>BRENTWOOD KT-1900W 1 7L BOROSI</t>
  </si>
  <si>
    <t xml:space="preserve">LICATE GLASS TEA KETTLES 110V                </t>
  </si>
  <si>
    <t>562442831760</t>
  </si>
  <si>
    <t>562442832430</t>
  </si>
  <si>
    <t>562442832600</t>
  </si>
  <si>
    <t>562442832880</t>
  </si>
  <si>
    <t>562442833070</t>
  </si>
  <si>
    <t>562442833240</t>
  </si>
  <si>
    <t>562442833410</t>
  </si>
  <si>
    <t>562442833690</t>
  </si>
  <si>
    <t>562442833860</t>
  </si>
  <si>
    <t>562442834050</t>
  </si>
  <si>
    <t>562442834220</t>
  </si>
  <si>
    <t>562442834530</t>
  </si>
  <si>
    <t>562442834700</t>
  </si>
  <si>
    <t>562442834980</t>
  </si>
  <si>
    <t>562442835170</t>
  </si>
  <si>
    <t>562442835340</t>
  </si>
  <si>
    <t>562442835510</t>
  </si>
  <si>
    <t>562442835790</t>
  </si>
  <si>
    <t>562442835960</t>
  </si>
  <si>
    <t>562442836320</t>
  </si>
  <si>
    <t>562442836630</t>
  </si>
  <si>
    <t>562442836800</t>
  </si>
  <si>
    <t>562442837580</t>
  </si>
  <si>
    <t>562442837750</t>
  </si>
  <si>
    <t>562442837920</t>
  </si>
  <si>
    <t>557003</t>
  </si>
  <si>
    <t>ALPINE DECOR AI-UM262 FLOOR LA</t>
  </si>
  <si>
    <t xml:space="preserve">MP H155CM ENERGY SAVING LEDBULB BROWN        </t>
  </si>
  <si>
    <t>562442838110</t>
  </si>
  <si>
    <t>562442838390</t>
  </si>
  <si>
    <t>562442838560</t>
  </si>
  <si>
    <t>562442838900</t>
  </si>
  <si>
    <t>562442839230</t>
  </si>
  <si>
    <t>562442839400</t>
  </si>
  <si>
    <t>562442839680</t>
  </si>
  <si>
    <t>562442839850</t>
  </si>
  <si>
    <t>562442840080</t>
  </si>
  <si>
    <t>8350FB</t>
  </si>
  <si>
    <t xml:space="preserve">GIBSON HOME 12441212 VINEYARD </t>
  </si>
  <si>
    <t xml:space="preserve">BLUE 12PC DW SET FINE CERAMIC GBX            </t>
  </si>
  <si>
    <t>HKD03D</t>
  </si>
  <si>
    <t>GIBSON HOME 9208004 GREAT FOUN</t>
  </si>
  <si>
    <t xml:space="preserve">DATIONS4PC 16OZ GLASS TUMBLER SET BUBBLE     </t>
  </si>
  <si>
    <t>562442840420</t>
  </si>
  <si>
    <t>562442840730</t>
  </si>
  <si>
    <t>563015070981</t>
  </si>
  <si>
    <t>563015071171</t>
  </si>
  <si>
    <t>830247</t>
  </si>
  <si>
    <t>FARBERWARE 22062 12PCS SET NON</t>
  </si>
  <si>
    <t xml:space="preserve">STICK EASY CLEAN ALUMINUM BLUE               </t>
  </si>
  <si>
    <t>563015071791</t>
  </si>
  <si>
    <t>563015072151</t>
  </si>
  <si>
    <t>563015072631</t>
  </si>
  <si>
    <t>563015072801</t>
  </si>
  <si>
    <t>563015073131</t>
  </si>
  <si>
    <t>563015073301</t>
  </si>
  <si>
    <t>563015073581</t>
  </si>
  <si>
    <t>563015073751</t>
  </si>
  <si>
    <t>563015073921</t>
  </si>
  <si>
    <t>563015075401</t>
  </si>
  <si>
    <t>563015076041</t>
  </si>
  <si>
    <t>563015076491</t>
  </si>
  <si>
    <t>563015076831</t>
  </si>
  <si>
    <t>563015077021</t>
  </si>
  <si>
    <t>563015077331</t>
  </si>
  <si>
    <t>563015078311</t>
  </si>
  <si>
    <t>322166</t>
  </si>
  <si>
    <t xml:space="preserve">INDURAMA MONTECARLO ZFO CROMA </t>
  </si>
  <si>
    <t xml:space="preserve">76 CM 30 INCH 5 BURNER GAS STOVE             </t>
  </si>
  <si>
    <t>563015078761</t>
  </si>
  <si>
    <t>563015078931</t>
  </si>
  <si>
    <t>563015079121</t>
  </si>
  <si>
    <t>563015079431</t>
  </si>
  <si>
    <t>563015079601</t>
  </si>
  <si>
    <t>563015079881</t>
  </si>
  <si>
    <t>563015080001</t>
  </si>
  <si>
    <t>563015080281</t>
  </si>
  <si>
    <t>563015080451</t>
  </si>
  <si>
    <t>563015080621</t>
  </si>
  <si>
    <t>563015080931</t>
  </si>
  <si>
    <t>563015081601</t>
  </si>
  <si>
    <t>563015081881</t>
  </si>
  <si>
    <t>CLT2AE</t>
  </si>
  <si>
    <t>ASHLEY B685 46 DANABRIN 5 DRAW</t>
  </si>
  <si>
    <t>Louanne Chattergoon (Temp)</t>
  </si>
  <si>
    <t>563415657880</t>
  </si>
  <si>
    <t>563415658070</t>
  </si>
  <si>
    <t>563415658240</t>
  </si>
  <si>
    <t>563415658410</t>
  </si>
  <si>
    <t>563415658690</t>
  </si>
  <si>
    <t>563415658860</t>
  </si>
  <si>
    <t>563415659050</t>
  </si>
  <si>
    <t>563415659530</t>
  </si>
  <si>
    <t>MGT1A0</t>
  </si>
  <si>
    <t>MORADA MORADA 29500 MORADA DES</t>
  </si>
  <si>
    <t xml:space="preserve">K 29500                                      </t>
  </si>
  <si>
    <t>563415659980</t>
  </si>
  <si>
    <t>563415660380</t>
  </si>
  <si>
    <t>563415660550</t>
  </si>
  <si>
    <t>563415660720</t>
  </si>
  <si>
    <t>563415661050</t>
  </si>
  <si>
    <t>563415661220</t>
  </si>
  <si>
    <t>563415661530</t>
  </si>
  <si>
    <t>563415661700</t>
  </si>
  <si>
    <t>SET857</t>
  </si>
  <si>
    <t xml:space="preserve">HAVANNA WR C312 HAVANNA 3 PCE </t>
  </si>
  <si>
    <t>563415661980</t>
  </si>
  <si>
    <t>563415662170</t>
  </si>
  <si>
    <t>563415662340</t>
  </si>
  <si>
    <t>563415662510</t>
  </si>
  <si>
    <t>563415662960</t>
  </si>
  <si>
    <t>563415663320</t>
  </si>
  <si>
    <t>563415663630</t>
  </si>
  <si>
    <t>FBH0D7</t>
  </si>
  <si>
    <t>BERCLON QTTRG189 RUG URBAN 160</t>
  </si>
  <si>
    <t xml:space="preserve">X230CM MODERN ORANGE DESIGN                  </t>
  </si>
  <si>
    <t>565023676931</t>
  </si>
  <si>
    <t>565023677431</t>
  </si>
  <si>
    <t>565023677881</t>
  </si>
  <si>
    <t>565023678071</t>
  </si>
  <si>
    <t>565023681221</t>
  </si>
  <si>
    <t>565023681531</t>
  </si>
  <si>
    <t>565023681701</t>
  </si>
  <si>
    <t>565023682791</t>
  </si>
  <si>
    <t>R78078</t>
  </si>
  <si>
    <t>RADIO SHACK 4001949 WIRELESS S</t>
  </si>
  <si>
    <t xml:space="preserve">OUND BAR WITH SUBWOOFER 120WTTS              </t>
  </si>
  <si>
    <t>565023684581</t>
  </si>
  <si>
    <t>565023685111</t>
  </si>
  <si>
    <t>565023686851</t>
  </si>
  <si>
    <t>565023687041</t>
  </si>
  <si>
    <t>565023687661</t>
  </si>
  <si>
    <t>565023688331</t>
  </si>
  <si>
    <t>565023688501</t>
  </si>
  <si>
    <t>565023688781</t>
  </si>
  <si>
    <t>565023689141</t>
  </si>
  <si>
    <t>565023689311</t>
  </si>
  <si>
    <t>565023689591</t>
  </si>
  <si>
    <t>565426859680</t>
  </si>
  <si>
    <t>MPU11F</t>
  </si>
  <si>
    <t>CONCEPTS 531-43392 NATURA VASE</t>
  </si>
  <si>
    <t xml:space="preserve"> 10X10X35 4CM   BROWN 1PC                    </t>
  </si>
  <si>
    <t>565426859850</t>
  </si>
  <si>
    <t>565426860080</t>
  </si>
  <si>
    <t>565426860420</t>
  </si>
  <si>
    <t>565426860900</t>
  </si>
  <si>
    <t>565426861230</t>
  </si>
  <si>
    <t>565426861400</t>
  </si>
  <si>
    <t>830249</t>
  </si>
  <si>
    <t xml:space="preserve">FARBERWARE 22303 2PCS 25 21CM </t>
  </si>
  <si>
    <t xml:space="preserve">SET NONSTICK SKILLET COOKSTART GRAY          </t>
  </si>
  <si>
    <t>565426861680</t>
  </si>
  <si>
    <t>565426861850</t>
  </si>
  <si>
    <t>565426862040</t>
  </si>
  <si>
    <t>565426862210</t>
  </si>
  <si>
    <t>565426862490</t>
  </si>
  <si>
    <t>565426862660</t>
  </si>
  <si>
    <t>565426862830</t>
  </si>
  <si>
    <t>565426863020</t>
  </si>
  <si>
    <t>565426863330</t>
  </si>
  <si>
    <t>565426863500</t>
  </si>
  <si>
    <t>565426863780</t>
  </si>
  <si>
    <t>565426863950</t>
  </si>
  <si>
    <t>567008</t>
  </si>
  <si>
    <t xml:space="preserve">LANDRANGER LRSPB12KG SPINBIKE </t>
  </si>
  <si>
    <t xml:space="preserve">12KG FLYWHEEL MAGNETICRESIS W ROLLERS        </t>
  </si>
  <si>
    <t>565426864140</t>
  </si>
  <si>
    <t>565426864310</t>
  </si>
  <si>
    <t>565426864590</t>
  </si>
  <si>
    <t>565426864760</t>
  </si>
  <si>
    <t>565426864930</t>
  </si>
  <si>
    <t>565426865120</t>
  </si>
  <si>
    <t>565426865430</t>
  </si>
  <si>
    <t>565426865600</t>
  </si>
  <si>
    <t>565426865880</t>
  </si>
  <si>
    <t>565426866070</t>
  </si>
  <si>
    <t>565426866240</t>
  </si>
  <si>
    <t>565426866410</t>
  </si>
  <si>
    <t>565426866690</t>
  </si>
  <si>
    <t>565426866860</t>
  </si>
  <si>
    <t>565426867050</t>
  </si>
  <si>
    <t>565426867220</t>
  </si>
  <si>
    <t>565426867530</t>
  </si>
  <si>
    <t>565426867700</t>
  </si>
  <si>
    <t>565426867980</t>
  </si>
  <si>
    <t>565426868170</t>
  </si>
  <si>
    <t>565426868340</t>
  </si>
  <si>
    <t>565426868510</t>
  </si>
  <si>
    <t>565426868790</t>
  </si>
  <si>
    <t>565426868960</t>
  </si>
  <si>
    <t>565426869150</t>
  </si>
  <si>
    <t>565426869320</t>
  </si>
  <si>
    <t>565426869630</t>
  </si>
  <si>
    <t>565426869800</t>
  </si>
  <si>
    <t>565426870030</t>
  </si>
  <si>
    <t>83506B</t>
  </si>
  <si>
    <t>GIBSON 703-9257616 ZEN BUFFETW</t>
  </si>
  <si>
    <t xml:space="preserve">ARE 16PC DINNERWARE SET                      </t>
  </si>
  <si>
    <t>565426870200</t>
  </si>
  <si>
    <t>565426870480</t>
  </si>
  <si>
    <t>565426870650</t>
  </si>
  <si>
    <t>565426870820</t>
  </si>
  <si>
    <t>565426871010</t>
  </si>
  <si>
    <t>504390</t>
  </si>
  <si>
    <t>POWER XL HRW6107-LA WAFLERA NE</t>
  </si>
  <si>
    <t xml:space="preserve">GRA POWER XL                                 </t>
  </si>
  <si>
    <t>566012085241</t>
  </si>
  <si>
    <t>566012085411</t>
  </si>
  <si>
    <t>566012085691</t>
  </si>
  <si>
    <t>516043</t>
  </si>
  <si>
    <t>TORQUE G200A 3200 PSI GASSOLIN</t>
  </si>
  <si>
    <t xml:space="preserve">E PRESSURE WASHER 1 5HP 3 3 GPM  WITH BR     </t>
  </si>
  <si>
    <t>566012086221</t>
  </si>
  <si>
    <t>502187</t>
  </si>
  <si>
    <t xml:space="preserve">BLACK AND DECKER TO1745SSG-LA </t>
  </si>
  <si>
    <t xml:space="preserve">TOASTER OVEN  BROILER 4 SLICE                </t>
  </si>
  <si>
    <t>566012086701</t>
  </si>
  <si>
    <t>566012087791</t>
  </si>
  <si>
    <t>566012087961</t>
  </si>
  <si>
    <t>107101</t>
  </si>
  <si>
    <t>WESTINGHOUSE W43NA FHD FLAT LE</t>
  </si>
  <si>
    <t xml:space="preserve">D SMART 43I GOOGLE TV BLACK                  </t>
  </si>
  <si>
    <t>566012088151</t>
  </si>
  <si>
    <t>326989</t>
  </si>
  <si>
    <t xml:space="preserve">PANASONIC NN-ST651W 1.2 CU FT </t>
  </si>
  <si>
    <t xml:space="preserve">MICROWAVE WHITE                              </t>
  </si>
  <si>
    <t>566012088631</t>
  </si>
  <si>
    <t>566012088801</t>
  </si>
  <si>
    <t>566012089581</t>
  </si>
  <si>
    <t>FAT1B4</t>
  </si>
  <si>
    <t xml:space="preserve">RAGOLLE 63456.6444.160230 RUG </t>
  </si>
  <si>
    <t xml:space="preserve">ARGENTUM 160X230CM GREEN DIAMOND DESIGN      </t>
  </si>
  <si>
    <t>566012090321</t>
  </si>
  <si>
    <t>SET897</t>
  </si>
  <si>
    <t>QUATTRO E17200100 E17200012 QU</t>
  </si>
  <si>
    <t xml:space="preserve">ATTRO SIDE TABLE WHITE NATURAL FINISH        </t>
  </si>
  <si>
    <t>566012090801</t>
  </si>
  <si>
    <t>566012091131</t>
  </si>
  <si>
    <t>566416741530</t>
  </si>
  <si>
    <t>566416741700</t>
  </si>
  <si>
    <t>566416741980</t>
  </si>
  <si>
    <t>566416742170</t>
  </si>
  <si>
    <t>566416742340</t>
  </si>
  <si>
    <t>566416742510</t>
  </si>
  <si>
    <t>566416742790</t>
  </si>
  <si>
    <t>566416742960</t>
  </si>
  <si>
    <t>MPU11E</t>
  </si>
  <si>
    <t>CONCEPTS 440-011998 NATURA VAS</t>
  </si>
  <si>
    <t xml:space="preserve">E 8 5X22 5X18CM   BROWN 1PC                  </t>
  </si>
  <si>
    <t>566416743320</t>
  </si>
  <si>
    <t>566416743630</t>
  </si>
  <si>
    <t>566416743800</t>
  </si>
  <si>
    <t>566416744130</t>
  </si>
  <si>
    <t>LPT3D1</t>
  </si>
  <si>
    <t>ALAN MS106-1-CM ALAN MANUAL RE</t>
  </si>
  <si>
    <t xml:space="preserve">CLINER CREAM                                 </t>
  </si>
  <si>
    <t>MF842</t>
  </si>
  <si>
    <t xml:space="preserve">TECHNI MOBILI CH9300BBK BLACK </t>
  </si>
  <si>
    <t xml:space="preserve">MESH CHAIR                                   </t>
  </si>
  <si>
    <t>566416744300</t>
  </si>
  <si>
    <t>566416744580</t>
  </si>
  <si>
    <t>566416744750</t>
  </si>
  <si>
    <t>566416744920</t>
  </si>
  <si>
    <t>566416745110</t>
  </si>
  <si>
    <t>566416745390</t>
  </si>
  <si>
    <t>566416745560</t>
  </si>
  <si>
    <t>566416745730</t>
  </si>
  <si>
    <t>566416745900</t>
  </si>
  <si>
    <t>566416746230</t>
  </si>
  <si>
    <t>566416746400</t>
  </si>
  <si>
    <t>SHT106</t>
  </si>
  <si>
    <t>SAUDER 430756 CANNERY BRIDGE C</t>
  </si>
  <si>
    <t xml:space="preserve">REDENZA MOA                                  </t>
  </si>
  <si>
    <t>566416746680</t>
  </si>
  <si>
    <t>566416746850</t>
  </si>
  <si>
    <t>566416747040</t>
  </si>
  <si>
    <t>566416747660</t>
  </si>
  <si>
    <t>566416747830</t>
  </si>
  <si>
    <t>566416748020</t>
  </si>
  <si>
    <t>566416748330</t>
  </si>
  <si>
    <t>566416748500</t>
  </si>
  <si>
    <t>566416748780</t>
  </si>
  <si>
    <t>566416748950</t>
  </si>
  <si>
    <t>566416749140</t>
  </si>
  <si>
    <t>566416749310</t>
  </si>
  <si>
    <t>566416749590</t>
  </si>
  <si>
    <t>566416749760</t>
  </si>
  <si>
    <t>566416749930</t>
  </si>
  <si>
    <t>566416750160</t>
  </si>
  <si>
    <t>566416750330</t>
  </si>
  <si>
    <t>566416750500</t>
  </si>
  <si>
    <t>566416750780</t>
  </si>
  <si>
    <t>566416750950</t>
  </si>
  <si>
    <t>566416751140</t>
  </si>
  <si>
    <t>566416751310</t>
  </si>
  <si>
    <t>CMT285</t>
  </si>
  <si>
    <t>HAMBURG 0035B-NS HAMBURG NIGHT</t>
  </si>
  <si>
    <t xml:space="preserve">STAND 2 DRAWERS                              </t>
  </si>
  <si>
    <t>566416751590</t>
  </si>
  <si>
    <t>566416751930</t>
  </si>
  <si>
    <t>566416752120</t>
  </si>
  <si>
    <t>566416752430</t>
  </si>
  <si>
    <t>567009386231</t>
  </si>
  <si>
    <t>311387</t>
  </si>
  <si>
    <t>BLACK AND DECKER BDR181LAS 18C</t>
  </si>
  <si>
    <t xml:space="preserve">UFT SLV 2DR FRIDGE R600A                     </t>
  </si>
  <si>
    <t>567009386681</t>
  </si>
  <si>
    <t>567009387491</t>
  </si>
  <si>
    <t>567009388021</t>
  </si>
  <si>
    <t>567009388501</t>
  </si>
  <si>
    <t>567009388951</t>
  </si>
  <si>
    <t>567009389141</t>
  </si>
  <si>
    <t>567009389311</t>
  </si>
  <si>
    <t>567009389591</t>
  </si>
  <si>
    <t>567009390161</t>
  </si>
  <si>
    <t>5041D4</t>
  </si>
  <si>
    <t>BRENTWOOD BPC-112 9L ALUMINIUM</t>
  </si>
  <si>
    <t xml:space="preserve"> PRESSURE COOKER                             </t>
  </si>
  <si>
    <t>567009391311</t>
  </si>
  <si>
    <t>567009391591</t>
  </si>
  <si>
    <t>567009392121</t>
  </si>
  <si>
    <t>567009392431</t>
  </si>
  <si>
    <t>567009392601</t>
  </si>
  <si>
    <t>567009393241</t>
  </si>
  <si>
    <t>567411353320</t>
  </si>
  <si>
    <t>567411353630</t>
  </si>
  <si>
    <t>567411354130</t>
  </si>
  <si>
    <t>R1601A</t>
  </si>
  <si>
    <t>RADIO SHACK 4001790 PORTABLE T</t>
  </si>
  <si>
    <t xml:space="preserve">URNTABLE WITH BLUETOOTH INPUT  OUTPUT AU     </t>
  </si>
  <si>
    <t>567411354300</t>
  </si>
  <si>
    <t>567411354580</t>
  </si>
  <si>
    <t>567411354750</t>
  </si>
  <si>
    <t>567411354920</t>
  </si>
  <si>
    <t>567411355110</t>
  </si>
  <si>
    <t>567411355390</t>
  </si>
  <si>
    <t>567411355560</t>
  </si>
  <si>
    <t>567411355730</t>
  </si>
  <si>
    <t>567411355900</t>
  </si>
  <si>
    <t>567411356230</t>
  </si>
  <si>
    <t>567411356400</t>
  </si>
  <si>
    <t>MGT17C</t>
  </si>
  <si>
    <t>GENESIS MT105 RETRACTIL COMPUT</t>
  </si>
  <si>
    <t xml:space="preserve">ER DESK GENESIS MT105                        </t>
  </si>
  <si>
    <t>567411356680</t>
  </si>
  <si>
    <t>567411356850</t>
  </si>
  <si>
    <t>567411357040</t>
  </si>
  <si>
    <t>567411357210</t>
  </si>
  <si>
    <t>567411357490</t>
  </si>
  <si>
    <t>567411357660</t>
  </si>
  <si>
    <t>567411357830</t>
  </si>
  <si>
    <t>567411358020</t>
  </si>
  <si>
    <t>567411358330</t>
  </si>
  <si>
    <t>567411358500</t>
  </si>
  <si>
    <t>567411358780</t>
  </si>
  <si>
    <t>567411358950</t>
  </si>
  <si>
    <t>567411359140</t>
  </si>
  <si>
    <t>567411359310</t>
  </si>
  <si>
    <t>567411359590</t>
  </si>
  <si>
    <t>567411359760</t>
  </si>
  <si>
    <t>567411359930</t>
  </si>
  <si>
    <t>567411360160</t>
  </si>
  <si>
    <t>567411360330</t>
  </si>
  <si>
    <t>567411360500</t>
  </si>
  <si>
    <t>567411360780</t>
  </si>
  <si>
    <t>567411360950</t>
  </si>
  <si>
    <t>567411361140</t>
  </si>
  <si>
    <t>567411361310</t>
  </si>
  <si>
    <t>569010352731</t>
  </si>
  <si>
    <t>569010353231</t>
  </si>
  <si>
    <t>569010353851</t>
  </si>
  <si>
    <t>569010354041</t>
  </si>
  <si>
    <t>569010354491</t>
  </si>
  <si>
    <t>569010354661</t>
  </si>
  <si>
    <t>569010354831</t>
  </si>
  <si>
    <t>569010355021</t>
  </si>
  <si>
    <t>569010355331</t>
  </si>
  <si>
    <t>569010355501</t>
  </si>
  <si>
    <t>569010355781</t>
  </si>
  <si>
    <t>569010355951</t>
  </si>
  <si>
    <t>SET912</t>
  </si>
  <si>
    <t>MUNDI MUNDI MUNDI CENTRAL TABL</t>
  </si>
  <si>
    <t xml:space="preserve">E OFF WHITE FNSH 910X440X450                 </t>
  </si>
  <si>
    <t>569010356141</t>
  </si>
  <si>
    <t>569010356311</t>
  </si>
  <si>
    <t>504352</t>
  </si>
  <si>
    <t>MASTERTECH MTTBAF649 5L DIGITA</t>
  </si>
  <si>
    <t xml:space="preserve">L AIR FRYER                                  </t>
  </si>
  <si>
    <t>569010356761</t>
  </si>
  <si>
    <t>569010356931</t>
  </si>
  <si>
    <t>569010357121</t>
  </si>
  <si>
    <t>569010357601</t>
  </si>
  <si>
    <t>569010358071</t>
  </si>
  <si>
    <t>569411114850</t>
  </si>
  <si>
    <t>569411115040</t>
  </si>
  <si>
    <t>30303D</t>
  </si>
  <si>
    <t>SAMSUNG WD53DBA900HZA1 26 KG W</t>
  </si>
  <si>
    <t xml:space="preserve">ASH  15 KG  DRY AIO                          </t>
  </si>
  <si>
    <t>569411115210</t>
  </si>
  <si>
    <t>569411115490</t>
  </si>
  <si>
    <t>569411115660</t>
  </si>
  <si>
    <t>569411115830</t>
  </si>
  <si>
    <t>569411116020</t>
  </si>
  <si>
    <t>570000278861</t>
  </si>
  <si>
    <t>570000279051</t>
  </si>
  <si>
    <t>3150A3</t>
  </si>
  <si>
    <t xml:space="preserve">TCL TCF-400Z 400 L 14 1 CU FT </t>
  </si>
  <si>
    <t xml:space="preserve">CHEST FREEZER                                </t>
  </si>
  <si>
    <t>570000279701</t>
  </si>
  <si>
    <t>570000280381</t>
  </si>
  <si>
    <t>LFT0C3</t>
  </si>
  <si>
    <t>HOUSTON MR6328-SOFA HOUSTON MO</t>
  </si>
  <si>
    <t xml:space="preserve">TION SOFA BLACK                              </t>
  </si>
  <si>
    <t>570000281221</t>
  </si>
  <si>
    <t>570400348630</t>
  </si>
  <si>
    <t>570400349130</t>
  </si>
  <si>
    <t>570400349300</t>
  </si>
  <si>
    <t>570400349750</t>
  </si>
  <si>
    <t>570400349920</t>
  </si>
  <si>
    <t>570400350630</t>
  </si>
  <si>
    <t>570400350800</t>
  </si>
  <si>
    <t>570400351300</t>
  </si>
  <si>
    <t>570400351580</t>
  </si>
  <si>
    <t>570400352110</t>
  </si>
  <si>
    <t>570400352390</t>
  </si>
  <si>
    <t>570400352560</t>
  </si>
  <si>
    <t>570400352730</t>
  </si>
  <si>
    <t>570400352900</t>
  </si>
  <si>
    <t>570400353230</t>
  </si>
  <si>
    <t>570400353400</t>
  </si>
  <si>
    <t>571027132701</t>
  </si>
  <si>
    <t>571027133171</t>
  </si>
  <si>
    <t>571027133341</t>
  </si>
  <si>
    <t>571027133961</t>
  </si>
  <si>
    <t>571027134151</t>
  </si>
  <si>
    <t>571027134631</t>
  </si>
  <si>
    <t>571027134801</t>
  </si>
  <si>
    <t>571027135131</t>
  </si>
  <si>
    <t>571027135301</t>
  </si>
  <si>
    <t>41910A</t>
  </si>
  <si>
    <t xml:space="preserve">APPLE MYED3HN/A CEL IPHONE 16 </t>
  </si>
  <si>
    <t xml:space="preserve">TEAL 8GB 128GB 12MP 48MP                     </t>
  </si>
  <si>
    <t>571027135581</t>
  </si>
  <si>
    <t>571027135921</t>
  </si>
  <si>
    <t>571027136561</t>
  </si>
  <si>
    <t>571027136901</t>
  </si>
  <si>
    <t>571027137851</t>
  </si>
  <si>
    <t>571027138041</t>
  </si>
  <si>
    <t>571027138211</t>
  </si>
  <si>
    <t>571027139331</t>
  </si>
  <si>
    <t>571027139951</t>
  </si>
  <si>
    <t>571027140831</t>
  </si>
  <si>
    <t>571027141021</t>
  </si>
  <si>
    <t>571027141331</t>
  </si>
  <si>
    <t>MGT19F</t>
  </si>
  <si>
    <t>MORADA MORADA 29600 MORADA DES</t>
  </si>
  <si>
    <t xml:space="preserve">K 1 DOOR 1 DRAWER                            </t>
  </si>
  <si>
    <t>571027141501</t>
  </si>
  <si>
    <t>571027142591</t>
  </si>
  <si>
    <t>571027143121</t>
  </si>
  <si>
    <t>571027143431</t>
  </si>
  <si>
    <t>571027143881</t>
  </si>
  <si>
    <t>571027144241</t>
  </si>
  <si>
    <t>571027144861</t>
  </si>
  <si>
    <t>571027145221</t>
  </si>
  <si>
    <t>571027146341</t>
  </si>
  <si>
    <t>571027146511</t>
  </si>
  <si>
    <t>571027146791</t>
  </si>
  <si>
    <t>571027146961</t>
  </si>
  <si>
    <t>571027147151</t>
  </si>
  <si>
    <t>571027148131</t>
  </si>
  <si>
    <t>571027148581</t>
  </si>
  <si>
    <t>571027149111</t>
  </si>
  <si>
    <t>571027149391</t>
  </si>
  <si>
    <t>571424646300</t>
  </si>
  <si>
    <t>571424646580</t>
  </si>
  <si>
    <t>571424646750</t>
  </si>
  <si>
    <t>571424647110</t>
  </si>
  <si>
    <t>571424647390</t>
  </si>
  <si>
    <t>571424647560</t>
  </si>
  <si>
    <t>571424647730</t>
  </si>
  <si>
    <t>571424647900</t>
  </si>
  <si>
    <t>571424648230</t>
  </si>
  <si>
    <t>571424648400</t>
  </si>
  <si>
    <t>571424648680</t>
  </si>
  <si>
    <t>571424648850</t>
  </si>
  <si>
    <t>571424649040</t>
  </si>
  <si>
    <t>571424649210</t>
  </si>
  <si>
    <t>571424649490</t>
  </si>
  <si>
    <t>571424649660</t>
  </si>
  <si>
    <t>571424649830</t>
  </si>
  <si>
    <t>571424650060</t>
  </si>
  <si>
    <t>571424650400</t>
  </si>
  <si>
    <t>571424650680</t>
  </si>
  <si>
    <t>BVT175</t>
  </si>
  <si>
    <t>PROTECT A BED WATERPROOF104 MA</t>
  </si>
  <si>
    <t xml:space="preserve">TTRESS PROTECTER WATERPROOF-KING             </t>
  </si>
  <si>
    <t>571424650850</t>
  </si>
  <si>
    <t>571424651040</t>
  </si>
  <si>
    <t>8302C5</t>
  </si>
  <si>
    <t>MARTHA STEWART 140790.04 SERVE</t>
  </si>
  <si>
    <t xml:space="preserve">RWARE CLIFFTOP 4PCS GLASS BOWL W LIDS        </t>
  </si>
  <si>
    <t>571424651210</t>
  </si>
  <si>
    <t>571424651490</t>
  </si>
  <si>
    <t>571424651660</t>
  </si>
  <si>
    <t>571424652020</t>
  </si>
  <si>
    <t>571424652330</t>
  </si>
  <si>
    <t>571424652500</t>
  </si>
  <si>
    <t>571424652950</t>
  </si>
  <si>
    <t>61901B</t>
  </si>
  <si>
    <t>APPLE MHXH3BE/A APPLE USBC MAG</t>
  </si>
  <si>
    <t xml:space="preserve">SAFE CHARGER                                 </t>
  </si>
  <si>
    <t>571424653140</t>
  </si>
  <si>
    <t>571424653310</t>
  </si>
  <si>
    <t>571424653590</t>
  </si>
  <si>
    <t>571424653760</t>
  </si>
  <si>
    <t>571424653930</t>
  </si>
  <si>
    <t>571424654120</t>
  </si>
  <si>
    <t>571424654430</t>
  </si>
  <si>
    <t>571424654600</t>
  </si>
  <si>
    <t>571424654880</t>
  </si>
  <si>
    <t>571424655070</t>
  </si>
  <si>
    <t>571424655240</t>
  </si>
  <si>
    <t>571424655410</t>
  </si>
  <si>
    <t>571424655690</t>
  </si>
  <si>
    <t>571424655860</t>
  </si>
  <si>
    <t>571424656050</t>
  </si>
  <si>
    <t>571424656220</t>
  </si>
  <si>
    <t>571424656530</t>
  </si>
  <si>
    <t>579403446510</t>
  </si>
  <si>
    <t>579403446790</t>
  </si>
  <si>
    <t>Artie Young</t>
  </si>
  <si>
    <t>579403446960</t>
  </si>
  <si>
    <t>BNT066</t>
  </si>
  <si>
    <t>SEALY SEALYABTXL SEALY ADJUSTA</t>
  </si>
  <si>
    <t xml:space="preserve">BLE BASE TWIN XL                             </t>
  </si>
  <si>
    <t>579403447150</t>
  </si>
  <si>
    <t>579403447320</t>
  </si>
  <si>
    <t>579403447630</t>
  </si>
  <si>
    <t>579403447800</t>
  </si>
  <si>
    <t>579403448130</t>
  </si>
  <si>
    <t>584008075781</t>
  </si>
  <si>
    <t>584008075951</t>
  </si>
  <si>
    <t>584008076311</t>
  </si>
  <si>
    <t>584008077601</t>
  </si>
  <si>
    <t>584008078071</t>
  </si>
  <si>
    <t>584008078241</t>
  </si>
  <si>
    <t>584008078411</t>
  </si>
  <si>
    <t>584008078691</t>
  </si>
  <si>
    <t>DKT452</t>
  </si>
  <si>
    <t xml:space="preserve">CHOPIN 9109 CHOPIN BAR CHAIR  </t>
  </si>
  <si>
    <t>584008078861</t>
  </si>
  <si>
    <t>584008079051</t>
  </si>
  <si>
    <t>584008079701</t>
  </si>
  <si>
    <t>584008080101</t>
  </si>
  <si>
    <t>584008080721</t>
  </si>
  <si>
    <t>584008081051</t>
  </si>
  <si>
    <t>584008081981</t>
  </si>
  <si>
    <t>FBH077</t>
  </si>
  <si>
    <t>LINE A 59777099.160230.8 RUG C</t>
  </si>
  <si>
    <t xml:space="preserve">OCOON 160X230CM BLUE GEOMETRIC DESIGN        </t>
  </si>
  <si>
    <t>584008082171</t>
  </si>
  <si>
    <t>584008082341</t>
  </si>
  <si>
    <t>584008082511</t>
  </si>
  <si>
    <t>584008082791</t>
  </si>
  <si>
    <t>584008082961</t>
  </si>
  <si>
    <t>584008083151</t>
  </si>
  <si>
    <t>584008083321</t>
  </si>
  <si>
    <t>584008084131</t>
  </si>
  <si>
    <t>584008084301</t>
  </si>
  <si>
    <t>Kabibe  Alexander (Temp)</t>
  </si>
  <si>
    <t>584008084581</t>
  </si>
  <si>
    <t>584008084921</t>
  </si>
  <si>
    <t>584008085111</t>
  </si>
  <si>
    <t>584008085391</t>
  </si>
  <si>
    <t>584415677630</t>
  </si>
  <si>
    <t>SBT3B4</t>
  </si>
  <si>
    <t>CHARLOTTE CHARLOTTETVSTAND CHA</t>
  </si>
  <si>
    <t xml:space="preserve">RLOTTE TV STAND UP TO 75IN TV                </t>
  </si>
  <si>
    <t>584415678130</t>
  </si>
  <si>
    <t>584415678300</t>
  </si>
  <si>
    <t>584415678580</t>
  </si>
  <si>
    <t>584415678750</t>
  </si>
  <si>
    <t>584415678920</t>
  </si>
  <si>
    <t>584415679110</t>
  </si>
  <si>
    <t>BNT0A1</t>
  </si>
  <si>
    <t>SLEEP ON IT BACKSUPBASEQN BACK</t>
  </si>
  <si>
    <t xml:space="preserve"> SUPPORT BASE 8 WITH HP LEGS QUEEN           </t>
  </si>
  <si>
    <t>584415679390</t>
  </si>
  <si>
    <t>584415679560</t>
  </si>
  <si>
    <t>584415679730</t>
  </si>
  <si>
    <t>584415679900</t>
  </si>
  <si>
    <t>584415680130</t>
  </si>
  <si>
    <t>584415680300</t>
  </si>
  <si>
    <t>584415680580</t>
  </si>
  <si>
    <t>584415681730</t>
  </si>
  <si>
    <t>584415681900</t>
  </si>
  <si>
    <t>584415682680</t>
  </si>
  <si>
    <t>584415683040</t>
  </si>
  <si>
    <t>584415683210</t>
  </si>
  <si>
    <t>312113</t>
  </si>
  <si>
    <t xml:space="preserve">FRIGIDAIRE GRSS2652AF 26 FEET </t>
  </si>
  <si>
    <t xml:space="preserve">REFRIGERATOR WITH ENERGY STAR STAINLESS      </t>
  </si>
  <si>
    <t>584415683490</t>
  </si>
  <si>
    <t>584415683660</t>
  </si>
  <si>
    <t>584415683830</t>
  </si>
  <si>
    <t>584415684330</t>
  </si>
  <si>
    <t>584415684500</t>
  </si>
  <si>
    <t>584415684780</t>
  </si>
  <si>
    <t>584415684950</t>
  </si>
  <si>
    <t>584415685140</t>
  </si>
  <si>
    <t>584415685310</t>
  </si>
  <si>
    <t>584415685590</t>
  </si>
  <si>
    <t>584415685760</t>
  </si>
  <si>
    <t>584415685930</t>
  </si>
  <si>
    <t>584415686120</t>
  </si>
  <si>
    <t>584415686600</t>
  </si>
  <si>
    <t>CMT257</t>
  </si>
  <si>
    <t>RUSTIC 0161A NS RUSTIC 2 DRAWE</t>
  </si>
  <si>
    <t xml:space="preserve">R NIGHT STAND                                </t>
  </si>
  <si>
    <t>584415686880</t>
  </si>
  <si>
    <t>584415687070</t>
  </si>
  <si>
    <t>584415687240</t>
  </si>
  <si>
    <t>584415687410</t>
  </si>
  <si>
    <t>584415687690</t>
  </si>
  <si>
    <t>584415687860</t>
  </si>
  <si>
    <t>584415688220</t>
  </si>
  <si>
    <t>584415688530</t>
  </si>
  <si>
    <t>584415688700</t>
  </si>
  <si>
    <t>584415688980</t>
  </si>
  <si>
    <t>584415689170</t>
  </si>
  <si>
    <t>584415689340</t>
  </si>
  <si>
    <t>584415689510</t>
  </si>
  <si>
    <t>584415689790</t>
  </si>
  <si>
    <t>584415689960</t>
  </si>
  <si>
    <t>584415690190</t>
  </si>
  <si>
    <t>584415690360</t>
  </si>
  <si>
    <t>584415690700</t>
  </si>
  <si>
    <t>584415690980</t>
  </si>
  <si>
    <t>584415691170</t>
  </si>
  <si>
    <t>584415691340</t>
  </si>
  <si>
    <t>584415691510</t>
  </si>
  <si>
    <t>584415691790</t>
  </si>
  <si>
    <t>584415692150</t>
  </si>
  <si>
    <t>584415692320</t>
  </si>
  <si>
    <t>584415692630</t>
  </si>
  <si>
    <t>584415692800</t>
  </si>
  <si>
    <t>584415693130</t>
  </si>
  <si>
    <t>584415693300</t>
  </si>
  <si>
    <t>30302F</t>
  </si>
  <si>
    <t>SAMSUNG WH46DBH500EVA3 BESPOKE</t>
  </si>
  <si>
    <t xml:space="preserve"> AI LAUNDRY HUB                              </t>
  </si>
  <si>
    <t>311369</t>
  </si>
  <si>
    <t>SAMSUNG RF23DB990012AA 23 CU F</t>
  </si>
  <si>
    <t>584415693580</t>
  </si>
  <si>
    <t>584415693750</t>
  </si>
  <si>
    <t>584415693920</t>
  </si>
  <si>
    <t>584415694110</t>
  </si>
  <si>
    <t>584415694390</t>
  </si>
  <si>
    <t>584415694560</t>
  </si>
  <si>
    <t>584415694730</t>
  </si>
  <si>
    <t>584415694900</t>
  </si>
  <si>
    <t>SBT260</t>
  </si>
  <si>
    <t>SAUDER 413022 BEGINNINGS TV ST</t>
  </si>
  <si>
    <t xml:space="preserve">AND                                          </t>
  </si>
  <si>
    <t>584415695230</t>
  </si>
  <si>
    <t>LNT1D6</t>
  </si>
  <si>
    <t>ASHLEY W1127186UC TULEN MOTION</t>
  </si>
  <si>
    <t xml:space="preserve"> LOVESEAT                                    </t>
  </si>
  <si>
    <t>584415695400</t>
  </si>
  <si>
    <t>584415695680</t>
  </si>
  <si>
    <t>584415695850</t>
  </si>
  <si>
    <t>584415696040</t>
  </si>
  <si>
    <t>588009382701</t>
  </si>
  <si>
    <t>588009383171</t>
  </si>
  <si>
    <t>588009383341</t>
  </si>
  <si>
    <t>588009383511</t>
  </si>
  <si>
    <t>588009384631</t>
  </si>
  <si>
    <t>588009385301</t>
  </si>
  <si>
    <t>3290DF</t>
  </si>
  <si>
    <t>CHAR BROIL 463351521 GRILL GAS</t>
  </si>
  <si>
    <t xml:space="preserve"> PERFORMANCE SERIES 4BURNER CAST IRON        </t>
  </si>
  <si>
    <t>588009385581</t>
  </si>
  <si>
    <t>MMT67B</t>
  </si>
  <si>
    <t xml:space="preserve">ALPINE DECOR AI-UM264 PENDANT </t>
  </si>
  <si>
    <t xml:space="preserve">LAMP H104CM WOOD                             </t>
  </si>
  <si>
    <t>588009386111</t>
  </si>
  <si>
    <t>588009386561</t>
  </si>
  <si>
    <t>588009386731</t>
  </si>
  <si>
    <t>588009386901</t>
  </si>
  <si>
    <t>588009387231</t>
  </si>
  <si>
    <t>588009387851</t>
  </si>
  <si>
    <t>588009388211</t>
  </si>
  <si>
    <t>588009388661</t>
  </si>
  <si>
    <t>588009389501</t>
  </si>
  <si>
    <t>588009389951</t>
  </si>
  <si>
    <t>588009390351</t>
  </si>
  <si>
    <t>588009390831</t>
  </si>
  <si>
    <t>588009391021</t>
  </si>
  <si>
    <t>588009391331</t>
  </si>
  <si>
    <t>588009391501</t>
  </si>
  <si>
    <t>588411700450</t>
  </si>
  <si>
    <t>588411700620</t>
  </si>
  <si>
    <t>588411700930</t>
  </si>
  <si>
    <t>588411701120</t>
  </si>
  <si>
    <t>588411701430</t>
  </si>
  <si>
    <t>588411701600</t>
  </si>
  <si>
    <t>588411702070</t>
  </si>
  <si>
    <t>588411702240</t>
  </si>
  <si>
    <t>588411702410</t>
  </si>
  <si>
    <t>588411702690</t>
  </si>
  <si>
    <t>588411702860</t>
  </si>
  <si>
    <t>588411703050</t>
  </si>
  <si>
    <t>588411703220</t>
  </si>
  <si>
    <t>588411703530</t>
  </si>
  <si>
    <t>588411703980</t>
  </si>
  <si>
    <t>588411704170</t>
  </si>
  <si>
    <t>588411704340</t>
  </si>
  <si>
    <t>588411704510</t>
  </si>
  <si>
    <t>588411704790</t>
  </si>
  <si>
    <t>588411704960</t>
  </si>
  <si>
    <t>588411705150</t>
  </si>
  <si>
    <t>588411705320</t>
  </si>
  <si>
    <t>588411705630</t>
  </si>
  <si>
    <t>588411705800</t>
  </si>
  <si>
    <t>588411706130</t>
  </si>
  <si>
    <t>588411706300</t>
  </si>
  <si>
    <t>588411706580</t>
  </si>
  <si>
    <t>588411706750</t>
  </si>
  <si>
    <t>588411706920</t>
  </si>
  <si>
    <t>588411707110</t>
  </si>
  <si>
    <t>588411707390</t>
  </si>
  <si>
    <t>588411707560</t>
  </si>
  <si>
    <t>588411707730</t>
  </si>
  <si>
    <t>590015007961</t>
  </si>
  <si>
    <t>590015008631</t>
  </si>
  <si>
    <t>590015008801</t>
  </si>
  <si>
    <t>590015009131</t>
  </si>
  <si>
    <t>590015009301</t>
  </si>
  <si>
    <t>590015009581</t>
  </si>
  <si>
    <t>590015010321</t>
  </si>
  <si>
    <t>590015010801</t>
  </si>
  <si>
    <t>590015011131</t>
  </si>
  <si>
    <t>590015011751</t>
  </si>
  <si>
    <t>BLT03D</t>
  </si>
  <si>
    <t>ALLNITE PREMFAN-66 ALLNITE FAN</t>
  </si>
  <si>
    <t xml:space="preserve">TASY PTOP KING MATTRESS                      </t>
  </si>
  <si>
    <t>590015011921</t>
  </si>
  <si>
    <t>590015012391</t>
  </si>
  <si>
    <t>590015013401</t>
  </si>
  <si>
    <t>459062</t>
  </si>
  <si>
    <t>MOTOROLA XT2523-8 CEL E15 PURP</t>
  </si>
  <si>
    <t xml:space="preserve">LE 2GB 64GB 8MP 32MP                         </t>
  </si>
  <si>
    <t>590015013681</t>
  </si>
  <si>
    <t>590015013851</t>
  </si>
  <si>
    <t>590015014211</t>
  </si>
  <si>
    <t>590015014661</t>
  </si>
  <si>
    <t>590015014831</t>
  </si>
  <si>
    <t>590015015331</t>
  </si>
  <si>
    <t>590415975830</t>
  </si>
  <si>
    <t>302024</t>
  </si>
  <si>
    <t>ACROS ALD1335JE 13 KG TWIN TUB</t>
  </si>
  <si>
    <t>590415976020</t>
  </si>
  <si>
    <t>590415976330</t>
  </si>
  <si>
    <t>590415976500</t>
  </si>
  <si>
    <t>590415976780</t>
  </si>
  <si>
    <t>590415976950</t>
  </si>
  <si>
    <t>590415977140</t>
  </si>
  <si>
    <t>590415977590</t>
  </si>
  <si>
    <t>590415977930</t>
  </si>
  <si>
    <t>590415978120</t>
  </si>
  <si>
    <t>590415978430</t>
  </si>
  <si>
    <t>590415978600</t>
  </si>
  <si>
    <t>590415978880</t>
  </si>
  <si>
    <t>590415979070</t>
  </si>
  <si>
    <t>590415979240</t>
  </si>
  <si>
    <t>509231</t>
  </si>
  <si>
    <t xml:space="preserve">BLACK AND DECKER BL0876-2SDLA </t>
  </si>
  <si>
    <t xml:space="preserve">8 SPEED BLENDER  ICE CRUSH                   </t>
  </si>
  <si>
    <t>590415979410</t>
  </si>
  <si>
    <t>590415979690</t>
  </si>
  <si>
    <t>590415979860</t>
  </si>
  <si>
    <t>SET97E</t>
  </si>
  <si>
    <t>STAMFORD WR-C24094 2PC STAMFOR</t>
  </si>
  <si>
    <t xml:space="preserve">D 2PC COFFEE TABLE SET                       </t>
  </si>
  <si>
    <t>592001632561</t>
  </si>
  <si>
    <t>592001632731</t>
  </si>
  <si>
    <t>592001632901</t>
  </si>
  <si>
    <t>592001633401</t>
  </si>
  <si>
    <t>592001634041</t>
  </si>
  <si>
    <t>592001634211</t>
  </si>
  <si>
    <t>592001635021</t>
  </si>
  <si>
    <t>592001635331</t>
  </si>
  <si>
    <t>592001635781</t>
  </si>
  <si>
    <t>592001636141</t>
  </si>
  <si>
    <t>592001636311</t>
  </si>
  <si>
    <t>CLT003</t>
  </si>
  <si>
    <t>ALMOND LMND6DRWTLLBY 6 DRAWERS</t>
  </si>
  <si>
    <t xml:space="preserve"> TALLBOY                                     </t>
  </si>
  <si>
    <t>592001636931</t>
  </si>
  <si>
    <t>592001637121</t>
  </si>
  <si>
    <t>592001637881</t>
  </si>
  <si>
    <t>503102</t>
  </si>
  <si>
    <t>KITCHENAID KFP0719CU FOOD PROC</t>
  </si>
  <si>
    <t xml:space="preserve">ESSOR 7 CUPS CONTOUR SILVER                  </t>
  </si>
  <si>
    <t>592001638241</t>
  </si>
  <si>
    <t>592001638411</t>
  </si>
  <si>
    <t>592001638691</t>
  </si>
  <si>
    <t>592001639221</t>
  </si>
  <si>
    <t>592001639701</t>
  </si>
  <si>
    <t>592001639981</t>
  </si>
  <si>
    <t>592001640381</t>
  </si>
  <si>
    <t>592402393980</t>
  </si>
  <si>
    <t>592402394170</t>
  </si>
  <si>
    <t>592402394340</t>
  </si>
  <si>
    <t>592402394510</t>
  </si>
  <si>
    <t>592402394960</t>
  </si>
  <si>
    <t>592402395150</t>
  </si>
  <si>
    <t>503736</t>
  </si>
  <si>
    <t>HAMILTON BEACH 58147/58147J MU</t>
  </si>
  <si>
    <t xml:space="preserve">LTI FUNCTION RED BLENDER                     </t>
  </si>
  <si>
    <t>592402395320</t>
  </si>
  <si>
    <t>505042</t>
  </si>
  <si>
    <t>OSTER FPSTJU407W-013 CITRUS JU</t>
  </si>
  <si>
    <t xml:space="preserve">ICER 25 WT                                   </t>
  </si>
  <si>
    <t>592402395630</t>
  </si>
  <si>
    <t>592402395800</t>
  </si>
  <si>
    <t>592402396130</t>
  </si>
  <si>
    <t>592402396300</t>
  </si>
  <si>
    <t>592402396580</t>
  </si>
  <si>
    <t>592402396750</t>
  </si>
  <si>
    <t>592402396920</t>
  </si>
  <si>
    <t>592402397110</t>
  </si>
  <si>
    <t>592402397390</t>
  </si>
  <si>
    <t>592402397560</t>
  </si>
  <si>
    <t>592402397730</t>
  </si>
  <si>
    <t>592402397900</t>
  </si>
  <si>
    <t>592402398230</t>
  </si>
  <si>
    <t>592402398400</t>
  </si>
  <si>
    <t>592402398850</t>
  </si>
  <si>
    <t>592402399210</t>
  </si>
  <si>
    <t>592402399490</t>
  </si>
  <si>
    <t>592402399660</t>
  </si>
  <si>
    <t>592402399830</t>
  </si>
  <si>
    <t>592402400090</t>
  </si>
  <si>
    <t>592402400260</t>
  </si>
  <si>
    <t>592402400430</t>
  </si>
  <si>
    <t>592402400600</t>
  </si>
  <si>
    <t>592402401070</t>
  </si>
  <si>
    <t>592402401240</t>
  </si>
  <si>
    <t>592402401410</t>
  </si>
  <si>
    <t>592402401860</t>
  </si>
  <si>
    <t>12I002</t>
  </si>
  <si>
    <t>BEATS BEATSOLO3BLK SOLO 3 WIRE</t>
  </si>
  <si>
    <t xml:space="preserve">LESS BLACK                                   </t>
  </si>
  <si>
    <t>592402402050</t>
  </si>
  <si>
    <t>592402402220</t>
  </si>
  <si>
    <t>592402402700</t>
  </si>
  <si>
    <t>592402402980</t>
  </si>
  <si>
    <t>592402403170</t>
  </si>
  <si>
    <t>592402403340</t>
  </si>
  <si>
    <t>592402403960</t>
  </si>
  <si>
    <t>592402404150</t>
  </si>
  <si>
    <t>592402404630</t>
  </si>
  <si>
    <t>592402405130</t>
  </si>
  <si>
    <t>592402405300</t>
  </si>
  <si>
    <t>592402405580</t>
  </si>
  <si>
    <t>592402405750</t>
  </si>
  <si>
    <t>592402405920</t>
  </si>
  <si>
    <t>592402406110</t>
  </si>
  <si>
    <t>592402406390</t>
  </si>
  <si>
    <t>592402406560</t>
  </si>
  <si>
    <t>592402406730</t>
  </si>
  <si>
    <t>592402406900</t>
  </si>
  <si>
    <t>592402407230</t>
  </si>
  <si>
    <t>592402407400</t>
  </si>
  <si>
    <t>592402407850</t>
  </si>
  <si>
    <t>592402408040</t>
  </si>
  <si>
    <t>592402408490</t>
  </si>
  <si>
    <t>592402408830</t>
  </si>
  <si>
    <t>592402409020</t>
  </si>
  <si>
    <t>592402409330</t>
  </si>
  <si>
    <t>592402409500</t>
  </si>
  <si>
    <t>592402409780</t>
  </si>
  <si>
    <t>592402409950</t>
  </si>
  <si>
    <t>592402410180</t>
  </si>
  <si>
    <t>Kimberly Lovero-Skinner</t>
  </si>
  <si>
    <t>595000031591</t>
  </si>
  <si>
    <t>595000031931</t>
  </si>
  <si>
    <t>5060EE</t>
  </si>
  <si>
    <t>RIGID GA-BM-6T TABLE TOP STEAM</t>
  </si>
  <si>
    <t xml:space="preserve"> WARMER 6 HALF PANS                          </t>
  </si>
  <si>
    <t>595400047880</t>
  </si>
  <si>
    <t>595400048240</t>
  </si>
  <si>
    <t>595400048410</t>
  </si>
  <si>
    <t>504373</t>
  </si>
  <si>
    <t>RIGID FS-HWB-2H COMMERCIAL 2 P</t>
  </si>
  <si>
    <t xml:space="preserve">LATE WAFFLE MAKER                            </t>
  </si>
  <si>
    <t>700002996851</t>
  </si>
  <si>
    <t>OVD016</t>
  </si>
  <si>
    <t>CLARITY CLAR LAB 1.5 AR CLARIT</t>
  </si>
  <si>
    <t xml:space="preserve">Y VS LAB 1.5 AR                              </t>
  </si>
  <si>
    <t>700002997211</t>
  </si>
  <si>
    <t>OPRA72</t>
  </si>
  <si>
    <t xml:space="preserve">RALPH LAUREN 0RA7181U 52 6190 </t>
  </si>
  <si>
    <t xml:space="preserve">SHINY BLUSH CRYSTAL FULL RIM ACETATE WOM     </t>
  </si>
  <si>
    <t>700002997491</t>
  </si>
  <si>
    <t>OPE918</t>
  </si>
  <si>
    <t>ARMANI X 0AX3126 54 8158 SHINY</t>
  </si>
  <si>
    <t xml:space="preserve"> BLACK FULL RIM INJECTED MEN                 </t>
  </si>
  <si>
    <t>700002997661</t>
  </si>
  <si>
    <t>OPR9F0</t>
  </si>
  <si>
    <t>RALPH FRAME RA7179U  5001    5</t>
  </si>
  <si>
    <t xml:space="preserve">3 DAMA   FULL RIM  ACETATE  5001    SHIN     </t>
  </si>
  <si>
    <t>ORX9F6</t>
  </si>
  <si>
    <t>MITA MIO1006C1 MIO1006C1 WOMAN</t>
  </si>
  <si>
    <t xml:space="preserve"> BLACK SHINY SILVER                          </t>
  </si>
  <si>
    <t>700002997831</t>
  </si>
  <si>
    <t>ORE128</t>
  </si>
  <si>
    <t xml:space="preserve">HARLEY DAVIDSON HD0753-049-56 </t>
  </si>
  <si>
    <t xml:space="preserve">BROWN MEN FULL METAL                         </t>
  </si>
  <si>
    <t>700002998021</t>
  </si>
  <si>
    <t>ORXCEA</t>
  </si>
  <si>
    <t xml:space="preserve">ELIZABETH ARDEN EA1284-1 GREY </t>
  </si>
  <si>
    <t xml:space="preserve">TEAL FULL RIM ACETATE WOMEN                  </t>
  </si>
  <si>
    <t>700002998331</t>
  </si>
  <si>
    <t>ORB12D</t>
  </si>
  <si>
    <t xml:space="preserve">NANO NAO3030150 ARO ACET COMP </t>
  </si>
  <si>
    <t xml:space="preserve">MAR 50 N                                     </t>
  </si>
  <si>
    <t>ORE0B7</t>
  </si>
  <si>
    <t>HARLEY DAVIDSON HD901800256 HA</t>
  </si>
  <si>
    <t xml:space="preserve">RLEY HD901800256 FRAME MATTE BLACK           </t>
  </si>
  <si>
    <t>700002998501</t>
  </si>
  <si>
    <t>OPE8F5</t>
  </si>
  <si>
    <t>FERRARI SCUDERIA 0FZ8013D 54 5</t>
  </si>
  <si>
    <t xml:space="preserve">09 MATTE BLUE FULL RIM INJECTED MEN          </t>
  </si>
  <si>
    <t>OPOE0C</t>
  </si>
  <si>
    <t>SILHOUETTE 1607-75-4040-5613 S</t>
  </si>
  <si>
    <t xml:space="preserve">ILHOUETTE 1607754040 FRAME JIGGLE BERRY      </t>
  </si>
  <si>
    <t>700002998781</t>
  </si>
  <si>
    <t>OPR417</t>
  </si>
  <si>
    <t>TED BAKER TB928770252 PURPLE W</t>
  </si>
  <si>
    <t xml:space="preserve">OMEN FULL PLASTIC                            </t>
  </si>
  <si>
    <t>700002998951</t>
  </si>
  <si>
    <t>ORXAA4</t>
  </si>
  <si>
    <t>PEPE JEANS PJ357020152RDBLU RE</t>
  </si>
  <si>
    <t xml:space="preserve">DBLUE HAVANA WOMENS FULL ACETATE  FRAME      </t>
  </si>
  <si>
    <t>700002999141</t>
  </si>
  <si>
    <t>OPRA08</t>
  </si>
  <si>
    <t xml:space="preserve">MICHAEL KORS 0MK4149U 54 3005 </t>
  </si>
  <si>
    <t xml:space="preserve">BLACK FULL RIM INJECTED WOMEN                </t>
  </si>
  <si>
    <t>700002999311</t>
  </si>
  <si>
    <t>OPR32D</t>
  </si>
  <si>
    <t xml:space="preserve">CAROLINA HERRERA HER 0227 6X4 </t>
  </si>
  <si>
    <t xml:space="preserve">NUDE BLACK WOMEN FULL ACETATE                </t>
  </si>
  <si>
    <t>OPR768</t>
  </si>
  <si>
    <t xml:space="preserve">THALIA TS-20-C3-52 CREAM FULL </t>
  </si>
  <si>
    <t xml:space="preserve">ACETATE WOMEN                                </t>
  </si>
  <si>
    <t>700404762700</t>
  </si>
  <si>
    <t>OPRA7A</t>
  </si>
  <si>
    <t xml:space="preserve">VERSACE 0VE3373U 54 GB1 BLACK </t>
  </si>
  <si>
    <t xml:space="preserve">FULL RIM ACETATE WOMEN                       </t>
  </si>
  <si>
    <t>700404762980</t>
  </si>
  <si>
    <t>700404763340</t>
  </si>
  <si>
    <t>700404763790</t>
  </si>
  <si>
    <t>700404763960</t>
  </si>
  <si>
    <t>OMI038</t>
  </si>
  <si>
    <t>CLARITY PFF T GENS GREEN PROGR</t>
  </si>
  <si>
    <t xml:space="preserve">ESIVO FF TRANSIT GS GREEN                    </t>
  </si>
  <si>
    <t>OPN06B</t>
  </si>
  <si>
    <t>ARNETTE 0AN7253172854 GREEN ME</t>
  </si>
  <si>
    <t>700404764150</t>
  </si>
  <si>
    <t>OPE346</t>
  </si>
  <si>
    <t>PERRY ELLIS PEV42207 C01 TRANS</t>
  </si>
  <si>
    <t xml:space="preserve">PARENT GREY ACETATE FULL RIM FRAME           </t>
  </si>
  <si>
    <t>OPE4AA</t>
  </si>
  <si>
    <t>ARMANI 0AX3108U ARO MATE NEGRO</t>
  </si>
  <si>
    <t xml:space="preserve"> INJECTED M 56                               </t>
  </si>
  <si>
    <t>ORE030</t>
  </si>
  <si>
    <t xml:space="preserve">KENZIA NY K1074ABLU K1074ABLU </t>
  </si>
  <si>
    <t>OV0015</t>
  </si>
  <si>
    <t>SINGLE VISION SVCTRIVEXPOL SIN</t>
  </si>
  <si>
    <t xml:space="preserve">GLE VISION TRIVEX POLARIZED                  </t>
  </si>
  <si>
    <t>OV0260</t>
  </si>
  <si>
    <t>PROGRESSIVE PROIMTR167 PROGRES</t>
  </si>
  <si>
    <t xml:space="preserve">SIVE IMAGE TRANSITION 1.67                   </t>
  </si>
  <si>
    <t>700404764320</t>
  </si>
  <si>
    <t>OPE732</t>
  </si>
  <si>
    <t>RAY BAN 0RB2289 60 902/48 HAVA</t>
  </si>
  <si>
    <t xml:space="preserve">NA INJECTED FULL MAN                         </t>
  </si>
  <si>
    <t>ORX8C1</t>
  </si>
  <si>
    <t>DANSK DA - 4356-C1-56 GOLD N B</t>
  </si>
  <si>
    <t xml:space="preserve">LACK MEN METAL FRAME                         </t>
  </si>
  <si>
    <t>700404764630</t>
  </si>
  <si>
    <t>700404764800</t>
  </si>
  <si>
    <t>OPS115</t>
  </si>
  <si>
    <t>TOMMY HILFIGER TH 1543 MATTE B</t>
  </si>
  <si>
    <t xml:space="preserve">LACK MAN FRAME                               </t>
  </si>
  <si>
    <t>700404765130</t>
  </si>
  <si>
    <t>OPE497</t>
  </si>
  <si>
    <t>PERRY ELLIS PEV52203 C02 BLACK</t>
  </si>
  <si>
    <t xml:space="preserve"> N GREY FULL RIM ACETATE MENS FRAME          </t>
  </si>
  <si>
    <t>700404765300</t>
  </si>
  <si>
    <t>OPE908</t>
  </si>
  <si>
    <t>PENGUIN OPU2057 C02 SILVER BLU</t>
  </si>
  <si>
    <t xml:space="preserve">E FULL RIM METAL MEN                         </t>
  </si>
  <si>
    <t>700404765580</t>
  </si>
  <si>
    <t>700404765750</t>
  </si>
  <si>
    <t>OPRB9A</t>
  </si>
  <si>
    <t>ANA HICKMANN AH6580-H01 GREY P</t>
  </si>
  <si>
    <t xml:space="preserve">URPLE TRANSPARENT FULL RIM PLASTIC WOMEN     </t>
  </si>
  <si>
    <t>700404766110</t>
  </si>
  <si>
    <t>700404766390</t>
  </si>
  <si>
    <t>700404766560</t>
  </si>
  <si>
    <t>700404766900</t>
  </si>
  <si>
    <t>700404767230</t>
  </si>
  <si>
    <t>701001838831</t>
  </si>
  <si>
    <t>ORI0EE</t>
  </si>
  <si>
    <t>LUXIA 2107 C3 TRANSPARENT GREY</t>
  </si>
  <si>
    <t>701001839021</t>
  </si>
  <si>
    <t>OPR051</t>
  </si>
  <si>
    <t xml:space="preserve">TED BAKER TB925058952 CRYSTAL </t>
  </si>
  <si>
    <t xml:space="preserve">DARK GREEN WOMEN FULL PLASTIC                </t>
  </si>
  <si>
    <t>701001839331</t>
  </si>
  <si>
    <t>OPO8F8</t>
  </si>
  <si>
    <t>TOUS VTOB30-0GL9 GREY HAVANA A</t>
  </si>
  <si>
    <t xml:space="preserve">ND PINK PLASTIC WOMEN FRAME                  </t>
  </si>
  <si>
    <t>ORX033</t>
  </si>
  <si>
    <t>AIR STUDIO AS3001-BU WOMEN FRA</t>
  </si>
  <si>
    <t xml:space="preserve">ME AS3001BU ACETATE WINE AIR STUDIO CASE     </t>
  </si>
  <si>
    <t>701401600290</t>
  </si>
  <si>
    <t>701401600630</t>
  </si>
  <si>
    <t>701401600800</t>
  </si>
  <si>
    <t>701401601130</t>
  </si>
  <si>
    <t>OCS038</t>
  </si>
  <si>
    <t>ACUVUE ACUVUEVITAASTG ACUVUE V</t>
  </si>
  <si>
    <t xml:space="preserve">ITA FOR ASTIGMATISM                          </t>
  </si>
  <si>
    <t>701401601300</t>
  </si>
  <si>
    <t>701401601580</t>
  </si>
  <si>
    <t>OMJ00001</t>
  </si>
  <si>
    <t>VARILUX PROPOLYPHARV PROGRESSI</t>
  </si>
  <si>
    <t xml:space="preserve">VE CAMBER POLY PHOTOCHROMATIC AR             </t>
  </si>
  <si>
    <t>701401601750</t>
  </si>
  <si>
    <t>OPN082</t>
  </si>
  <si>
    <t>OAKLEY 0OX816616816607 MATTE O</t>
  </si>
  <si>
    <t xml:space="preserve">LIVE GUNMETAL MEN FULL PLASTIC               </t>
  </si>
  <si>
    <t>701401601920</t>
  </si>
  <si>
    <t>701401602390</t>
  </si>
  <si>
    <t>701401602560</t>
  </si>
  <si>
    <t>702001921531</t>
  </si>
  <si>
    <t>OPR494</t>
  </si>
  <si>
    <t>CAROLINA HERRERA HER0223 ARO B</t>
  </si>
  <si>
    <t xml:space="preserve">LACK PINK 16 F                               </t>
  </si>
  <si>
    <t>702001921981</t>
  </si>
  <si>
    <t>ORXCD4</t>
  </si>
  <si>
    <t>GUESS GU50183 074 PINK OTHER F</t>
  </si>
  <si>
    <t xml:space="preserve">EMALE ACETATE FULLRIM                        </t>
  </si>
  <si>
    <t>702001922171</t>
  </si>
  <si>
    <t>OMI034</t>
  </si>
  <si>
    <t>CLARITY PFF PLUS T GENS ESMERA</t>
  </si>
  <si>
    <t xml:space="preserve">LD PROGRESIVO FFP TRANSIT GS ESMERALD        </t>
  </si>
  <si>
    <t>OPR410</t>
  </si>
  <si>
    <t>TED BAKER TB2350401S53 SHINY R</t>
  </si>
  <si>
    <t xml:space="preserve">OSE GOLD WOMEN FULL METAL                    </t>
  </si>
  <si>
    <t>OPR7FF</t>
  </si>
  <si>
    <t>TOMMY HILFIGER TH 2216 086 HAV</t>
  </si>
  <si>
    <t xml:space="preserve">ANA FULL RIM ACETATE WOMEN                   </t>
  </si>
  <si>
    <t>702001922341</t>
  </si>
  <si>
    <t>ORUE01</t>
  </si>
  <si>
    <t>BEGLI MARIAC1553 MARIA BLACK A</t>
  </si>
  <si>
    <t xml:space="preserve">CETATE FULL RIM UNISEX FRAME                 </t>
  </si>
  <si>
    <t>702402210260</t>
  </si>
  <si>
    <t>702402210430</t>
  </si>
  <si>
    <t>ORXCE4</t>
  </si>
  <si>
    <t xml:space="preserve">ELIZABETH ARDEN EA1290-1 CLAY </t>
  </si>
  <si>
    <t xml:space="preserve">FULL RIM STAINLESS STEEL WOMEN               </t>
  </si>
  <si>
    <t>702402210600</t>
  </si>
  <si>
    <t>OPRB8B</t>
  </si>
  <si>
    <t xml:space="preserve">GUCCI GG1192O-002 HAVANA FULL </t>
  </si>
  <si>
    <t xml:space="preserve">RIM PLASTIC WOMEN                            </t>
  </si>
  <si>
    <t>702402210880</t>
  </si>
  <si>
    <t>ORXB0E</t>
  </si>
  <si>
    <t>THALIA TS-11-C2-54 SHINY CRYST</t>
  </si>
  <si>
    <t xml:space="preserve">AL PINK FEMALE FULL ACETATE                  </t>
  </si>
  <si>
    <t>Kadisha Marshall</t>
  </si>
  <si>
    <t>702402211240</t>
  </si>
  <si>
    <t>703000821301</t>
  </si>
  <si>
    <t>OPOEEB</t>
  </si>
  <si>
    <t>VOGUE 0VO552317W44 BLACK WOMEN</t>
  </si>
  <si>
    <t>703000821751</t>
  </si>
  <si>
    <t>703000821921</t>
  </si>
  <si>
    <t>703000822111</t>
  </si>
  <si>
    <t>OMG030</t>
  </si>
  <si>
    <t xml:space="preserve">CLARITY FFOROFF1.6 AR CLARITY </t>
  </si>
  <si>
    <t xml:space="preserve">MULTIFOCAL FREE FORM OFFICE 1.6 AR           </t>
  </si>
  <si>
    <t>ORMD8E</t>
  </si>
  <si>
    <t>TATTOO T4046MBLU BLUE COMPLETE</t>
  </si>
  <si>
    <t xml:space="preserve"> METAL FRAME                                 </t>
  </si>
  <si>
    <t>703401878330</t>
  </si>
  <si>
    <t>ORI0F2</t>
  </si>
  <si>
    <t xml:space="preserve">FILA VFI877 0531 55 CABALLERO </t>
  </si>
  <si>
    <t xml:space="preserve">SEMI AL AIRE METAL 0531 TOTAL SEMI MATT      </t>
  </si>
  <si>
    <t>703401878500</t>
  </si>
  <si>
    <t>ORE253</t>
  </si>
  <si>
    <t>POLAROID PLD D570/G KJ1 DARK R</t>
  </si>
  <si>
    <t xml:space="preserve">UTHENIUM                                     </t>
  </si>
  <si>
    <t>ORXBA0</t>
  </si>
  <si>
    <t>ELIZABETH ARDEN EAC400553 DEMI</t>
  </si>
  <si>
    <t xml:space="preserve"> WOMEN ACETATE FULL FRAME                    </t>
  </si>
  <si>
    <t>703401878780</t>
  </si>
  <si>
    <t>OMG019</t>
  </si>
  <si>
    <t xml:space="preserve">CLARITY FRE FORM 1.67 CLARITY </t>
  </si>
  <si>
    <t xml:space="preserve">MULTIFOCAL FREE FORM 1.67                    </t>
  </si>
  <si>
    <t>703401878950</t>
  </si>
  <si>
    <t>703401879140</t>
  </si>
  <si>
    <t>OV0063</t>
  </si>
  <si>
    <t>VISION CARE TRIFLATOPANTIREFLE</t>
  </si>
  <si>
    <t xml:space="preserve"> TRIVEX TRANSITION WITH AR COAT              </t>
  </si>
  <si>
    <t>703401879310</t>
  </si>
  <si>
    <t>OPR9F1</t>
  </si>
  <si>
    <t>RALPH FRAME RA7179U  6117    5</t>
  </si>
  <si>
    <t xml:space="preserve">3 DAMA   FULL RIM  ACETATE  6117    SHIN     </t>
  </si>
  <si>
    <t>703401879590</t>
  </si>
  <si>
    <t>OPN149</t>
  </si>
  <si>
    <t>CATERPILLAR CTO301400657 METAL</t>
  </si>
  <si>
    <t xml:space="preserve"> SQUARE MATTE NAVY                           </t>
  </si>
  <si>
    <t>OVD00C</t>
  </si>
  <si>
    <t>CLARITY CLDIMR8 SUF AR FREEFOR</t>
  </si>
  <si>
    <t xml:space="preserve">M SV MR8 SUNFAST (BROWN/GREY/GREEN) AR       </t>
  </si>
  <si>
    <t>704000745021</t>
  </si>
  <si>
    <t>OPUBAA</t>
  </si>
  <si>
    <t>FRIDA KAHLO FK1014A-BL WOMAN F</t>
  </si>
  <si>
    <t xml:space="preserve">RAME                                         </t>
  </si>
  <si>
    <t>704000745331</t>
  </si>
  <si>
    <t>ORXA7B</t>
  </si>
  <si>
    <t>ELIZABETH ARDEN EA122454-3 BLA</t>
  </si>
  <si>
    <t xml:space="preserve">CK WOMEN FULL ACETATE                        </t>
  </si>
  <si>
    <t>704000745501</t>
  </si>
  <si>
    <t>704401383240</t>
  </si>
  <si>
    <t>704401383410</t>
  </si>
  <si>
    <t>706001485301</t>
  </si>
  <si>
    <t>OPR788</t>
  </si>
  <si>
    <t>ANA HICKMANN AH6555G21 PLASTIC</t>
  </si>
  <si>
    <t xml:space="preserve"> CAT DARK GREEN 52F                          </t>
  </si>
  <si>
    <t>706001485581</t>
  </si>
  <si>
    <t>706001486391</t>
  </si>
  <si>
    <t>OPOBDC</t>
  </si>
  <si>
    <t>CAROLINA HERRERA VHE819K070054</t>
  </si>
  <si>
    <t xml:space="preserve"> CH FRAME BLACK                              </t>
  </si>
  <si>
    <t>706001486561</t>
  </si>
  <si>
    <t>706001486901</t>
  </si>
  <si>
    <t>OPR331</t>
  </si>
  <si>
    <t xml:space="preserve">CAROLINA HERRERA HER 0223 82U </t>
  </si>
  <si>
    <t xml:space="preserve">BURGUNDY RED HAVANA WOMEN FULL ACETATE       </t>
  </si>
  <si>
    <t>706402178980</t>
  </si>
  <si>
    <t>706402179170</t>
  </si>
  <si>
    <t>706402179340</t>
  </si>
  <si>
    <t>ORE296</t>
  </si>
  <si>
    <t>TIMBERLAND TB1821-002-58 MATTE</t>
  </si>
  <si>
    <t xml:space="preserve"> BLACK FULL METAL MEN                        </t>
  </si>
  <si>
    <t>706402179790</t>
  </si>
  <si>
    <t>706402179960</t>
  </si>
  <si>
    <t>ORG1A5</t>
  </si>
  <si>
    <t>SKECHERS SE1680-026-47 CRYSTAL</t>
  </si>
  <si>
    <t>706402180190</t>
  </si>
  <si>
    <t>OMG028</t>
  </si>
  <si>
    <t>CLARITY FFORP1.67 SF AR CLARIT</t>
  </si>
  <si>
    <t xml:space="preserve">Y PROGRESSIVE F/FORM PLUS SUNFAST AR         </t>
  </si>
  <si>
    <t>706402180360</t>
  </si>
  <si>
    <t>ORX672</t>
  </si>
  <si>
    <t>KENZIA K2101ABU BURGUNDY ACETA</t>
  </si>
  <si>
    <t xml:space="preserve">TE FULL RIM FEMALE FRAME                     </t>
  </si>
  <si>
    <t>706402180530</t>
  </si>
  <si>
    <t>OPE71E</t>
  </si>
  <si>
    <t>CARRERA CARRERA 344 BLACK RUTH</t>
  </si>
  <si>
    <t xml:space="preserve">ENIUM ACETATE FULL MAN                       </t>
  </si>
  <si>
    <t>707000947021</t>
  </si>
  <si>
    <t>OPR182</t>
  </si>
  <si>
    <t xml:space="preserve">ROBERTO CAVALLI VJC077V540700 </t>
  </si>
  <si>
    <t xml:space="preserve">BLACK WOMEN FULL ACETATE                     </t>
  </si>
  <si>
    <t>707000947331</t>
  </si>
  <si>
    <t>OPRB74</t>
  </si>
  <si>
    <t xml:space="preserve">ANA HICKMANN AH6522-C01 LIGHT </t>
  </si>
  <si>
    <t xml:space="preserve">GREEN FULL RIM PLASTIC WOMEN                 </t>
  </si>
  <si>
    <t>707402997950</t>
  </si>
  <si>
    <t>707402998140</t>
  </si>
  <si>
    <t>707402998310</t>
  </si>
  <si>
    <t>707402998590</t>
  </si>
  <si>
    <t>707402998760</t>
  </si>
  <si>
    <t>707402998930</t>
  </si>
  <si>
    <t>707402999120</t>
  </si>
  <si>
    <t>707402999430</t>
  </si>
  <si>
    <t>707402999600</t>
  </si>
  <si>
    <t>ORXB54</t>
  </si>
  <si>
    <t>CHLOGAN 93036 C1 BLACK WOMEN F</t>
  </si>
  <si>
    <t>Damien Mc Ewen</t>
  </si>
  <si>
    <t>707402999880</t>
  </si>
  <si>
    <t>709401457330</t>
  </si>
  <si>
    <t>OMG017</t>
  </si>
  <si>
    <t>CLARITY FFORM MR8 SUNF CLARITY</t>
  </si>
  <si>
    <t xml:space="preserve"> MULTIFOCAL FREE FORM MR8 SUNFAST            </t>
  </si>
  <si>
    <t>ORX884</t>
  </si>
  <si>
    <t>TOSCANA TO3009C151 PLASTIC BUT</t>
  </si>
  <si>
    <t xml:space="preserve">TERFLY BLACK 51F                             </t>
  </si>
  <si>
    <t>709401457500</t>
  </si>
  <si>
    <t>OCS03E</t>
  </si>
  <si>
    <t>ACUVUE ACUOASYS30 ACUVUE OASYS</t>
  </si>
  <si>
    <t xml:space="preserve"> 1 DAY 30 LENSES                             </t>
  </si>
  <si>
    <t>709401457780</t>
  </si>
  <si>
    <t>709401457950</t>
  </si>
  <si>
    <t>OPOE85</t>
  </si>
  <si>
    <t>HARLEY DAVIDSON HD082703261 HD</t>
  </si>
  <si>
    <t xml:space="preserve">082703261 FRAME GOLD                         </t>
  </si>
  <si>
    <t>709401458140</t>
  </si>
  <si>
    <t>OPE65E</t>
  </si>
  <si>
    <t>PERRY ELLIS PEV42401C03 FULL R</t>
  </si>
  <si>
    <t xml:space="preserve">IM BLUE SILVER MEN ACETATE COMBO FRAME       </t>
  </si>
  <si>
    <t>709401458310</t>
  </si>
  <si>
    <t>ORE282</t>
  </si>
  <si>
    <t>FILA VFI997 570531 MATTE BLACK</t>
  </si>
  <si>
    <t xml:space="preserve"> SEMI RIM METAL MEN                          </t>
  </si>
  <si>
    <t>711000731391</t>
  </si>
  <si>
    <t>711401113730</t>
  </si>
  <si>
    <t>711401113900</t>
  </si>
  <si>
    <t>711401114230</t>
  </si>
  <si>
    <t>711401114400</t>
  </si>
  <si>
    <t>712000765791</t>
  </si>
  <si>
    <t>OPR763</t>
  </si>
  <si>
    <t>THALIA TS-15-C2-52 SHINY JAPGO</t>
  </si>
  <si>
    <t xml:space="preserve">LD                                           </t>
  </si>
  <si>
    <t>OVQ005</t>
  </si>
  <si>
    <t>CLARITY VS PT GENS GREY MONOFO</t>
  </si>
  <si>
    <t xml:space="preserve">CAL P TRANSIT GS GREY                        </t>
  </si>
  <si>
    <t>712000765961</t>
  </si>
  <si>
    <t>712000766151</t>
  </si>
  <si>
    <t>ORXC4B</t>
  </si>
  <si>
    <t>THALIA TS05C253 ACETATE FULL F</t>
  </si>
  <si>
    <t xml:space="preserve">RAME CAT RED 53F                             </t>
  </si>
  <si>
    <t>712000766321</t>
  </si>
  <si>
    <t>OPN220</t>
  </si>
  <si>
    <t>ARMANI X AX1069 6099 56 MALE F</t>
  </si>
  <si>
    <t xml:space="preserve">ULL METAL 6099 MATTE BLUE 56                 </t>
  </si>
  <si>
    <t>OPO88C</t>
  </si>
  <si>
    <t>CAROLINA HERRERA VHE164K-0301-</t>
  </si>
  <si>
    <t xml:space="preserve">51 BLACK FRAME                               </t>
  </si>
  <si>
    <t>712000766631</t>
  </si>
  <si>
    <t>OPE51E</t>
  </si>
  <si>
    <t xml:space="preserve">PERRY ELLIS PEV42308C03 BLACK </t>
  </si>
  <si>
    <t xml:space="preserve">GOLD FULL RIM STAINLESS STEEL FRAME          </t>
  </si>
  <si>
    <t>OPOD8E</t>
  </si>
  <si>
    <t>KATE SPADE LEANNA 107301807541</t>
  </si>
  <si>
    <t xml:space="preserve">8 BLACK                                      </t>
  </si>
  <si>
    <t>712000766801</t>
  </si>
  <si>
    <t>ORE2E2</t>
  </si>
  <si>
    <t>NEW BALANCE NB561254 ACETATE R</t>
  </si>
  <si>
    <t xml:space="preserve">ECTANG GREEN 54M                             </t>
  </si>
  <si>
    <t>712401190650</t>
  </si>
  <si>
    <t>OPR416</t>
  </si>
  <si>
    <t>TED BAKER TB928650953 TEAL CRY</t>
  </si>
  <si>
    <t xml:space="preserve">STAL HORN WOMEN FULL PLASTIC                 </t>
  </si>
  <si>
    <t>712401190820</t>
  </si>
  <si>
    <t>ORI160</t>
  </si>
  <si>
    <t>TIMBERLAND TB50017-020-60 CABA</t>
  </si>
  <si>
    <t xml:space="preserve">LLERO FULL AC 020 GRAY 60                    </t>
  </si>
  <si>
    <t>712401191290</t>
  </si>
  <si>
    <t>ORW55F</t>
  </si>
  <si>
    <t>ARGOS AXL817APU PURPLE PLASTIC</t>
  </si>
  <si>
    <t xml:space="preserve"> WOMEN FRAME                                 </t>
  </si>
  <si>
    <t>712401191460</t>
  </si>
  <si>
    <t>712401191630</t>
  </si>
  <si>
    <t>OPR702</t>
  </si>
  <si>
    <t>ROBERTO CAVALLI VJC001-06M5-51</t>
  </si>
  <si>
    <t xml:space="preserve"> SHINY TRANS PEACH FULL ACETATE WOMEN        </t>
  </si>
  <si>
    <t>713000743951</t>
  </si>
  <si>
    <t>OPOE19</t>
  </si>
  <si>
    <t>TOUS VTOB2908LA54 SHINY BORDEA</t>
  </si>
  <si>
    <t xml:space="preserve">UX ACETATE FULL RIM FEMALE FRAME             </t>
  </si>
  <si>
    <t>OPUBA8</t>
  </si>
  <si>
    <t>FRIDA KAHLO FK1003A-BL WOMAN F</t>
  </si>
  <si>
    <t>713000744141</t>
  </si>
  <si>
    <t>713401338690</t>
  </si>
  <si>
    <t>ORE23F</t>
  </si>
  <si>
    <t>FILA VF9278-04G0-54 MATTE GREY</t>
  </si>
  <si>
    <t xml:space="preserve"> FULL ACETATE MEN                            </t>
  </si>
  <si>
    <t>713401338860</t>
  </si>
  <si>
    <t>713401339220</t>
  </si>
  <si>
    <t>713401339530</t>
  </si>
  <si>
    <t>OPN042</t>
  </si>
  <si>
    <t>TOMMY HILFIGER TH 2082 1081170</t>
  </si>
  <si>
    <t xml:space="preserve">035618 MATTE BLACK MEN FULL METAL            </t>
  </si>
  <si>
    <t>713401339700</t>
  </si>
  <si>
    <t>713401340380</t>
  </si>
  <si>
    <t>ORE288</t>
  </si>
  <si>
    <t>PEPE JEANS PJ358090954 GLOSS G</t>
  </si>
  <si>
    <t xml:space="preserve">REY FULL ACETATE MEN                         </t>
  </si>
  <si>
    <t>713401340550</t>
  </si>
  <si>
    <t>713401340720</t>
  </si>
  <si>
    <t>ORUC86</t>
  </si>
  <si>
    <t>SKETCHERS CLOSEOUT SE2134-083-</t>
  </si>
  <si>
    <t xml:space="preserve">52 OPTYL VIOLET FULL RIM                     </t>
  </si>
  <si>
    <t>713401341050</t>
  </si>
  <si>
    <t>713401341220</t>
  </si>
  <si>
    <t>ORE2A6</t>
  </si>
  <si>
    <t xml:space="preserve">HARLEY DAVIDSON HD0880-091-56 </t>
  </si>
  <si>
    <t xml:space="preserve">BLUE FULL METAL MEN                          </t>
  </si>
  <si>
    <t>713401341530</t>
  </si>
  <si>
    <t>713401341700</t>
  </si>
  <si>
    <t>ORN06A</t>
  </si>
  <si>
    <t>NEW BALANCE NB527542 OPTICAL F</t>
  </si>
  <si>
    <t xml:space="preserve">RAME STEEL MATTE NAVY                        </t>
  </si>
  <si>
    <t>714001127151</t>
  </si>
  <si>
    <t>OPS18C</t>
  </si>
  <si>
    <t>GUESS GU8237-001-58 SHINY BLAC</t>
  </si>
  <si>
    <t xml:space="preserve">K FULL RIM INJECTED UNISEX                   </t>
  </si>
  <si>
    <t>714403035680</t>
  </si>
  <si>
    <t>OPRB79</t>
  </si>
  <si>
    <t xml:space="preserve">ANA HICKMANN AH6576G-C02 DARK </t>
  </si>
  <si>
    <t xml:space="preserve">GREY RED LIGHT PINK FULL RIM PLASTIC WOM     </t>
  </si>
  <si>
    <t>714403036040</t>
  </si>
  <si>
    <t>ORE038</t>
  </si>
  <si>
    <t>TATTOO T5079A-BL T5079ABL FRAM</t>
  </si>
  <si>
    <t xml:space="preserve">E BLACK                                      </t>
  </si>
  <si>
    <t>714403036210</t>
  </si>
  <si>
    <t>OPE906</t>
  </si>
  <si>
    <t>PENGUIN OPU2053 C03 GRAY FORES</t>
  </si>
  <si>
    <t xml:space="preserve">T FULL RIM METAL MEN                         </t>
  </si>
  <si>
    <t>714403036490</t>
  </si>
  <si>
    <t>714403036660</t>
  </si>
  <si>
    <t>OL0021</t>
  </si>
  <si>
    <t>ACUVUE ACUVUE MOIST ASTIG 1 DA</t>
  </si>
  <si>
    <t xml:space="preserve">Y MOIST ASTIGMATISM 30PACK                   </t>
  </si>
  <si>
    <t>714403036830</t>
  </si>
  <si>
    <t>714403037020</t>
  </si>
  <si>
    <t>714403037500</t>
  </si>
  <si>
    <t>OPC07F</t>
  </si>
  <si>
    <t xml:space="preserve">NANO NAO303-20-5215 GRAY FULL </t>
  </si>
  <si>
    <t xml:space="preserve">SILIFLEX KIDS                                </t>
  </si>
  <si>
    <t>714403037780</t>
  </si>
  <si>
    <t>714403038140</t>
  </si>
  <si>
    <t>714403038310</t>
  </si>
  <si>
    <t>714403038590</t>
  </si>
  <si>
    <t>714403038760</t>
  </si>
  <si>
    <t>OSM6AC</t>
  </si>
  <si>
    <t>RAY BAN 0RB2132 52 601S78 MATT</t>
  </si>
  <si>
    <t xml:space="preserve">E BLACK FULL RIM INJECTED                    </t>
  </si>
  <si>
    <t>Kurt Alexander</t>
  </si>
  <si>
    <t>715401181220</t>
  </si>
  <si>
    <t>OPR52E</t>
  </si>
  <si>
    <t>MICHAEL KORS MK4140U 4006 54 D</t>
  </si>
  <si>
    <t xml:space="preserve">UPLICATED                                    </t>
  </si>
  <si>
    <t>715401181530</t>
  </si>
  <si>
    <t>ORX79A</t>
  </si>
  <si>
    <t>KENZIA K2113M-G GOLD WOMEN FUL</t>
  </si>
  <si>
    <t xml:space="preserve">L METAL                                      </t>
  </si>
  <si>
    <t>715401181700</t>
  </si>
  <si>
    <t>OE0004</t>
  </si>
  <si>
    <t>NO BRAND UVTINTGRAD UV COATING</t>
  </si>
  <si>
    <t xml:space="preserve"> AND TINT GRADIENT                           </t>
  </si>
  <si>
    <t>OPE726</t>
  </si>
  <si>
    <t>CARRERA CARDUC 046 MATTE BLACK</t>
  </si>
  <si>
    <t xml:space="preserve"> PLASTIC FULL MAN                            </t>
  </si>
  <si>
    <t>715401181980</t>
  </si>
  <si>
    <t>OPR4E4</t>
  </si>
  <si>
    <t>TOUS VTOC30-0075-52 DAMA COMPL</t>
  </si>
  <si>
    <t xml:space="preserve">ETO ACETATO LHF BURGUNDY 55                  </t>
  </si>
  <si>
    <t>715401182170</t>
  </si>
  <si>
    <t>715401182340</t>
  </si>
  <si>
    <t>715401182510</t>
  </si>
  <si>
    <t>715401182790</t>
  </si>
  <si>
    <t>715401182960</t>
  </si>
  <si>
    <t>715401183150</t>
  </si>
  <si>
    <t>715401183320</t>
  </si>
  <si>
    <t>717000964801</t>
  </si>
  <si>
    <t>ORXBB9</t>
  </si>
  <si>
    <t>FRIDA KAHLO FK1024A-PI CUAD AC</t>
  </si>
  <si>
    <t xml:space="preserve">ET ROSA F 53                                 </t>
  </si>
  <si>
    <t>717000965131</t>
  </si>
  <si>
    <t>ORMECA</t>
  </si>
  <si>
    <t>FILA VFI20252978Y VFI20252978Y</t>
  </si>
  <si>
    <t>717000965301</t>
  </si>
  <si>
    <t>ORC392</t>
  </si>
  <si>
    <t>NANO NAO301135015 FULL RIM BLA</t>
  </si>
  <si>
    <t xml:space="preserve">CK GREEN KIDS FULL RIM FRAME                 </t>
  </si>
  <si>
    <t>717000965581</t>
  </si>
  <si>
    <t>OPR65E</t>
  </si>
  <si>
    <t>TIFFANY 0TF1165BD 54 6021 PALE</t>
  </si>
  <si>
    <t xml:space="preserve"> GOLD FULL METAL WOMEN                       </t>
  </si>
  <si>
    <t>717402408110</t>
  </si>
  <si>
    <t>OPE2D1</t>
  </si>
  <si>
    <t>OAKLEY 0OX804659804602 BLACK I</t>
  </si>
  <si>
    <t xml:space="preserve">NK FULL RIM FRAME                            </t>
  </si>
  <si>
    <t>OPE91F</t>
  </si>
  <si>
    <t>OAKLEY 0OX8046 55 804620 MATTE</t>
  </si>
  <si>
    <t xml:space="preserve"> BLUE STEEL FULL RIM INJECTED MEN            </t>
  </si>
  <si>
    <t>717402408390</t>
  </si>
  <si>
    <t>717402408560</t>
  </si>
  <si>
    <t>ORN4BF</t>
  </si>
  <si>
    <t>FILA VFI708560531 VFI708560531</t>
  </si>
  <si>
    <t xml:space="preserve"> BLACK UNISEX                                </t>
  </si>
  <si>
    <t>717402408730</t>
  </si>
  <si>
    <t>OPE83A</t>
  </si>
  <si>
    <t>TED BAKER TB435300257 MATTE BL</t>
  </si>
  <si>
    <t xml:space="preserve">ACK FULL METAL MEN                           </t>
  </si>
  <si>
    <t>717402408900</t>
  </si>
  <si>
    <t>OPR664</t>
  </si>
  <si>
    <t>TIFFANY 0TF2255U 54 8389 BURGU</t>
  </si>
  <si>
    <t xml:space="preserve">NDY FULL INJECTED WOMEN                      </t>
  </si>
  <si>
    <t>717402409230</t>
  </si>
  <si>
    <t>OPE661</t>
  </si>
  <si>
    <t>PERRY ELLIS PEV42403C03 FULL R</t>
  </si>
  <si>
    <t xml:space="preserve">IM BURGUNDY MEN ACETATE FRAME                </t>
  </si>
  <si>
    <t>717402409400</t>
  </si>
  <si>
    <t>717402409680</t>
  </si>
  <si>
    <t>OPR656</t>
  </si>
  <si>
    <t xml:space="preserve">TIFFANY 0TF1163B 54 6151 BLUE </t>
  </si>
  <si>
    <t xml:space="preserve">ON SILVER FULL METAL WOMEN                   </t>
  </si>
  <si>
    <t>717402409850</t>
  </si>
  <si>
    <t>717402410080</t>
  </si>
  <si>
    <t>ORN318</t>
  </si>
  <si>
    <t>NANO NAO3160352 GRIS OSCURO MA</t>
  </si>
  <si>
    <t xml:space="preserve"> NAO3160352 GRIS OSCURO MATE/ROJO/AZUL       </t>
  </si>
  <si>
    <t>717402410420</t>
  </si>
  <si>
    <t>OPN2F9</t>
  </si>
  <si>
    <t>ARNETTE AN6149 765  54 ARN 0AN</t>
  </si>
  <si>
    <t xml:space="preserve">6149 16 MAT BLK GUNMT MAT BLK FR 765         </t>
  </si>
  <si>
    <t>717402410730</t>
  </si>
  <si>
    <t>OPR5A0</t>
  </si>
  <si>
    <t>CAROLINA HERRERA HER 0276/G BL</t>
  </si>
  <si>
    <t xml:space="preserve">ACK ACETATE FULL WOMEN                       </t>
  </si>
  <si>
    <t>717402410900</t>
  </si>
  <si>
    <t>OPN1E9</t>
  </si>
  <si>
    <t>TED BAKER TB8311695S53 CRYSTAL</t>
  </si>
  <si>
    <t xml:space="preserve"> BLUE MEN FULL PLASTIC                       </t>
  </si>
  <si>
    <t>717402411230</t>
  </si>
  <si>
    <t>ORE338</t>
  </si>
  <si>
    <t>HARLEY DAVIDSON HD50093-084-57</t>
  </si>
  <si>
    <t xml:space="preserve"> BLUE FULL RIM INJECTED MEN                  </t>
  </si>
  <si>
    <t>717402411400</t>
  </si>
  <si>
    <t>718400153750</t>
  </si>
  <si>
    <t>721400057170</t>
  </si>
  <si>
    <t>800422720730</t>
  </si>
  <si>
    <t>800422720900</t>
  </si>
  <si>
    <t>800422721230</t>
  </si>
  <si>
    <t>800422721400</t>
  </si>
  <si>
    <t>800422721680</t>
  </si>
  <si>
    <t>800422721850</t>
  </si>
  <si>
    <t>800422722490</t>
  </si>
  <si>
    <t>3040B1</t>
  </si>
  <si>
    <t>LG DLE3470W 22 CU FT ELEC DRYE</t>
  </si>
  <si>
    <t>800422722660</t>
  </si>
  <si>
    <t>50421D</t>
  </si>
  <si>
    <t>BLACK AND DECKER SB1001B ELECT</t>
  </si>
  <si>
    <t xml:space="preserve">RIC BURNER                                   </t>
  </si>
  <si>
    <t>800422722830</t>
  </si>
  <si>
    <t>800422723020</t>
  </si>
  <si>
    <t>800422723330</t>
  </si>
  <si>
    <t>800422723780</t>
  </si>
  <si>
    <t>800422724140</t>
  </si>
  <si>
    <t>800422724310</t>
  </si>
  <si>
    <t>800422724590</t>
  </si>
  <si>
    <t>800422724760</t>
  </si>
  <si>
    <t>800422724930</t>
  </si>
  <si>
    <t>800422725120</t>
  </si>
  <si>
    <t>800422725430</t>
  </si>
  <si>
    <t>800422725600</t>
  </si>
  <si>
    <t>800422726070</t>
  </si>
  <si>
    <t>800422726240</t>
  </si>
  <si>
    <t>SET911</t>
  </si>
  <si>
    <t xml:space="preserve">MUNDI ANDES MUNDI ANDES MUNDI </t>
  </si>
  <si>
    <t xml:space="preserve">SUPPORT TABLE OFF WHITE 295X755X700          </t>
  </si>
  <si>
    <t>800422726690</t>
  </si>
  <si>
    <t>800422726860</t>
  </si>
  <si>
    <t>800422727050</t>
  </si>
  <si>
    <t>800422727220</t>
  </si>
  <si>
    <t>800422727530</t>
  </si>
  <si>
    <t>800422727980</t>
  </si>
  <si>
    <t>800422728170</t>
  </si>
  <si>
    <t>800422728340</t>
  </si>
  <si>
    <t>800422728510</t>
  </si>
  <si>
    <t>800422728790</t>
  </si>
  <si>
    <t>800422728960</t>
  </si>
  <si>
    <t>800422729150</t>
  </si>
  <si>
    <t>800422729320</t>
  </si>
  <si>
    <t>800422730030</t>
  </si>
  <si>
    <t>800422730200</t>
  </si>
  <si>
    <t>800422730480</t>
  </si>
  <si>
    <t>800422730650</t>
  </si>
  <si>
    <t>800422730820</t>
  </si>
  <si>
    <t>800422731010</t>
  </si>
  <si>
    <t>800422731290</t>
  </si>
  <si>
    <t>800422731460</t>
  </si>
  <si>
    <t>800422731630</t>
  </si>
  <si>
    <t>800422731800</t>
  </si>
  <si>
    <t>800422732300</t>
  </si>
  <si>
    <t>800422732580</t>
  </si>
  <si>
    <t>800422732750</t>
  </si>
  <si>
    <t>800422732920</t>
  </si>
  <si>
    <t>800422733110</t>
  </si>
  <si>
    <t>800422733390</t>
  </si>
  <si>
    <t>800422733560</t>
  </si>
  <si>
    <t>800422733730</t>
  </si>
  <si>
    <t>800422733900</t>
  </si>
  <si>
    <t>800422734230</t>
  </si>
  <si>
    <t>800422734400</t>
  </si>
  <si>
    <t>800422734680</t>
  </si>
  <si>
    <t>800422734850</t>
  </si>
  <si>
    <t>800422735210</t>
  </si>
  <si>
    <t>800422735490</t>
  </si>
  <si>
    <t>800422735660</t>
  </si>
  <si>
    <t>800422735830</t>
  </si>
  <si>
    <t>800422736020</t>
  </si>
  <si>
    <t>800422736330</t>
  </si>
  <si>
    <t>800422736780</t>
  </si>
  <si>
    <t>800422736950</t>
  </si>
  <si>
    <t>800422737140</t>
  </si>
  <si>
    <t>800422737310</t>
  </si>
  <si>
    <t>800422737590</t>
  </si>
  <si>
    <t>800422737760</t>
  </si>
  <si>
    <t>800422737930</t>
  </si>
  <si>
    <t>800422738120</t>
  </si>
  <si>
    <t>800422738430</t>
  </si>
  <si>
    <t>800422738600</t>
  </si>
  <si>
    <t>800422738880</t>
  </si>
  <si>
    <t>800422739070</t>
  </si>
  <si>
    <t>800422739240</t>
  </si>
  <si>
    <t>800422739410</t>
  </si>
  <si>
    <t>BBTC2D</t>
  </si>
  <si>
    <t>SOL 1506 - LINHO CASTOR SOL HE</t>
  </si>
  <si>
    <t xml:space="preserve">ADBOARD 1506 BEAVER LINEN 1600X1260X80       </t>
  </si>
  <si>
    <t>800422739690</t>
  </si>
  <si>
    <t>800422739860</t>
  </si>
  <si>
    <t>800422740090</t>
  </si>
  <si>
    <t>800422740260</t>
  </si>
  <si>
    <t>800422740430</t>
  </si>
  <si>
    <t>800422740600</t>
  </si>
  <si>
    <t>111020</t>
  </si>
  <si>
    <t>SAMSUNG UN85U8000FPXPA 85P SMA</t>
  </si>
  <si>
    <t>800422740880</t>
  </si>
  <si>
    <t>800422741070</t>
  </si>
  <si>
    <t>800422741240</t>
  </si>
  <si>
    <t>800422741410</t>
  </si>
  <si>
    <t>800422741690</t>
  </si>
  <si>
    <t>800422741860</t>
  </si>
  <si>
    <t>800422742050</t>
  </si>
  <si>
    <t>800422742530</t>
  </si>
  <si>
    <t>800422742700</t>
  </si>
  <si>
    <t>800422742980</t>
  </si>
  <si>
    <t>800422743170</t>
  </si>
  <si>
    <t>800422743340</t>
  </si>
  <si>
    <t>800422743790</t>
  </si>
  <si>
    <t>800422743960</t>
  </si>
  <si>
    <t>800422744150</t>
  </si>
  <si>
    <t>800422744320</t>
  </si>
  <si>
    <t>800422744630</t>
  </si>
  <si>
    <t>800422744800</t>
  </si>
  <si>
    <t>800422745130</t>
  </si>
  <si>
    <t>800422745300</t>
  </si>
  <si>
    <t>800422745580</t>
  </si>
  <si>
    <t>800422745750</t>
  </si>
  <si>
    <t>800422745920</t>
  </si>
  <si>
    <t>800422746390</t>
  </si>
  <si>
    <t>800422746560</t>
  </si>
  <si>
    <t>800422746730</t>
  </si>
  <si>
    <t>800422746900</t>
  </si>
  <si>
    <t>805002545701</t>
  </si>
  <si>
    <t>BMT364</t>
  </si>
  <si>
    <t>SEALY ASHLEY SANTA ELENA QUEEN</t>
  </si>
  <si>
    <t xml:space="preserve"> SEALY SANTA ELENA EUROTOP QUEEN MATTRES     </t>
  </si>
  <si>
    <t>805002545981</t>
  </si>
  <si>
    <t>805002546171</t>
  </si>
  <si>
    <t>805002547151</t>
  </si>
  <si>
    <t>805002547321</t>
  </si>
  <si>
    <t>805002547631</t>
  </si>
  <si>
    <t>805002548301</t>
  </si>
  <si>
    <t>805002548581</t>
  </si>
  <si>
    <t>805002548751</t>
  </si>
  <si>
    <t>805409811790</t>
  </si>
  <si>
    <t>DKT425</t>
  </si>
  <si>
    <t>ASHLEY D751 01 LODENBAY DINING</t>
  </si>
  <si>
    <t>805409811960</t>
  </si>
  <si>
    <t>805409812150</t>
  </si>
  <si>
    <t>805409812320</t>
  </si>
  <si>
    <t>805409812630</t>
  </si>
  <si>
    <t>LRT4B0</t>
  </si>
  <si>
    <t>ASHLEY 2900317 EDENFIELD RAF C</t>
  </si>
  <si>
    <t>LRT4B1</t>
  </si>
  <si>
    <t>ASHLEY 2900334 EDENFIELD ARMLE</t>
  </si>
  <si>
    <t xml:space="preserve">SS LOVESEAT                                  </t>
  </si>
  <si>
    <t>LRT4B5</t>
  </si>
  <si>
    <t>ASHLEY 2900348 EDENFIELD LAF S</t>
  </si>
  <si>
    <t xml:space="preserve">OFA WITH CORNER WEDGE                        </t>
  </si>
  <si>
    <t>805409812800</t>
  </si>
  <si>
    <t>805409813130</t>
  </si>
  <si>
    <t>805409813300</t>
  </si>
  <si>
    <t>LTT1C7</t>
  </si>
  <si>
    <t>RIZZY HOME THRTH0728U4005060 5</t>
  </si>
  <si>
    <t xml:space="preserve">0X60 THROW                                   </t>
  </si>
  <si>
    <t>LTT1D7</t>
  </si>
  <si>
    <t>RIZZY HOME PILT05262OFYE1818 1</t>
  </si>
  <si>
    <t xml:space="preserve">8 X 18 CUSHION                               </t>
  </si>
  <si>
    <t>SSU66C</t>
  </si>
  <si>
    <t>SAGEBROOK ASHLEY EV19811 8  KI</t>
  </si>
  <si>
    <t xml:space="preserve">TAMI MEDIUM VASE IVORY                       </t>
  </si>
  <si>
    <t>SSU7DB</t>
  </si>
  <si>
    <t>UMA ASHLEY 22488 RESIN WHALE T</t>
  </si>
  <si>
    <t xml:space="preserve">AILS S3 12 9 11H                             </t>
  </si>
  <si>
    <t>805409813580</t>
  </si>
  <si>
    <t>BMT367</t>
  </si>
  <si>
    <t>SEALY ASHLEY ALBANY PLUSH KING</t>
  </si>
  <si>
    <t xml:space="preserve"> 5598K ALBANY PLUSH EURO PILLOWTOP KING      </t>
  </si>
  <si>
    <t>805409813750</t>
  </si>
  <si>
    <t>MMT6FD</t>
  </si>
  <si>
    <t xml:space="preserve">ASHLEY L725149 VEERGATE METAL </t>
  </si>
  <si>
    <t xml:space="preserve">ARC LAMP                                     </t>
  </si>
  <si>
    <t>805409813920</t>
  </si>
  <si>
    <t>805409814110</t>
  </si>
  <si>
    <t>805409814560</t>
  </si>
  <si>
    <t>805409814730</t>
  </si>
  <si>
    <t>805409814900</t>
  </si>
  <si>
    <t>MNT50D</t>
  </si>
  <si>
    <t xml:space="preserve">SAGEBROOK ASHLEY 16772 04 CER </t>
  </si>
  <si>
    <t xml:space="preserve">S 3 7 9 10D MUSHROOM PLANTERS BLUSH          </t>
  </si>
  <si>
    <t>805409815230</t>
  </si>
  <si>
    <t>805409815400</t>
  </si>
  <si>
    <t>805409815680</t>
  </si>
  <si>
    <t>805409815850</t>
  </si>
  <si>
    <t>805409816040</t>
  </si>
  <si>
    <t>805409816210</t>
  </si>
  <si>
    <t>805409816490</t>
  </si>
  <si>
    <t>805409816660</t>
  </si>
  <si>
    <t>805409816830</t>
  </si>
  <si>
    <t>805409817020</t>
  </si>
  <si>
    <t>R64060</t>
  </si>
  <si>
    <t>RADIO SHACK 2607042 MULTIPLE P</t>
  </si>
  <si>
    <t xml:space="preserve">OSITION COOLING PAD FOR LAPTOPS              </t>
  </si>
  <si>
    <t>805409817330</t>
  </si>
  <si>
    <t>805409817500</t>
  </si>
  <si>
    <t>805409817950</t>
  </si>
  <si>
    <t>805409818140</t>
  </si>
  <si>
    <t>805409818310</t>
  </si>
  <si>
    <t>805409818590</t>
  </si>
  <si>
    <t>805409818760</t>
  </si>
  <si>
    <t>805409818930</t>
  </si>
  <si>
    <t>805409819430</t>
  </si>
  <si>
    <t>805409819600</t>
  </si>
  <si>
    <t>805409819880</t>
  </si>
  <si>
    <t>805409820000</t>
  </si>
  <si>
    <t>805409820280</t>
  </si>
  <si>
    <t>805409820620</t>
  </si>
  <si>
    <t>805409820930</t>
  </si>
  <si>
    <t>LGT4BD</t>
  </si>
  <si>
    <t>ASHLEY 4060520 CASHTON CHAIR B</t>
  </si>
  <si>
    <t xml:space="preserve">LUE                                          </t>
  </si>
  <si>
    <t>LMT229</t>
  </si>
  <si>
    <t>ASHLEY 4060535 CASHTON LOVESEA</t>
  </si>
  <si>
    <t xml:space="preserve">T BLUE                                       </t>
  </si>
  <si>
    <t>LMT22A</t>
  </si>
  <si>
    <t>ASHLEY 4060538 CASHTON SOFA BL</t>
  </si>
  <si>
    <t xml:space="preserve">UE                                           </t>
  </si>
  <si>
    <t>805409821120</t>
  </si>
  <si>
    <t>805409821430</t>
  </si>
  <si>
    <t>805409821600</t>
  </si>
  <si>
    <t>805409821880</t>
  </si>
  <si>
    <t>807013297341</t>
  </si>
  <si>
    <t>807013297961</t>
  </si>
  <si>
    <t>807013298631</t>
  </si>
  <si>
    <t>807013298801</t>
  </si>
  <si>
    <t>807013299301</t>
  </si>
  <si>
    <t>CC004E</t>
  </si>
  <si>
    <t xml:space="preserve">LUNA ROP_GR29075 LUNA 4 DOORS </t>
  </si>
  <si>
    <t xml:space="preserve">WARDROBE GLASS REFELCT LUNARNOG 179CM        </t>
  </si>
  <si>
    <t>807013300351</t>
  </si>
  <si>
    <t>807013300521</t>
  </si>
  <si>
    <t>807013300831</t>
  </si>
  <si>
    <t>807013302931</t>
  </si>
  <si>
    <t>807013303121</t>
  </si>
  <si>
    <t>807013303431</t>
  </si>
  <si>
    <t>807013303601</t>
  </si>
  <si>
    <t>807013303881</t>
  </si>
  <si>
    <t>807013304241</t>
  </si>
  <si>
    <t>807013304861</t>
  </si>
  <si>
    <t>807013305051</t>
  </si>
  <si>
    <t>807013306171</t>
  </si>
  <si>
    <t>807013307151</t>
  </si>
  <si>
    <t>807013307631</t>
  </si>
  <si>
    <t>807013308301</t>
  </si>
  <si>
    <t>807013308751</t>
  </si>
  <si>
    <t>807013309111</t>
  </si>
  <si>
    <t>807013309391</t>
  </si>
  <si>
    <t>807013309561</t>
  </si>
  <si>
    <t>807013309901</t>
  </si>
  <si>
    <t>807013311111</t>
  </si>
  <si>
    <t>807013311391</t>
  </si>
  <si>
    <t>807013311731</t>
  </si>
  <si>
    <t>807013311901</t>
  </si>
  <si>
    <t>807013312681</t>
  </si>
  <si>
    <t>8380E4</t>
  </si>
  <si>
    <t>QUATTRO QTTMR032 STANDING FITT</t>
  </si>
  <si>
    <t xml:space="preserve">ING MIRROR 1 6MM FRAME 60X165CM WHITE        </t>
  </si>
  <si>
    <t>807013312851</t>
  </si>
  <si>
    <t>807013313211</t>
  </si>
  <si>
    <t>807013313661</t>
  </si>
  <si>
    <t>807013313831</t>
  </si>
  <si>
    <t>807013314021</t>
  </si>
  <si>
    <t>2140D0</t>
  </si>
  <si>
    <t>GEMINI SOSP-8 400W 8IN RECHARG</t>
  </si>
  <si>
    <t xml:space="preserve">EABLE WATERPROOF PORTABLE SPEAKERS           </t>
  </si>
  <si>
    <t>R15031</t>
  </si>
  <si>
    <t>RADIO SHACK 1503211 SWITCH 3 P</t>
  </si>
  <si>
    <t xml:space="preserve">ORT HDMI PIGTAIL                             </t>
  </si>
  <si>
    <t>807013314331</t>
  </si>
  <si>
    <t>807013314781</t>
  </si>
  <si>
    <t>807013314951</t>
  </si>
  <si>
    <t>807013315141</t>
  </si>
  <si>
    <t>807013315311</t>
  </si>
  <si>
    <t>807013315591</t>
  </si>
  <si>
    <t>807013315761</t>
  </si>
  <si>
    <t>807013315931</t>
  </si>
  <si>
    <t>807013316121</t>
  </si>
  <si>
    <t>807013316431</t>
  </si>
  <si>
    <t>807013316881</t>
  </si>
  <si>
    <t>807013317241</t>
  </si>
  <si>
    <t>CLT2A1</t>
  </si>
  <si>
    <t>NEO 5133 CH NEO 5 DRAWER CHEST</t>
  </si>
  <si>
    <t>CNT312</t>
  </si>
  <si>
    <t>NEO 5133 DR MR NEO 7 DRAWER DR</t>
  </si>
  <si>
    <t xml:space="preserve">ESSER                                        </t>
  </si>
  <si>
    <t>807013317411</t>
  </si>
  <si>
    <t>807013317691</t>
  </si>
  <si>
    <t>807013317861</t>
  </si>
  <si>
    <t>807013318221</t>
  </si>
  <si>
    <t>807013318981</t>
  </si>
  <si>
    <t>322192</t>
  </si>
  <si>
    <t>MABE EM5032BAPS1 50 CM 20 INCH</t>
  </si>
  <si>
    <t xml:space="preserve"> GAS COOKER                                  </t>
  </si>
  <si>
    <t>807013319341</t>
  </si>
  <si>
    <t>807013319791</t>
  </si>
  <si>
    <t>807013319961</t>
  </si>
  <si>
    <t>807013320191</t>
  </si>
  <si>
    <t>807013320361</t>
  </si>
  <si>
    <t>807013320531</t>
  </si>
  <si>
    <t>807013320701</t>
  </si>
  <si>
    <t>807013321171</t>
  </si>
  <si>
    <t>807013321341</t>
  </si>
  <si>
    <t>807013321511</t>
  </si>
  <si>
    <t>807013321791</t>
  </si>
  <si>
    <t>807427048310</t>
  </si>
  <si>
    <t>807427048590</t>
  </si>
  <si>
    <t>807427048760</t>
  </si>
  <si>
    <t>807427048930</t>
  </si>
  <si>
    <t>807427049120</t>
  </si>
  <si>
    <t>807427049430</t>
  </si>
  <si>
    <t>807427049600</t>
  </si>
  <si>
    <t>807427049880</t>
  </si>
  <si>
    <t>807427050000</t>
  </si>
  <si>
    <t>807427050280</t>
  </si>
  <si>
    <t>SET980</t>
  </si>
  <si>
    <t>LOFTUS WR-CT23018 LOFTUS HEXAG</t>
  </si>
  <si>
    <t xml:space="preserve">ONAL LIFT UP COFFEE TABLE                    </t>
  </si>
  <si>
    <t>807427050450</t>
  </si>
  <si>
    <t>807427050620</t>
  </si>
  <si>
    <t>807427050930</t>
  </si>
  <si>
    <t>807427051120</t>
  </si>
  <si>
    <t>807427051600</t>
  </si>
  <si>
    <t>807427051880</t>
  </si>
  <si>
    <t>807427052070</t>
  </si>
  <si>
    <t>807427052240</t>
  </si>
  <si>
    <t>807427052410</t>
  </si>
  <si>
    <t>807427052690</t>
  </si>
  <si>
    <t>807427052860</t>
  </si>
  <si>
    <t>807427053050</t>
  </si>
  <si>
    <t>807427053220</t>
  </si>
  <si>
    <t>807427053530</t>
  </si>
  <si>
    <t>807427053700</t>
  </si>
  <si>
    <t>807427053980</t>
  </si>
  <si>
    <t>807427054170</t>
  </si>
  <si>
    <t>807427054340</t>
  </si>
  <si>
    <t>807427054510</t>
  </si>
  <si>
    <t>807427054790</t>
  </si>
  <si>
    <t>SBT39A</t>
  </si>
  <si>
    <t>ABRIELLE ARTHEO ARTHEO CINNAMO</t>
  </si>
  <si>
    <t xml:space="preserve">N OFF WHITE FOR 55IN TV 1600X1870X380        </t>
  </si>
  <si>
    <t>807427054960</t>
  </si>
  <si>
    <t>807427055150</t>
  </si>
  <si>
    <t>892008</t>
  </si>
  <si>
    <t>ALPINE DECOR AI-UMC343 ALL LIG</t>
  </si>
  <si>
    <t xml:space="preserve">HTS BATTERY STAR TREE TOP WARMWHITE 25CM     </t>
  </si>
  <si>
    <t>903007</t>
  </si>
  <si>
    <t>ALPINE DECOR AI-UMC409 ALL TRE</t>
  </si>
  <si>
    <t xml:space="preserve">ES 7FT 950TIPS 210CM                         </t>
  </si>
  <si>
    <t>807427055320</t>
  </si>
  <si>
    <t>807427055630</t>
  </si>
  <si>
    <t>807427055800</t>
  </si>
  <si>
    <t>807427056130</t>
  </si>
  <si>
    <t>807427056300</t>
  </si>
  <si>
    <t>807427056580</t>
  </si>
  <si>
    <t>807427056750</t>
  </si>
  <si>
    <t>807427056920</t>
  </si>
  <si>
    <t>807427057110</t>
  </si>
  <si>
    <t>504379</t>
  </si>
  <si>
    <t>NINJA BW1001 BLACK 100W BELGIA</t>
  </si>
  <si>
    <t xml:space="preserve">N TYPE VERTICAL DESIGN 5 LEVELS GOLD         </t>
  </si>
  <si>
    <t>807427057390</t>
  </si>
  <si>
    <t>807427057560</t>
  </si>
  <si>
    <t>807427057730</t>
  </si>
  <si>
    <t>807427057900</t>
  </si>
  <si>
    <t>807427058230</t>
  </si>
  <si>
    <t>807427058400</t>
  </si>
  <si>
    <t>807427058680</t>
  </si>
  <si>
    <t>807427058850</t>
  </si>
  <si>
    <t>807427059040</t>
  </si>
  <si>
    <t>807427059210</t>
  </si>
  <si>
    <t>5170CD</t>
  </si>
  <si>
    <t>HOFFMAN 20019918 LUGGAGE SET 3</t>
  </si>
  <si>
    <t xml:space="preserve">PC 4 WHEEL MILK WHITE                        </t>
  </si>
  <si>
    <t>807427059490</t>
  </si>
  <si>
    <t>807427059660</t>
  </si>
  <si>
    <t>807427059830</t>
  </si>
  <si>
    <t>807427060060</t>
  </si>
  <si>
    <t>807427060230</t>
  </si>
  <si>
    <t>807427060400</t>
  </si>
  <si>
    <t>807427060680</t>
  </si>
  <si>
    <t>807427060850</t>
  </si>
  <si>
    <t>807427061040</t>
  </si>
  <si>
    <t>807427061490</t>
  </si>
  <si>
    <t>807427061830</t>
  </si>
  <si>
    <t>807427062020</t>
  </si>
  <si>
    <t>807427062330</t>
  </si>
  <si>
    <t>807427062500</t>
  </si>
  <si>
    <t>807427062780</t>
  </si>
  <si>
    <t>807427062950</t>
  </si>
  <si>
    <t>807427063140</t>
  </si>
  <si>
    <t>871122</t>
  </si>
  <si>
    <t>QUATTRO QTTBSSEK05 BED SHEET S</t>
  </si>
  <si>
    <t xml:space="preserve">ETS KING ENTRY LEVEL  DARK GRAY              </t>
  </si>
  <si>
    <t>807427063310</t>
  </si>
  <si>
    <t>807427063590</t>
  </si>
  <si>
    <t>807427063760</t>
  </si>
  <si>
    <t>807427063930</t>
  </si>
  <si>
    <t>874040</t>
  </si>
  <si>
    <t xml:space="preserve">PACIFIC HOME CFQ1356 5PC FULL </t>
  </si>
  <si>
    <t xml:space="preserve">QUEEN COMFORTER SET GRAY                     </t>
  </si>
  <si>
    <t>807427064120</t>
  </si>
  <si>
    <t>807427064430</t>
  </si>
  <si>
    <t>807427064600</t>
  </si>
  <si>
    <t>807427064880</t>
  </si>
  <si>
    <t>807427065070</t>
  </si>
  <si>
    <t>SHT134</t>
  </si>
  <si>
    <t>MARCHAND 2345-71 MARCHAND ACCE</t>
  </si>
  <si>
    <t xml:space="preserve">NT CABINET                                   </t>
  </si>
  <si>
    <t>807427065410</t>
  </si>
  <si>
    <t>807427065690</t>
  </si>
  <si>
    <t>807427065860</t>
  </si>
  <si>
    <t>807427066050</t>
  </si>
  <si>
    <t>807427066220</t>
  </si>
  <si>
    <t>807427066530</t>
  </si>
  <si>
    <t>807427066700</t>
  </si>
  <si>
    <t>807427066980</t>
  </si>
  <si>
    <t>807427067170</t>
  </si>
  <si>
    <t>807427067340</t>
  </si>
  <si>
    <t>807427067510</t>
  </si>
  <si>
    <t>214105</t>
  </si>
  <si>
    <t xml:space="preserve">LG GRAB LG XBOOM GRAB         </t>
  </si>
  <si>
    <t>807427067790</t>
  </si>
  <si>
    <t>807427067960</t>
  </si>
  <si>
    <t>807427068150</t>
  </si>
  <si>
    <t>807427068320</t>
  </si>
  <si>
    <t>807427068630</t>
  </si>
  <si>
    <t>807427068800</t>
  </si>
  <si>
    <t>807427069130</t>
  </si>
  <si>
    <t>807427069300</t>
  </si>
  <si>
    <t>807427069580</t>
  </si>
  <si>
    <t>807427069750</t>
  </si>
  <si>
    <t>807427069920</t>
  </si>
  <si>
    <t>807427070320</t>
  </si>
  <si>
    <t>807427070630</t>
  </si>
  <si>
    <t>807427070800</t>
  </si>
  <si>
    <t>807427071130</t>
  </si>
  <si>
    <t>807427071300</t>
  </si>
  <si>
    <t>807427071580</t>
  </si>
  <si>
    <t>807427071750</t>
  </si>
  <si>
    <t>807427071920</t>
  </si>
  <si>
    <t>MBT0C2</t>
  </si>
  <si>
    <t>QUATTRO E17280100 E1728AB QUAT</t>
  </si>
  <si>
    <t xml:space="preserve">TRO BOOKCASE ALMOND WHITE                    </t>
  </si>
  <si>
    <t>807427072110</t>
  </si>
  <si>
    <t>807427072390</t>
  </si>
  <si>
    <t>807427072560</t>
  </si>
  <si>
    <t>807427072730</t>
  </si>
  <si>
    <t>807427072900</t>
  </si>
  <si>
    <t>807427073230</t>
  </si>
  <si>
    <t>807427073400</t>
  </si>
  <si>
    <t>807427073680</t>
  </si>
  <si>
    <t>807427073850</t>
  </si>
  <si>
    <t>807427074040</t>
  </si>
  <si>
    <t>SET8A7</t>
  </si>
  <si>
    <t>RTA MPM 9887 VASSEL SIDE TABLE</t>
  </si>
  <si>
    <t>807427074210</t>
  </si>
  <si>
    <t>807427074490</t>
  </si>
  <si>
    <t>5031D8</t>
  </si>
  <si>
    <t>KITCHENAID KSM195PSBE STAND MI</t>
  </si>
  <si>
    <t xml:space="preserve">XER 10 SPEEDS BEETROOT                       </t>
  </si>
  <si>
    <t>503211</t>
  </si>
  <si>
    <t>KITCHENAID KSM5SSBRC ATTACHMEN</t>
  </si>
  <si>
    <t xml:space="preserve">T STAINLESS STEEL BOWL COOPER                </t>
  </si>
  <si>
    <t>807427074660</t>
  </si>
  <si>
    <t>807427074830</t>
  </si>
  <si>
    <t>807427075020</t>
  </si>
  <si>
    <t>807427075330</t>
  </si>
  <si>
    <t>807427075500</t>
  </si>
  <si>
    <t>LGT520</t>
  </si>
  <si>
    <t>SUTTON SUTTON-SW-SAND SUTTON S</t>
  </si>
  <si>
    <t xml:space="preserve">WIVEL CHAIR SAND                             </t>
  </si>
  <si>
    <t>807427075780</t>
  </si>
  <si>
    <t>807427075950</t>
  </si>
  <si>
    <t>807427076140</t>
  </si>
  <si>
    <t>807427076310</t>
  </si>
  <si>
    <t>807427076590</t>
  </si>
  <si>
    <t>807427076760</t>
  </si>
  <si>
    <t>807427076930</t>
  </si>
  <si>
    <t>807427077120</t>
  </si>
  <si>
    <t>807427077430</t>
  </si>
  <si>
    <t>807427077600</t>
  </si>
  <si>
    <t>807427077880</t>
  </si>
  <si>
    <t>807427078070</t>
  </si>
  <si>
    <t>807427078240</t>
  </si>
  <si>
    <t>807427078410</t>
  </si>
  <si>
    <t>807427078690</t>
  </si>
  <si>
    <t>807427078860</t>
  </si>
  <si>
    <t>807427079050</t>
  </si>
  <si>
    <t>807427079220</t>
  </si>
  <si>
    <t>807427079530</t>
  </si>
  <si>
    <t>898023</t>
  </si>
  <si>
    <t>ALPINE DECOR AI-UMC451 BURGUND</t>
  </si>
  <si>
    <t xml:space="preserve">Y TREE DECOR NUTCRACKER CHAMPAGNE 12CM       </t>
  </si>
  <si>
    <t>807427079700</t>
  </si>
  <si>
    <t>807427079980</t>
  </si>
  <si>
    <t>807427080100</t>
  </si>
  <si>
    <t>807427080380</t>
  </si>
  <si>
    <t>807427080720</t>
  </si>
  <si>
    <t>807427081050</t>
  </si>
  <si>
    <t>807427081220</t>
  </si>
  <si>
    <t>807427081530</t>
  </si>
  <si>
    <t>807427081700</t>
  </si>
  <si>
    <t>807427081980</t>
  </si>
  <si>
    <t>807427082170</t>
  </si>
  <si>
    <t>807427082340</t>
  </si>
  <si>
    <t>807427082510</t>
  </si>
  <si>
    <t>807427082790</t>
  </si>
  <si>
    <t>807427082960</t>
  </si>
  <si>
    <t>807427083150</t>
  </si>
  <si>
    <t>807427083320</t>
  </si>
  <si>
    <t>807427083630</t>
  </si>
  <si>
    <t>807427083800</t>
  </si>
  <si>
    <t>807427084130</t>
  </si>
  <si>
    <t>898042</t>
  </si>
  <si>
    <t>SANTINI 130-5002122 HOLY NIGHT</t>
  </si>
  <si>
    <t xml:space="preserve"> TREE DECOR PHOTO FRAME 12CM RED             </t>
  </si>
  <si>
    <t>807427084300</t>
  </si>
  <si>
    <t>807427084580</t>
  </si>
  <si>
    <t>878014</t>
  </si>
  <si>
    <t>SANTINI 170-3000485 BEE GOLD C</t>
  </si>
  <si>
    <t xml:space="preserve">USHIONS 40CM IVORY                           </t>
  </si>
  <si>
    <t>878015</t>
  </si>
  <si>
    <t>SANTINI 170-3000531 BEE GOLD C</t>
  </si>
  <si>
    <t xml:space="preserve">USHIONS 35CM BEIGE                           </t>
  </si>
  <si>
    <t>889083</t>
  </si>
  <si>
    <t>SANTINI 140-1301018 CLASSIC RE</t>
  </si>
  <si>
    <t xml:space="preserve">D FLOWERS AND PICK PLANT 130CM RED           </t>
  </si>
  <si>
    <t>907039</t>
  </si>
  <si>
    <t>SANTINI 170-2800486 CLASSIC RE</t>
  </si>
  <si>
    <t xml:space="preserve">D XMAS HOME DECOR TABLECLOTH 180X140CM       </t>
  </si>
  <si>
    <t>SET97A</t>
  </si>
  <si>
    <t>ELLAND WR-C23063 ELLAND 3PC OC</t>
  </si>
  <si>
    <t xml:space="preserve">CASIONAL TABLES SET                          </t>
  </si>
  <si>
    <t>SET985</t>
  </si>
  <si>
    <t xml:space="preserve">RIVERSIDE WR-S23002 RIVERSIDE </t>
  </si>
  <si>
    <t xml:space="preserve">SOFA TABLE                                   </t>
  </si>
  <si>
    <t>807427084750</t>
  </si>
  <si>
    <t>807427084920</t>
  </si>
  <si>
    <t>807427085110</t>
  </si>
  <si>
    <t>MFT11E</t>
  </si>
  <si>
    <t xml:space="preserve">GREENS SX-W4273 GREENS OFFICE </t>
  </si>
  <si>
    <t>807427085390</t>
  </si>
  <si>
    <t>807427085560</t>
  </si>
  <si>
    <t>807427085730</t>
  </si>
  <si>
    <t>807427085900</t>
  </si>
  <si>
    <t>807427086230</t>
  </si>
  <si>
    <t>807427086400</t>
  </si>
  <si>
    <t>314099</t>
  </si>
  <si>
    <t xml:space="preserve">MAXSONIC MAX-ICE12-G MAXSONIC </t>
  </si>
  <si>
    <t xml:space="preserve">ELITE 12CU HORIZONTAL SHOWCASE CHILLER       </t>
  </si>
  <si>
    <t>807427086680</t>
  </si>
  <si>
    <t>807427086850</t>
  </si>
  <si>
    <t>807427087040</t>
  </si>
  <si>
    <t>807427087210</t>
  </si>
  <si>
    <t>807427087490</t>
  </si>
  <si>
    <t>807427087660</t>
  </si>
  <si>
    <t>807427087830</t>
  </si>
  <si>
    <t>807427088020</t>
  </si>
  <si>
    <t>807427088500</t>
  </si>
  <si>
    <t>807427088780</t>
  </si>
  <si>
    <t>807427088950</t>
  </si>
  <si>
    <t>807427089140</t>
  </si>
  <si>
    <t>807427089310</t>
  </si>
  <si>
    <t>807427089590</t>
  </si>
  <si>
    <t>807427089760</t>
  </si>
  <si>
    <t>807427089930</t>
  </si>
  <si>
    <t>807427090160</t>
  </si>
  <si>
    <t>LGT51F</t>
  </si>
  <si>
    <t>SUTTON SUTTON-SW-NATURAL SUTTO</t>
  </si>
  <si>
    <t xml:space="preserve">N SWIVEL CHAIR NATURAL                       </t>
  </si>
  <si>
    <t>807427090330</t>
  </si>
  <si>
    <t>807427090500</t>
  </si>
  <si>
    <t>807427090780</t>
  </si>
  <si>
    <t>807427091140</t>
  </si>
  <si>
    <t>807427091310</t>
  </si>
  <si>
    <t>807427091590</t>
  </si>
  <si>
    <t>807427091760</t>
  </si>
  <si>
    <t>807427091930</t>
  </si>
  <si>
    <t>807427092120</t>
  </si>
  <si>
    <t>807427092430</t>
  </si>
  <si>
    <t>SHT133</t>
  </si>
  <si>
    <t>TRENT 2387-60 TRENT 3 DOOR ACC</t>
  </si>
  <si>
    <t xml:space="preserve">ENT CABINET CHESTNUT                         </t>
  </si>
  <si>
    <t>807427092600</t>
  </si>
  <si>
    <t>807427092880</t>
  </si>
  <si>
    <t>807427093070</t>
  </si>
  <si>
    <t>807427093240</t>
  </si>
  <si>
    <t>807427093410</t>
  </si>
  <si>
    <t>807427093690</t>
  </si>
  <si>
    <t>807427093860</t>
  </si>
  <si>
    <t>807427094050</t>
  </si>
  <si>
    <t>807427094220</t>
  </si>
  <si>
    <t>807427094530</t>
  </si>
  <si>
    <t>807427094700</t>
  </si>
  <si>
    <t>807427094980</t>
  </si>
  <si>
    <t>807427095170</t>
  </si>
  <si>
    <t>807427095340</t>
  </si>
  <si>
    <t>FBH14C</t>
  </si>
  <si>
    <t>QUATTRO QTTRG229 RUG OTELLO 16</t>
  </si>
  <si>
    <t xml:space="preserve">0X230CM MIXED SCULPED DESIGN                 </t>
  </si>
  <si>
    <t>807427095790</t>
  </si>
  <si>
    <t>MST252</t>
  </si>
  <si>
    <t>CONCEPTS 426-66480 ICE GOLD BL</t>
  </si>
  <si>
    <t xml:space="preserve">ANKET 152X127X0 5CM   CREAM 1PC              </t>
  </si>
  <si>
    <t>807427095960</t>
  </si>
  <si>
    <t>807427096320</t>
  </si>
  <si>
    <t>807427096630</t>
  </si>
  <si>
    <t>807427096800</t>
  </si>
  <si>
    <t>84034D</t>
  </si>
  <si>
    <t>HAMILTON BEACH HOB106 BAMBOO C</t>
  </si>
  <si>
    <t xml:space="preserve">UTTING BOARD 3PCS                            </t>
  </si>
  <si>
    <t>889073</t>
  </si>
  <si>
    <t>SANTINI 140-0300137 BURGUNDY F</t>
  </si>
  <si>
    <t xml:space="preserve">LOWERS AND PICKS FLOWER 31CM DARK RED        </t>
  </si>
  <si>
    <t>88907C</t>
  </si>
  <si>
    <t>SANTINI 140-4102099 BURGUNDY F</t>
  </si>
  <si>
    <t xml:space="preserve">LOWERS AND PICKS BRANCH 65CM DARK RED        </t>
  </si>
  <si>
    <t>903008</t>
  </si>
  <si>
    <t>ALPINE DECOR AI-UMC428 ALL TRE</t>
  </si>
  <si>
    <t xml:space="preserve">ES 7FT 855TIPS 210CM                         </t>
  </si>
  <si>
    <t>908054</t>
  </si>
  <si>
    <t>ALPINE DECOR AI-UMC320 BURGUND</t>
  </si>
  <si>
    <t xml:space="preserve">Y BALLS 1PC SHINY BURGUNDY 20CM              </t>
  </si>
  <si>
    <t>90805F</t>
  </si>
  <si>
    <t>ALPINE DECOR AI-UMC433 HOLY NI</t>
  </si>
  <si>
    <t xml:space="preserve">GHT BALLS DARK RED 8CM                       </t>
  </si>
  <si>
    <t>908065</t>
  </si>
  <si>
    <t>ALPINE DECOR AI-UMC441 HOLY NI</t>
  </si>
  <si>
    <t xml:space="preserve">GHT BALLS DARK RED 10CM                      </t>
  </si>
  <si>
    <t>90807A</t>
  </si>
  <si>
    <t>SANTINI 130-2502535 BURGUNDY B</t>
  </si>
  <si>
    <t xml:space="preserve">ALLS 6PCS 7CM BURGUNDY                       </t>
  </si>
  <si>
    <t>807427097130</t>
  </si>
  <si>
    <t>807427097300</t>
  </si>
  <si>
    <t>807427097580</t>
  </si>
  <si>
    <t>899005</t>
  </si>
  <si>
    <t xml:space="preserve">SANTINI 201-6700014 RED WHITE </t>
  </si>
  <si>
    <t xml:space="preserve">GOLD TREE SKIRTS RED                         </t>
  </si>
  <si>
    <t>807427097750</t>
  </si>
  <si>
    <t>807427097920</t>
  </si>
  <si>
    <t>807427098110</t>
  </si>
  <si>
    <t>807427098390</t>
  </si>
  <si>
    <t>807427098730</t>
  </si>
  <si>
    <t>807427098900</t>
  </si>
  <si>
    <t>807427099230</t>
  </si>
  <si>
    <t>MNT4F9</t>
  </si>
  <si>
    <t>CONCEPTS 442-281571 ALFRESCO 2</t>
  </si>
  <si>
    <t xml:space="preserve">PC POT 18 7X18 7X22CM                        </t>
  </si>
  <si>
    <t>807427099400</t>
  </si>
  <si>
    <t>807427099680</t>
  </si>
  <si>
    <t>807427099850</t>
  </si>
  <si>
    <t>83513B</t>
  </si>
  <si>
    <t>GIBSON ELITE 68182.16 SOHO LOU</t>
  </si>
  <si>
    <t xml:space="preserve">NGE 16PC DW SET SQ RED BLACK REACTIVE GL     </t>
  </si>
  <si>
    <t>8351D4</t>
  </si>
  <si>
    <t>GIBSON ELITE 142747.16 DINNERW</t>
  </si>
  <si>
    <t xml:space="preserve">ARE 16PCS BLUE REACTIVE GLAZE STONEWARE      </t>
  </si>
  <si>
    <t>HCA05F</t>
  </si>
  <si>
    <t>MR COFFEE 78757.08 CERAMIC CUP</t>
  </si>
  <si>
    <t xml:space="preserve"> W SPOONSET 8PCS ASSORT CAFE AMERICANO       </t>
  </si>
  <si>
    <t>807427100000</t>
  </si>
  <si>
    <t>807427100280</t>
  </si>
  <si>
    <t>807427100620</t>
  </si>
  <si>
    <t>8351D5</t>
  </si>
  <si>
    <t>GIBSON ELITE 69467.16 DINNERWA</t>
  </si>
  <si>
    <t xml:space="preserve">RE 16PCS TAUPEBLACK SQREACTGLAZE STONEWA     </t>
  </si>
  <si>
    <t>HKD12A</t>
  </si>
  <si>
    <t>DANNY HOME #1988-19 DANNY HOME</t>
  </si>
  <si>
    <t xml:space="preserve"> 5 5OZ ROCKING GLASS CUP 6PC SET             </t>
  </si>
  <si>
    <t>807427100930</t>
  </si>
  <si>
    <t>807427101120</t>
  </si>
  <si>
    <t>807427101430</t>
  </si>
  <si>
    <t>83032D</t>
  </si>
  <si>
    <t>HAMILTON BEACH HBU47328 7PCS 2</t>
  </si>
  <si>
    <t xml:space="preserve"> 5MM CW SET ALUM GRAY NSTICK MARBLE COAT     </t>
  </si>
  <si>
    <t>889066</t>
  </si>
  <si>
    <t>ALPINE DECOR AI-UMC391 BEE GOL</t>
  </si>
  <si>
    <t xml:space="preserve">D FLOWERS AND PICKS 4PCS FLOWER GOLD 28C     </t>
  </si>
  <si>
    <t>908073</t>
  </si>
  <si>
    <t>SANTINI 130-9502717 BEE GOLD B</t>
  </si>
  <si>
    <t xml:space="preserve">ALLS 1PCS 20CM GOLD                          </t>
  </si>
  <si>
    <t>807427101600</t>
  </si>
  <si>
    <t>807427101880</t>
  </si>
  <si>
    <t>830326</t>
  </si>
  <si>
    <t>HAMILTON BEACH HBU47321 7PCS C</t>
  </si>
  <si>
    <t xml:space="preserve">W SET FORGEDALUM NSTICK W HANDLE AND KNO     </t>
  </si>
  <si>
    <t>807427102070</t>
  </si>
  <si>
    <t>807427102240</t>
  </si>
  <si>
    <t>8351DC</t>
  </si>
  <si>
    <t>GIBSON 10805030 GIBSON HAGEN 3</t>
  </si>
  <si>
    <t xml:space="preserve">0PC SQUARE DINNERWARE SET WHITE              </t>
  </si>
  <si>
    <t>846510</t>
  </si>
  <si>
    <t>SANTINI 040-415710 CLASSIC XMA</t>
  </si>
  <si>
    <t xml:space="preserve">S FIGURES NUTCRACKERS 38CM MULTICLR          </t>
  </si>
  <si>
    <t>90701B</t>
  </si>
  <si>
    <t>ALPINE DECOR AI-UMC382 CHRISTM</t>
  </si>
  <si>
    <t xml:space="preserve">AS TREE STORAGECASE GREEN 135X35X54CM        </t>
  </si>
  <si>
    <t>807427102410</t>
  </si>
  <si>
    <t>807427102690</t>
  </si>
  <si>
    <t>807427102860</t>
  </si>
  <si>
    <t>807427103050</t>
  </si>
  <si>
    <t>807427103220</t>
  </si>
  <si>
    <t>83023F</t>
  </si>
  <si>
    <t>HAMILTON BEACH AI-7000GL-2 4PC</t>
  </si>
  <si>
    <t xml:space="preserve"> 3 5QT 7QT CALDEROS ALUM W GLASS LID SIL     </t>
  </si>
  <si>
    <t>830295</t>
  </si>
  <si>
    <t>MARTHA STEWART 134083.04 DRINK</t>
  </si>
  <si>
    <t xml:space="preserve">WARE VIVICA 4PC 20OZ STEMMED WHITE WINE      </t>
  </si>
  <si>
    <t>811403816830</t>
  </si>
  <si>
    <t>811403817020</t>
  </si>
  <si>
    <t>811403817330</t>
  </si>
  <si>
    <t>811403818590</t>
  </si>
  <si>
    <t>811403819430</t>
  </si>
  <si>
    <t>30408A</t>
  </si>
  <si>
    <t>SAMSUNG DVE45T3200W/A3 20KG BA</t>
  </si>
  <si>
    <t xml:space="preserve">CK PANEL TOP LOAD ELECTRIC DRYER             </t>
  </si>
  <si>
    <t>811403819600</t>
  </si>
  <si>
    <t>811403820000</t>
  </si>
  <si>
    <t>811403820620</t>
  </si>
  <si>
    <t>BMT30E</t>
  </si>
  <si>
    <t>SLEEP ON IT BACKSUPDELUXEQN SL</t>
  </si>
  <si>
    <t xml:space="preserve">EEP ON IT BACK SUPPORT DELUXE FIRM 60X80     </t>
  </si>
  <si>
    <t>811403820930</t>
  </si>
  <si>
    <t>811403821430</t>
  </si>
  <si>
    <t>811403821880</t>
  </si>
  <si>
    <t>811403822690</t>
  </si>
  <si>
    <t>3112D7</t>
  </si>
  <si>
    <t>SAMSUNG RT18DG6700SRAA 18 CU F</t>
  </si>
  <si>
    <t xml:space="preserve">T  REFRIGERATOR R600A                        </t>
  </si>
  <si>
    <t>811403822860</t>
  </si>
  <si>
    <t>111005</t>
  </si>
  <si>
    <t>TCL 85C655A 85P QLED 4K GOOGLE</t>
  </si>
  <si>
    <t>811403823220</t>
  </si>
  <si>
    <t>811403823530</t>
  </si>
  <si>
    <t>323035</t>
  </si>
  <si>
    <t>WHIRLPOOL WFE320M0JB 76 CM 30I</t>
  </si>
  <si>
    <t xml:space="preserve">NCH   CERAMIC ELECTRIC STOVE                 </t>
  </si>
  <si>
    <t>811403823700</t>
  </si>
  <si>
    <t>811403824170</t>
  </si>
  <si>
    <t>1060F4</t>
  </si>
  <si>
    <t>TCL 50P635A 50 LED TV GOOGLE T</t>
  </si>
  <si>
    <t xml:space="preserve">V SMART 4K                                   </t>
  </si>
  <si>
    <t>811403824340</t>
  </si>
  <si>
    <t>1070FC</t>
  </si>
  <si>
    <t>SAMSUNG UN43DU7000PXPA 43IN SM</t>
  </si>
  <si>
    <t xml:space="preserve">ART TVCRYSTAL 4K LEDTYSEN OS                 </t>
  </si>
  <si>
    <t>815009675511</t>
  </si>
  <si>
    <t>815009676321</t>
  </si>
  <si>
    <t>CNT31A</t>
  </si>
  <si>
    <t xml:space="preserve">COLOGNE 1619A DR MR COLOGNE 6 </t>
  </si>
  <si>
    <t xml:space="preserve">DRAWER DRESSER                               </t>
  </si>
  <si>
    <t>815009676631</t>
  </si>
  <si>
    <t>815009676801</t>
  </si>
  <si>
    <t>815009677301</t>
  </si>
  <si>
    <t>815009677581</t>
  </si>
  <si>
    <t>815009677751</t>
  </si>
  <si>
    <t>815009678111</t>
  </si>
  <si>
    <t>815009678561</t>
  </si>
  <si>
    <t>815009679681</t>
  </si>
  <si>
    <t>815009679851</t>
  </si>
  <si>
    <t>815009680731</t>
  </si>
  <si>
    <t>815009681851</t>
  </si>
  <si>
    <t>815009682211</t>
  </si>
  <si>
    <t>815009682491</t>
  </si>
  <si>
    <t>815009683331</t>
  </si>
  <si>
    <t>815009683501</t>
  </si>
  <si>
    <t>815009683781</t>
  </si>
  <si>
    <t>815009683951</t>
  </si>
  <si>
    <t>815009684311</t>
  </si>
  <si>
    <t>815009684591</t>
  </si>
  <si>
    <t>815009684761</t>
  </si>
  <si>
    <t>815009685121</t>
  </si>
  <si>
    <t>815009685431</t>
  </si>
  <si>
    <t>815009685881</t>
  </si>
  <si>
    <t>815009686071</t>
  </si>
  <si>
    <t>CC119</t>
  </si>
  <si>
    <t xml:space="preserve">ARIZONA RSK0 WARDROBE         </t>
  </si>
  <si>
    <t>MB840</t>
  </si>
  <si>
    <t>SAUDER 413324 BEGINNINGS 5 SHE</t>
  </si>
  <si>
    <t>815009686241</t>
  </si>
  <si>
    <t>CLT2D2</t>
  </si>
  <si>
    <t>ASHLEY B922-46 JORLAINA 5 DRAW</t>
  </si>
  <si>
    <t>CNT359</t>
  </si>
  <si>
    <t>ASHLEY B922-31-36 JORLAINA DRE</t>
  </si>
  <si>
    <t>815009686411</t>
  </si>
  <si>
    <t>LRT552</t>
  </si>
  <si>
    <t>ASHLEY 29906-16-67 BRIXLEY PIE</t>
  </si>
  <si>
    <t xml:space="preserve">R 2 PIECE SECTIONAL WITH CHAISE              </t>
  </si>
  <si>
    <t>LTT1C6</t>
  </si>
  <si>
    <t>RIZZY HOME THRTH0586DR005060 5</t>
  </si>
  <si>
    <t xml:space="preserve">0 X 60 THROW                                 </t>
  </si>
  <si>
    <t>815009686691</t>
  </si>
  <si>
    <t>815009687531</t>
  </si>
  <si>
    <t>815009688961</t>
  </si>
  <si>
    <t>815009689151</t>
  </si>
  <si>
    <t>815419389020</t>
  </si>
  <si>
    <t>815419389330</t>
  </si>
  <si>
    <t>815419389500</t>
  </si>
  <si>
    <t>815419389780</t>
  </si>
  <si>
    <t>555003</t>
  </si>
  <si>
    <t>ALPINE DECOR AI-UM265 TABLE LA</t>
  </si>
  <si>
    <t xml:space="preserve">MP H55CM WOOD                                </t>
  </si>
  <si>
    <t>557004</t>
  </si>
  <si>
    <t>ALPINE DECOR AI-UM266 FLOOR LA</t>
  </si>
  <si>
    <t xml:space="preserve">MP H147CM WOOD                               </t>
  </si>
  <si>
    <t>GAT03F</t>
  </si>
  <si>
    <t>HALLE POL002 HALLE ACCENT CHAI</t>
  </si>
  <si>
    <t xml:space="preserve">R EITH SOLIDWOOD LEGS BEIGE COLOUR           </t>
  </si>
  <si>
    <t>815419389950</t>
  </si>
  <si>
    <t>815419390180</t>
  </si>
  <si>
    <t>815419390350</t>
  </si>
  <si>
    <t>Nicole  Murray (Temp)</t>
  </si>
  <si>
    <t>815419390520</t>
  </si>
  <si>
    <t>501059</t>
  </si>
  <si>
    <t>BLACK AND DECKER IRBD100 STEAM</t>
  </si>
  <si>
    <t>815419391020</t>
  </si>
  <si>
    <t>815419391330</t>
  </si>
  <si>
    <t>815419391500</t>
  </si>
  <si>
    <t>R1C00C</t>
  </si>
  <si>
    <t>RADIO SHACK 6100857 3 OUTLET W</t>
  </si>
  <si>
    <t xml:space="preserve">ALL TAP 2 USB 1 TYPE C 1 USB PD              </t>
  </si>
  <si>
    <t>R65015</t>
  </si>
  <si>
    <t>RADIO SHACK 2604785 6WTSS GAMI</t>
  </si>
  <si>
    <t xml:space="preserve">NG PC SPEAKER                                </t>
  </si>
  <si>
    <t>815419391780</t>
  </si>
  <si>
    <t>815419391950</t>
  </si>
  <si>
    <t>DKT32C</t>
  </si>
  <si>
    <t xml:space="preserve">ASHLEY D546-430 VALEBECK TALL </t>
  </si>
  <si>
    <t xml:space="preserve">UPH SWIVEL BARSTOOL1/CN                      </t>
  </si>
  <si>
    <t>815419392140</t>
  </si>
  <si>
    <t>BNT06D</t>
  </si>
  <si>
    <t>SEALY SEALYABK SEALY EAZE ADJU</t>
  </si>
  <si>
    <t xml:space="preserve">STABLE BASE KING                             </t>
  </si>
  <si>
    <t>815419392310</t>
  </si>
  <si>
    <t>815419392590</t>
  </si>
  <si>
    <t>815419392760</t>
  </si>
  <si>
    <t>815419392930</t>
  </si>
  <si>
    <t>815419393120</t>
  </si>
  <si>
    <t>815419393430</t>
  </si>
  <si>
    <t>815419393600</t>
  </si>
  <si>
    <t>815419393880</t>
  </si>
  <si>
    <t>815419394070</t>
  </si>
  <si>
    <t>815419394240</t>
  </si>
  <si>
    <t>815419394410</t>
  </si>
  <si>
    <t>815419394690</t>
  </si>
  <si>
    <t>815419394860</t>
  </si>
  <si>
    <t>815419395220</t>
  </si>
  <si>
    <t>815419395530</t>
  </si>
  <si>
    <t>815419395700</t>
  </si>
  <si>
    <t>902004</t>
  </si>
  <si>
    <t>ALPINE DECOR AI-UMC427 ALL TRE</t>
  </si>
  <si>
    <t xml:space="preserve">ES 6FT WITH SNOW 591TIPS 180CM               </t>
  </si>
  <si>
    <t>815419395980</t>
  </si>
  <si>
    <t>56001C</t>
  </si>
  <si>
    <t>LANDRANGER LRGB12 BIKE RIM12 G</t>
  </si>
  <si>
    <t xml:space="preserve">IRL STEELFRAME VBRAKE PINK                   </t>
  </si>
  <si>
    <t>815419396170</t>
  </si>
  <si>
    <t>815419396340</t>
  </si>
  <si>
    <t>815419396510</t>
  </si>
  <si>
    <t>FBH0BD</t>
  </si>
  <si>
    <t>LINE A QTTRG163 RUG GIPSY 160X</t>
  </si>
  <si>
    <t xml:space="preserve">230CM CREAM                                  </t>
  </si>
  <si>
    <t>FBT515</t>
  </si>
  <si>
    <t>RUGS AMERICA 28300 MILANI 5 0X</t>
  </si>
  <si>
    <t xml:space="preserve">7 0 MN30A RUG HOWLITE                        </t>
  </si>
  <si>
    <t>815419396790</t>
  </si>
  <si>
    <t>815419396960</t>
  </si>
  <si>
    <t>815419397150</t>
  </si>
  <si>
    <t>815419397320</t>
  </si>
  <si>
    <t>815419397630</t>
  </si>
  <si>
    <t>815419397800</t>
  </si>
  <si>
    <t>815419398130</t>
  </si>
  <si>
    <t>Kitambi  Wilkinson (Temp)</t>
  </si>
  <si>
    <t>815419398300</t>
  </si>
  <si>
    <t>MBT06C</t>
  </si>
  <si>
    <t>ASHLEY H755-17 CARYNHURST LARG</t>
  </si>
  <si>
    <t xml:space="preserve">E BOOKCASE WHITEWASH                         </t>
  </si>
  <si>
    <t>815419398750</t>
  </si>
  <si>
    <t>815419398920</t>
  </si>
  <si>
    <t>815419399110</t>
  </si>
  <si>
    <t>R40073</t>
  </si>
  <si>
    <t>RADIO SHACK 4001939 2 1 CH SPE</t>
  </si>
  <si>
    <t xml:space="preserve">AKER WITH USB BT FM 80W N                    </t>
  </si>
  <si>
    <t>815419399390</t>
  </si>
  <si>
    <t>815419399560</t>
  </si>
  <si>
    <t>815419399730</t>
  </si>
  <si>
    <t>815419399900</t>
  </si>
  <si>
    <t>815419400160</t>
  </si>
  <si>
    <t>815419400330</t>
  </si>
  <si>
    <t>815419400500</t>
  </si>
  <si>
    <t>815419400780</t>
  </si>
  <si>
    <t>815419400950</t>
  </si>
  <si>
    <t>815419401140</t>
  </si>
  <si>
    <t>815419401310</t>
  </si>
  <si>
    <t>815419401590</t>
  </si>
  <si>
    <t>815419401760</t>
  </si>
  <si>
    <t>815419401930</t>
  </si>
  <si>
    <t>815419402430</t>
  </si>
  <si>
    <t>815419402600</t>
  </si>
  <si>
    <t>815419402880</t>
  </si>
  <si>
    <t>815419403070</t>
  </si>
  <si>
    <t>815419403240</t>
  </si>
  <si>
    <t>815419403410</t>
  </si>
  <si>
    <t>815419403690</t>
  </si>
  <si>
    <t>815419403860</t>
  </si>
  <si>
    <t>815419404050</t>
  </si>
  <si>
    <t>815419404220</t>
  </si>
  <si>
    <t>815419404530</t>
  </si>
  <si>
    <t>815419404980</t>
  </si>
  <si>
    <t>815419405170</t>
  </si>
  <si>
    <t>815419405340</t>
  </si>
  <si>
    <t>815419405510</t>
  </si>
  <si>
    <t>815419405790</t>
  </si>
  <si>
    <t>815419405960</t>
  </si>
  <si>
    <t>815419406150</t>
  </si>
  <si>
    <t>815419406320</t>
  </si>
  <si>
    <t>815419406630</t>
  </si>
  <si>
    <t>815419406800</t>
  </si>
  <si>
    <t>CLT2A9</t>
  </si>
  <si>
    <t>RUSTIC 0161A CH RUSTIC 5 DRAWE</t>
  </si>
  <si>
    <t xml:space="preserve">R CHEST                                      </t>
  </si>
  <si>
    <t>DKT41A</t>
  </si>
  <si>
    <t xml:space="preserve">TALLIS 75020 TALLIS BAR STOOL </t>
  </si>
  <si>
    <t xml:space="preserve">WITH SEAT BACK                               </t>
  </si>
  <si>
    <t>MHT9A5</t>
  </si>
  <si>
    <t>ALPINE DECOR UMA47341 WALL CLO</t>
  </si>
  <si>
    <t xml:space="preserve">CK BLACK 30CM                                </t>
  </si>
  <si>
    <t>815419407130</t>
  </si>
  <si>
    <t>815419407300</t>
  </si>
  <si>
    <t>815419407580</t>
  </si>
  <si>
    <t>815419407750</t>
  </si>
  <si>
    <t>815419407920</t>
  </si>
  <si>
    <t>SBT2D6</t>
  </si>
  <si>
    <t>ASHLEY EW0200 124 EW0200 124 D</t>
  </si>
  <si>
    <t xml:space="preserve">EREKSON PIER                                 </t>
  </si>
  <si>
    <t>SBT2D7</t>
  </si>
  <si>
    <t>ASHLEY EW0200 127 EW0200 127 D</t>
  </si>
  <si>
    <t xml:space="preserve">EREKSON BRIDGE                               </t>
  </si>
  <si>
    <t>SBT30F</t>
  </si>
  <si>
    <t xml:space="preserve">ASHLEY EW0200 268 DEREKSON 60 </t>
  </si>
  <si>
    <t xml:space="preserve">INCH TV STAND                                </t>
  </si>
  <si>
    <t>815419408110</t>
  </si>
  <si>
    <t>815419408390</t>
  </si>
  <si>
    <t>815419408560</t>
  </si>
  <si>
    <t>815419408730</t>
  </si>
  <si>
    <t>815419408900</t>
  </si>
  <si>
    <t>815419409230</t>
  </si>
  <si>
    <t>815419409400</t>
  </si>
  <si>
    <t>815419409680</t>
  </si>
  <si>
    <t>MNT607</t>
  </si>
  <si>
    <t>ALPINE DECOR UMA47363 ORCHID W</t>
  </si>
  <si>
    <t xml:space="preserve">ITH POT 50CM YELLOW                          </t>
  </si>
  <si>
    <t>815419409850</t>
  </si>
  <si>
    <t>815419410080</t>
  </si>
  <si>
    <t>815419410250</t>
  </si>
  <si>
    <t>815419410420</t>
  </si>
  <si>
    <t>815419410730</t>
  </si>
  <si>
    <t>815419410900</t>
  </si>
  <si>
    <t>815419411230</t>
  </si>
  <si>
    <t>SSTDAE</t>
  </si>
  <si>
    <t>ACCESSORY 12366 SUSPENSION BRI</t>
  </si>
  <si>
    <t xml:space="preserve">DGE CANDLEHOLDER                             </t>
  </si>
  <si>
    <t>SSU6D8</t>
  </si>
  <si>
    <t>SAGEBROOK ASHLEY 20370-01 8  S</t>
  </si>
  <si>
    <t xml:space="preserve">AND GLAZE LOOP OBJECT WHITE                  </t>
  </si>
  <si>
    <t>815419411400</t>
  </si>
  <si>
    <t>815419411680</t>
  </si>
  <si>
    <t>815419411850</t>
  </si>
  <si>
    <t>815419412040</t>
  </si>
  <si>
    <t>815419412210</t>
  </si>
  <si>
    <t>815419412660</t>
  </si>
  <si>
    <t>815419412830</t>
  </si>
  <si>
    <t>815419413020</t>
  </si>
  <si>
    <t>815419413330</t>
  </si>
  <si>
    <t>815419413500</t>
  </si>
  <si>
    <t>815419413780</t>
  </si>
  <si>
    <t>815419413950</t>
  </si>
  <si>
    <t>815419414140</t>
  </si>
  <si>
    <t>815419414310</t>
  </si>
  <si>
    <t>5011CE</t>
  </si>
  <si>
    <t>OSTER GCSTBS5004 PLANCHA DE VA</t>
  </si>
  <si>
    <t xml:space="preserve">POR ANTI ADHERENTE SERIE 5 ROJO              </t>
  </si>
  <si>
    <t>815419414590</t>
  </si>
  <si>
    <t>815419414760</t>
  </si>
  <si>
    <t>5041F9</t>
  </si>
  <si>
    <t>KITCHENAID KCO224BM COUNTERTOP</t>
  </si>
  <si>
    <t xml:space="preserve"> OVEN 27LTBLACK MATTE                        </t>
  </si>
  <si>
    <t>R1Q132</t>
  </si>
  <si>
    <t>XTECH XTH-650 XTH650 BT STEREO</t>
  </si>
  <si>
    <t xml:space="preserve"> HEADPHONES WITH MICROPHONE PURPLE AND P     </t>
  </si>
  <si>
    <t>815419414930</t>
  </si>
  <si>
    <t>815419415120</t>
  </si>
  <si>
    <t>815419415430</t>
  </si>
  <si>
    <t>8380DC</t>
  </si>
  <si>
    <t>ALPINE DECOR AI-UM421 MIRROR 1</t>
  </si>
  <si>
    <t xml:space="preserve">26 36CM MARBLE DESIGN WHITE                  </t>
  </si>
  <si>
    <t>815419415600</t>
  </si>
  <si>
    <t>815419415880</t>
  </si>
  <si>
    <t>815419416070</t>
  </si>
  <si>
    <t>815419416240</t>
  </si>
  <si>
    <t>BBTBB0</t>
  </si>
  <si>
    <t xml:space="preserve">ASHLEY B685 56 DANABRIN  KING </t>
  </si>
  <si>
    <t xml:space="preserve">PANEL FOOTBOARD                              </t>
  </si>
  <si>
    <t>BBTBB1</t>
  </si>
  <si>
    <t xml:space="preserve">ASHLEY B685 58 DANABRIN  KING </t>
  </si>
  <si>
    <t xml:space="preserve">PANEL HEADBOARD                              </t>
  </si>
  <si>
    <t>BBTBB2</t>
  </si>
  <si>
    <t xml:space="preserve">ASHLEY B685 97 DANABRIN QUEEN </t>
  </si>
  <si>
    <t xml:space="preserve">KING PANEL RAILS                             </t>
  </si>
  <si>
    <t>815419416690</t>
  </si>
  <si>
    <t>815419416860</t>
  </si>
  <si>
    <t>815419417050</t>
  </si>
  <si>
    <t>815419417220</t>
  </si>
  <si>
    <t>815419417530</t>
  </si>
  <si>
    <t>815419417700</t>
  </si>
  <si>
    <t>815419417980</t>
  </si>
  <si>
    <t>815419418170</t>
  </si>
  <si>
    <t>815419418340</t>
  </si>
  <si>
    <t>815419418510</t>
  </si>
  <si>
    <t>815419418790</t>
  </si>
  <si>
    <t>815419418960</t>
  </si>
  <si>
    <t>815419419150</t>
  </si>
  <si>
    <t>815419419320</t>
  </si>
  <si>
    <t>815419419630</t>
  </si>
  <si>
    <t>815419420030</t>
  </si>
  <si>
    <t>CNT07E</t>
  </si>
  <si>
    <t>ASHLEY B633-31 STARMORE DRESSE</t>
  </si>
  <si>
    <t>CNT07F</t>
  </si>
  <si>
    <t>ASHLEY B633-36 STARMORE BEDROO</t>
  </si>
  <si>
    <t xml:space="preserve">M MIRROR                                     </t>
  </si>
  <si>
    <t>FBT52E</t>
  </si>
  <si>
    <t xml:space="preserve">RUGS AMERICA 32220 VERA 5 0X7 </t>
  </si>
  <si>
    <t xml:space="preserve">0 VE55B RUG SMALLWONDER                      </t>
  </si>
  <si>
    <t>816002798311</t>
  </si>
  <si>
    <t>816002798591</t>
  </si>
  <si>
    <t>816002799601</t>
  </si>
  <si>
    <t>816401910980</t>
  </si>
  <si>
    <t>816401911170</t>
  </si>
  <si>
    <t>816401911340</t>
  </si>
  <si>
    <t>816401911790</t>
  </si>
  <si>
    <t>816401911960</t>
  </si>
  <si>
    <t>816401912150</t>
  </si>
  <si>
    <t>816401912320</t>
  </si>
  <si>
    <t>816401912630</t>
  </si>
  <si>
    <t>816401912800</t>
  </si>
  <si>
    <t>816401913580</t>
  </si>
  <si>
    <t>Sunnil Benjamin (Temp)</t>
  </si>
  <si>
    <t>Sarah Karamath</t>
  </si>
  <si>
    <t>817001186241</t>
  </si>
  <si>
    <t>817001186411</t>
  </si>
  <si>
    <t>LJT2C9</t>
  </si>
  <si>
    <t>ASHLEY 9217008 MODMAX OVERSIZE</t>
  </si>
  <si>
    <t xml:space="preserve">D OTTOMAN OEM SHADOW                         </t>
  </si>
  <si>
    <t>LRT4D5</t>
  </si>
  <si>
    <t xml:space="preserve">ASHLEY 9217046 MODMAX ARMLESS </t>
  </si>
  <si>
    <t xml:space="preserve">CHAIR OEM SHADOW                             </t>
  </si>
  <si>
    <t>LRT4D8</t>
  </si>
  <si>
    <t>ASHLEY 9217064 MODMAX LAF CORN</t>
  </si>
  <si>
    <t xml:space="preserve">ER CHAIR OEM SHADOW                          </t>
  </si>
  <si>
    <t>LRT4DA</t>
  </si>
  <si>
    <t>ASHLEY 9217077 MODMAX WEDGE OE</t>
  </si>
  <si>
    <t xml:space="preserve">M SHADOW                                     </t>
  </si>
  <si>
    <t>817001188511</t>
  </si>
  <si>
    <t>419123</t>
  </si>
  <si>
    <t xml:space="preserve">APPLE MTP53HN/A CEL IPHONE 15 </t>
  </si>
  <si>
    <t xml:space="preserve">GREEN 6 GB 128 GB 12 MP 48 MP                </t>
  </si>
  <si>
    <t>UN85U8000FPXPA</t>
  </si>
  <si>
    <t>UN43DU7000PXPA</t>
  </si>
  <si>
    <t>BEATS</t>
  </si>
  <si>
    <t>553018484791</t>
  </si>
  <si>
    <t>553018485321</t>
  </si>
  <si>
    <t>553018485631</t>
  </si>
  <si>
    <t>553434970700</t>
  </si>
  <si>
    <t>553434970980</t>
  </si>
  <si>
    <t>505089</t>
  </si>
  <si>
    <t>HOLSTEIN HH-09101036B 27OZ CIT</t>
  </si>
  <si>
    <t xml:space="preserve">RUS JUICER                                   </t>
  </si>
  <si>
    <t>553434971170</t>
  </si>
  <si>
    <t>553434971340</t>
  </si>
  <si>
    <t>553434971510</t>
  </si>
  <si>
    <t>553434971790</t>
  </si>
  <si>
    <t>553434971960</t>
  </si>
  <si>
    <t>553434972150</t>
  </si>
  <si>
    <t>553434972320</t>
  </si>
  <si>
    <t>554032565701</t>
  </si>
  <si>
    <t>890011</t>
  </si>
  <si>
    <t>SANTINI 140-3300011 FROSTED NA</t>
  </si>
  <si>
    <t xml:space="preserve">TURE GARLANDS 1PCS 120CM GREEN               </t>
  </si>
  <si>
    <t>554032565981</t>
  </si>
  <si>
    <t>554032566341</t>
  </si>
  <si>
    <t>554032566511</t>
  </si>
  <si>
    <t>554032566791</t>
  </si>
  <si>
    <t>554032567151</t>
  </si>
  <si>
    <t>554032567321</t>
  </si>
  <si>
    <t>554032567631</t>
  </si>
  <si>
    <t>554032567801</t>
  </si>
  <si>
    <t>111024</t>
  </si>
  <si>
    <t>LG 86NANO80ASA UHD 4K FLAT NAN</t>
  </si>
  <si>
    <t xml:space="preserve">OCELL SMART 85P                              </t>
  </si>
  <si>
    <t>554032568131</t>
  </si>
  <si>
    <t>554032568751</t>
  </si>
  <si>
    <t>554032568921</t>
  </si>
  <si>
    <t>554431752430</t>
  </si>
  <si>
    <t>554431752600</t>
  </si>
  <si>
    <t>554431752880</t>
  </si>
  <si>
    <t>554431753070</t>
  </si>
  <si>
    <t>554431753240</t>
  </si>
  <si>
    <t>554431753410</t>
  </si>
  <si>
    <t>554431753690</t>
  </si>
  <si>
    <t>554431753860</t>
  </si>
  <si>
    <t>554431754050</t>
  </si>
  <si>
    <t>554431754220</t>
  </si>
  <si>
    <t>554431754530</t>
  </si>
  <si>
    <t>554431754700</t>
  </si>
  <si>
    <t>LJT36E</t>
  </si>
  <si>
    <t xml:space="preserve">PARK AVENUE PARKAVENUEOTTOMAN </t>
  </si>
  <si>
    <t xml:space="preserve">STORAGE OTTOMAN RECTANGULAR                  </t>
  </si>
  <si>
    <t>554431754980</t>
  </si>
  <si>
    <t>FAT25D</t>
  </si>
  <si>
    <t>QUATTRO QTTRG102 RUG GROOVE 16</t>
  </si>
  <si>
    <t xml:space="preserve">0X230CM BEIGE 3D DESIGN                      </t>
  </si>
  <si>
    <t>558042199581</t>
  </si>
  <si>
    <t>558042199751</t>
  </si>
  <si>
    <t>558042200181</t>
  </si>
  <si>
    <t>558042200351</t>
  </si>
  <si>
    <t>558042200521</t>
  </si>
  <si>
    <t>558042200831</t>
  </si>
  <si>
    <t>558042201331</t>
  </si>
  <si>
    <t>558442691830</t>
  </si>
  <si>
    <t>558442692020</t>
  </si>
  <si>
    <t>558442692330</t>
  </si>
  <si>
    <t>558442692500</t>
  </si>
  <si>
    <t>561058334051</t>
  </si>
  <si>
    <t>561058334221</t>
  </si>
  <si>
    <t>561058334531</t>
  </si>
  <si>
    <t>561058334701</t>
  </si>
  <si>
    <t>561058334981</t>
  </si>
  <si>
    <t>561058335171</t>
  </si>
  <si>
    <t>GFT05E</t>
  </si>
  <si>
    <t>MAUI S0429-3-1-CKT MAUI 4PC OU</t>
  </si>
  <si>
    <t xml:space="preserve">TDOOR LOUNGE SET                             </t>
  </si>
  <si>
    <t>561058335341</t>
  </si>
  <si>
    <t>561058335511</t>
  </si>
  <si>
    <t>561058335961</t>
  </si>
  <si>
    <t>561058336151</t>
  </si>
  <si>
    <t>561058336321</t>
  </si>
  <si>
    <t>561058336631</t>
  </si>
  <si>
    <t>561058336801</t>
  </si>
  <si>
    <t>561058337301</t>
  </si>
  <si>
    <t>561058337581</t>
  </si>
  <si>
    <t>561058337751</t>
  </si>
  <si>
    <t>BBTB8E</t>
  </si>
  <si>
    <t xml:space="preserve">NEO 5133 KB NEO KING BEDFRAME </t>
  </si>
  <si>
    <t>BBTC9F</t>
  </si>
  <si>
    <t>JAYDEN WD406FDKB JAYDEN KING B</t>
  </si>
  <si>
    <t xml:space="preserve">EDFRAME W 2 STORAGE DRAWERS                  </t>
  </si>
  <si>
    <t>561497495430</t>
  </si>
  <si>
    <t>561497495600</t>
  </si>
  <si>
    <t>561497495880</t>
  </si>
  <si>
    <t>561497496070</t>
  </si>
  <si>
    <t>561497496240</t>
  </si>
  <si>
    <t>561497496410</t>
  </si>
  <si>
    <t>561497496690</t>
  </si>
  <si>
    <t>561497496860</t>
  </si>
  <si>
    <t>561497497050</t>
  </si>
  <si>
    <t>561497497220</t>
  </si>
  <si>
    <t>885036</t>
  </si>
  <si>
    <t>ALPINE DECOR AI-UMC401 HOLY NI</t>
  </si>
  <si>
    <t xml:space="preserve">GHT FIGURES DOLLS SNOWMAN RD GLD GRN 30C     </t>
  </si>
  <si>
    <t>907019</t>
  </si>
  <si>
    <t>ALPINE DECOR AI-UMC421 BURGUND</t>
  </si>
  <si>
    <t xml:space="preserve">Y XMAS HOME DECOR PINECONE CHAMPAGNE 22C     </t>
  </si>
  <si>
    <t>561497497530</t>
  </si>
  <si>
    <t>561497497700</t>
  </si>
  <si>
    <t>561497497980</t>
  </si>
  <si>
    <t>561497498170</t>
  </si>
  <si>
    <t>561497498340</t>
  </si>
  <si>
    <t>561497498510</t>
  </si>
  <si>
    <t>561497498790</t>
  </si>
  <si>
    <t>561497498960</t>
  </si>
  <si>
    <t>561497499150</t>
  </si>
  <si>
    <t>561497499320</t>
  </si>
  <si>
    <t>561497499630</t>
  </si>
  <si>
    <t>561497499800</t>
  </si>
  <si>
    <t>561497500060</t>
  </si>
  <si>
    <t>561497500230</t>
  </si>
  <si>
    <t>561497500400</t>
  </si>
  <si>
    <t>561497500850</t>
  </si>
  <si>
    <t>561497501040</t>
  </si>
  <si>
    <t>561497501210</t>
  </si>
  <si>
    <t>561497501490</t>
  </si>
  <si>
    <t>561497501660</t>
  </si>
  <si>
    <t>561497501830</t>
  </si>
  <si>
    <t>561497502020</t>
  </si>
  <si>
    <t>561497502330</t>
  </si>
  <si>
    <t>561497502500</t>
  </si>
  <si>
    <t>561497502950</t>
  </si>
  <si>
    <t>561497503140</t>
  </si>
  <si>
    <t>561497503310</t>
  </si>
  <si>
    <t>561497503590</t>
  </si>
  <si>
    <t>561497503760</t>
  </si>
  <si>
    <t>561497503930</t>
  </si>
  <si>
    <t>561497504120</t>
  </si>
  <si>
    <t>561497504430</t>
  </si>
  <si>
    <t>561497504600</t>
  </si>
  <si>
    <t>561497504880</t>
  </si>
  <si>
    <t>561497505070</t>
  </si>
  <si>
    <t>561497505240</t>
  </si>
  <si>
    <t>561497505410</t>
  </si>
  <si>
    <t>561497505690</t>
  </si>
  <si>
    <t>561497505860</t>
  </si>
  <si>
    <t>561497506050</t>
  </si>
  <si>
    <t>SBT30E</t>
  </si>
  <si>
    <t>RUSTIC 7006A RUSTIC ENTERTAINM</t>
  </si>
  <si>
    <t xml:space="preserve">ET UNIT OAK FINISH                           </t>
  </si>
  <si>
    <t>562049661141</t>
  </si>
  <si>
    <t>562049661311</t>
  </si>
  <si>
    <t>562442840900</t>
  </si>
  <si>
    <t>562442841230</t>
  </si>
  <si>
    <t>562442841680</t>
  </si>
  <si>
    <t>562442841850</t>
  </si>
  <si>
    <t>562442842040</t>
  </si>
  <si>
    <t>562442842210</t>
  </si>
  <si>
    <t>562442842490</t>
  </si>
  <si>
    <t>562442842660</t>
  </si>
  <si>
    <t>562442842830</t>
  </si>
  <si>
    <t>562442843020</t>
  </si>
  <si>
    <t>562442843330</t>
  </si>
  <si>
    <t>562442843500</t>
  </si>
  <si>
    <t>562442843780</t>
  </si>
  <si>
    <t>563015082241</t>
  </si>
  <si>
    <t>BBTC82</t>
  </si>
  <si>
    <t xml:space="preserve">-07S HCB10007S OAKLEY KING STORAGE BED       </t>
  </si>
  <si>
    <t>CLT310</t>
  </si>
  <si>
    <t xml:space="preserve">-02 HCB10002 OAKLEY CHEST                    </t>
  </si>
  <si>
    <t>563015082411</t>
  </si>
  <si>
    <t>563415663800</t>
  </si>
  <si>
    <t>563415664130</t>
  </si>
  <si>
    <t>563415664300</t>
  </si>
  <si>
    <t>563415664580</t>
  </si>
  <si>
    <t>563415664750</t>
  </si>
  <si>
    <t>563415664920</t>
  </si>
  <si>
    <t>563415665110</t>
  </si>
  <si>
    <t>563415665560</t>
  </si>
  <si>
    <t>563415665730</t>
  </si>
  <si>
    <t>563415665900</t>
  </si>
  <si>
    <t>84031D</t>
  </si>
  <si>
    <t>HAMILTON BEACH AI-UM274 4PC CU</t>
  </si>
  <si>
    <t xml:space="preserve">TLERY SET ACACIA WOOD W KNIFES               </t>
  </si>
  <si>
    <t>565023689931</t>
  </si>
  <si>
    <t>DAT14D</t>
  </si>
  <si>
    <t>NO BRAND ADRIANNA AND ANNE DIN</t>
  </si>
  <si>
    <t xml:space="preserve">ING SET 7PCS ADRIANNA AND ANNE               </t>
  </si>
  <si>
    <t>565023690161</t>
  </si>
  <si>
    <t>565023690331</t>
  </si>
  <si>
    <t>565023690501</t>
  </si>
  <si>
    <t>41706E</t>
  </si>
  <si>
    <t>SAMSUNG SM-A566EZGDGTO CEL A56</t>
  </si>
  <si>
    <t xml:space="preserve"> GREEN 12GB 256GB 8MP 13MP                   </t>
  </si>
  <si>
    <t>565023690951</t>
  </si>
  <si>
    <t>565023691141</t>
  </si>
  <si>
    <t>565426871290</t>
  </si>
  <si>
    <t>565426871460</t>
  </si>
  <si>
    <t>565426871630</t>
  </si>
  <si>
    <t>525204</t>
  </si>
  <si>
    <t>LANDRANGER MT-TBRBTSET TOTAL B</t>
  </si>
  <si>
    <t xml:space="preserve">ODY RESISTANCE BAND TRAINING                 </t>
  </si>
  <si>
    <t>565426871800</t>
  </si>
  <si>
    <t>565426872130</t>
  </si>
  <si>
    <t>565426872300</t>
  </si>
  <si>
    <t>565426872580</t>
  </si>
  <si>
    <t>565426872750</t>
  </si>
  <si>
    <t>565426872920</t>
  </si>
  <si>
    <t>565426873110</t>
  </si>
  <si>
    <t>565426873390</t>
  </si>
  <si>
    <t>565426873560</t>
  </si>
  <si>
    <t>565426873730</t>
  </si>
  <si>
    <t>565426873900</t>
  </si>
  <si>
    <t>565426874230</t>
  </si>
  <si>
    <t>566012091751</t>
  </si>
  <si>
    <t>566012091921</t>
  </si>
  <si>
    <t>566416752600</t>
  </si>
  <si>
    <t>566416752880</t>
  </si>
  <si>
    <t>566416753070</t>
  </si>
  <si>
    <t>566416753240</t>
  </si>
  <si>
    <t>566416753410</t>
  </si>
  <si>
    <t>566416753690</t>
  </si>
  <si>
    <t>566416753860</t>
  </si>
  <si>
    <t>566416754050</t>
  </si>
  <si>
    <t>566416754220</t>
  </si>
  <si>
    <t>566416754530</t>
  </si>
  <si>
    <t>566416754700</t>
  </si>
  <si>
    <t>566416754980</t>
  </si>
  <si>
    <t>566416755170</t>
  </si>
  <si>
    <t>566416755340</t>
  </si>
  <si>
    <t>566416755510</t>
  </si>
  <si>
    <t>566416755790</t>
  </si>
  <si>
    <t>566416755960</t>
  </si>
  <si>
    <t>566416756150</t>
  </si>
  <si>
    <t>566416756320</t>
  </si>
  <si>
    <t>566416756630</t>
  </si>
  <si>
    <t>567411361590</t>
  </si>
  <si>
    <t>567411361760</t>
  </si>
  <si>
    <t>567411361930</t>
  </si>
  <si>
    <t>567411362120</t>
  </si>
  <si>
    <t>567411362430</t>
  </si>
  <si>
    <t>567411362600</t>
  </si>
  <si>
    <t>567411362880</t>
  </si>
  <si>
    <t>569010358241</t>
  </si>
  <si>
    <t>569411116330</t>
  </si>
  <si>
    <t>571027150131</t>
  </si>
  <si>
    <t>571424656700</t>
  </si>
  <si>
    <t>571424656980</t>
  </si>
  <si>
    <t>571424657170</t>
  </si>
  <si>
    <t>584008085561</t>
  </si>
  <si>
    <t>584008085731</t>
  </si>
  <si>
    <t>584415696210</t>
  </si>
  <si>
    <t>584415696490</t>
  </si>
  <si>
    <t>584415696660</t>
  </si>
  <si>
    <t>584415696830</t>
  </si>
  <si>
    <t>584415697020</t>
  </si>
  <si>
    <t>584415697330</t>
  </si>
  <si>
    <t>584415697780</t>
  </si>
  <si>
    <t>588009391951</t>
  </si>
  <si>
    <t>588009392141</t>
  </si>
  <si>
    <t>588009392311</t>
  </si>
  <si>
    <t>588009392591</t>
  </si>
  <si>
    <t>322127</t>
  </si>
  <si>
    <t>WHIRLPOOL LWF7419D 76 CM 30INC</t>
  </si>
  <si>
    <t xml:space="preserve">H 6 BURNER GAS STOVE                         </t>
  </si>
  <si>
    <t>588009392761</t>
  </si>
  <si>
    <t>588009392931</t>
  </si>
  <si>
    <t>588009393121</t>
  </si>
  <si>
    <t>588411707900</t>
  </si>
  <si>
    <t>588411708230</t>
  </si>
  <si>
    <t>588411708400</t>
  </si>
  <si>
    <t>588411708680</t>
  </si>
  <si>
    <t>588411708850</t>
  </si>
  <si>
    <t>588411709040</t>
  </si>
  <si>
    <t>590015016311</t>
  </si>
  <si>
    <t>592001640551</t>
  </si>
  <si>
    <t>592402410350</t>
  </si>
  <si>
    <t>592402410520</t>
  </si>
  <si>
    <t>592402410830</t>
  </si>
  <si>
    <t>592402411020</t>
  </si>
  <si>
    <t>592402411330</t>
  </si>
  <si>
    <t>592402411500</t>
  </si>
  <si>
    <t>700404767400</t>
  </si>
  <si>
    <t>714001127321</t>
  </si>
  <si>
    <t>OPR169</t>
  </si>
  <si>
    <t>VOGUE 0VO556819W44 BLACK WOMEN</t>
  </si>
  <si>
    <t xml:space="preserve"> FULL PLASTIC                                </t>
  </si>
  <si>
    <t>714403038930</t>
  </si>
  <si>
    <t>ORE023</t>
  </si>
  <si>
    <t>AIR STUDIO AS3020A-BU AS3020AB</t>
  </si>
  <si>
    <t xml:space="preserve">U FRAME BURGUNDY 51 18 145                   </t>
  </si>
  <si>
    <t>714403039120</t>
  </si>
  <si>
    <t>ORWC8C</t>
  </si>
  <si>
    <t>ARGOS AL8002A-BLU BLUE ACETATE</t>
  </si>
  <si>
    <t>717402411680</t>
  </si>
  <si>
    <t>OPR74D</t>
  </si>
  <si>
    <t>BEGLI BT-02-C1-56 CRYSTAL FULL</t>
  </si>
  <si>
    <t xml:space="preserve"> INJECTED WOMEN                              </t>
  </si>
  <si>
    <t>800422747230</t>
  </si>
  <si>
    <t>800422747400</t>
  </si>
  <si>
    <t>800422747680</t>
  </si>
  <si>
    <t>800422747850</t>
  </si>
  <si>
    <t>800422748210</t>
  </si>
  <si>
    <t>800422748490</t>
  </si>
  <si>
    <t>800422748660</t>
  </si>
  <si>
    <t>800422748830</t>
  </si>
  <si>
    <t>800422749020</t>
  </si>
  <si>
    <t>898012</t>
  </si>
  <si>
    <t>ALPINE DECOR AI-UMC325 BURGUND</t>
  </si>
  <si>
    <t xml:space="preserve">Y TREE DECOR 3PCS ORNAM HOMECHMPGNE 7CM      </t>
  </si>
  <si>
    <t>800422749330</t>
  </si>
  <si>
    <t>800422749500</t>
  </si>
  <si>
    <t>800422749780</t>
  </si>
  <si>
    <t>800422749950</t>
  </si>
  <si>
    <t>800422750180</t>
  </si>
  <si>
    <t>800422750350</t>
  </si>
  <si>
    <t>800422751020</t>
  </si>
  <si>
    <t>800422751330</t>
  </si>
  <si>
    <t>800422751500</t>
  </si>
  <si>
    <t>800422751780</t>
  </si>
  <si>
    <t>800422751950</t>
  </si>
  <si>
    <t>800422752140</t>
  </si>
  <si>
    <t>800422752310</t>
  </si>
  <si>
    <t>800422752590</t>
  </si>
  <si>
    <t>800422752760</t>
  </si>
  <si>
    <t>800422752930</t>
  </si>
  <si>
    <t>800422753120</t>
  </si>
  <si>
    <t>800422753430</t>
  </si>
  <si>
    <t>800422753600</t>
  </si>
  <si>
    <t>800422753880</t>
  </si>
  <si>
    <t>800422754070</t>
  </si>
  <si>
    <t>800422754240</t>
  </si>
  <si>
    <t>800422754410</t>
  </si>
  <si>
    <t>800422754690</t>
  </si>
  <si>
    <t>800422754860</t>
  </si>
  <si>
    <t>800422755050</t>
  </si>
  <si>
    <t>800422755220</t>
  </si>
  <si>
    <t>800422755530</t>
  </si>
  <si>
    <t>800422755700</t>
  </si>
  <si>
    <t>805002549111</t>
  </si>
  <si>
    <t>805002549391</t>
  </si>
  <si>
    <t>805409822070</t>
  </si>
  <si>
    <t>805409822240</t>
  </si>
  <si>
    <t>805409822410</t>
  </si>
  <si>
    <t>805409822690</t>
  </si>
  <si>
    <t>805409822860</t>
  </si>
  <si>
    <t>526012</t>
  </si>
  <si>
    <t xml:space="preserve">MAGNUM LMYT102A DESKTOP WATER </t>
  </si>
  <si>
    <t xml:space="preserve">DISPENSER                                    </t>
  </si>
  <si>
    <t>805409823050</t>
  </si>
  <si>
    <t>805409823220</t>
  </si>
  <si>
    <t>805409823530</t>
  </si>
  <si>
    <t>DAT10B</t>
  </si>
  <si>
    <t>ASHLEY D974-35 CABALYNN DINING</t>
  </si>
  <si>
    <t>DKT459</t>
  </si>
  <si>
    <t>ASHLEY D974-01 CABALYNN DINING</t>
  </si>
  <si>
    <t>805409823700</t>
  </si>
  <si>
    <t>805409823980</t>
  </si>
  <si>
    <t>805409824170</t>
  </si>
  <si>
    <t>805409824340</t>
  </si>
  <si>
    <t>DAT10A</t>
  </si>
  <si>
    <t>ASHLEY D922-45B-45T JORLAINA D</t>
  </si>
  <si>
    <t xml:space="preserve">INING EXTENSION TABLE                        </t>
  </si>
  <si>
    <t>LGT4BB</t>
  </si>
  <si>
    <t>ASHLEY 3140323 KARINNE OVERSIZ</t>
  </si>
  <si>
    <t xml:space="preserve">ED CHAIR                                     </t>
  </si>
  <si>
    <t>LGT4BC</t>
  </si>
  <si>
    <t>ASHLEY 3370644 PADOVA SWIVEL A</t>
  </si>
  <si>
    <t xml:space="preserve">CCENT CHAIR                                  </t>
  </si>
  <si>
    <t>LNT1E7</t>
  </si>
  <si>
    <t>ASHLEY 3140335 KARINNE LOVESEA</t>
  </si>
  <si>
    <t>SSU6CD</t>
  </si>
  <si>
    <t>SAGEBROOK ASHLEY EV19757 11  A</t>
  </si>
  <si>
    <t xml:space="preserve">NDORA ELEPHANT STATUARY WHITE                </t>
  </si>
  <si>
    <t>805409824510</t>
  </si>
  <si>
    <t>5000C5</t>
  </si>
  <si>
    <t>OSTER BVSTKT4177B-013 ELECTRIC</t>
  </si>
  <si>
    <t xml:space="preserve"> CORDLESS KETTLE 110V                        </t>
  </si>
  <si>
    <t>807013322151</t>
  </si>
  <si>
    <t>807013322321</t>
  </si>
  <si>
    <t>807013322631</t>
  </si>
  <si>
    <t>807013322801</t>
  </si>
  <si>
    <t>807013323131</t>
  </si>
  <si>
    <t>807013323301</t>
  </si>
  <si>
    <t>807013323581</t>
  </si>
  <si>
    <t>807427031390</t>
  </si>
  <si>
    <t>BMT377</t>
  </si>
  <si>
    <t>SERTA SERTASPTOPKM SERTA SPINA</t>
  </si>
  <si>
    <t xml:space="preserve">PEDIC 2024 PTOP KING MATTRESS 11IN           </t>
  </si>
  <si>
    <t>807427103530</t>
  </si>
  <si>
    <t>807427103700</t>
  </si>
  <si>
    <t>807427103980</t>
  </si>
  <si>
    <t>807427104170</t>
  </si>
  <si>
    <t>807427104340</t>
  </si>
  <si>
    <t>807427104510</t>
  </si>
  <si>
    <t>807427104790</t>
  </si>
  <si>
    <t>807427104960</t>
  </si>
  <si>
    <t>807427105150</t>
  </si>
  <si>
    <t>807427105320</t>
  </si>
  <si>
    <t>807427105630</t>
  </si>
  <si>
    <t>807427105800</t>
  </si>
  <si>
    <t>807427106130</t>
  </si>
  <si>
    <t>807427106300</t>
  </si>
  <si>
    <t>807427106580</t>
  </si>
  <si>
    <t>807427106750</t>
  </si>
  <si>
    <t>807427106920</t>
  </si>
  <si>
    <t>807427107110</t>
  </si>
  <si>
    <t>807427107390</t>
  </si>
  <si>
    <t>807427107560</t>
  </si>
  <si>
    <t>807427107730</t>
  </si>
  <si>
    <t>807427107900</t>
  </si>
  <si>
    <t>807427108230</t>
  </si>
  <si>
    <t>807427108400</t>
  </si>
  <si>
    <t>807427108680</t>
  </si>
  <si>
    <t>807427108850</t>
  </si>
  <si>
    <t>807427109040</t>
  </si>
  <si>
    <t>807427109210</t>
  </si>
  <si>
    <t>807427109490</t>
  </si>
  <si>
    <t>807427109660</t>
  </si>
  <si>
    <t>807427109830</t>
  </si>
  <si>
    <t>807427110230</t>
  </si>
  <si>
    <t>807427110400</t>
  </si>
  <si>
    <t>807427110680</t>
  </si>
  <si>
    <t>807427110850</t>
  </si>
  <si>
    <t>807427111040</t>
  </si>
  <si>
    <t>807427111210</t>
  </si>
  <si>
    <t>807427111490</t>
  </si>
  <si>
    <t>807427111660</t>
  </si>
  <si>
    <t>807427111830</t>
  </si>
  <si>
    <t>807427112330</t>
  </si>
  <si>
    <t>807427112500</t>
  </si>
  <si>
    <t>807427112780</t>
  </si>
  <si>
    <t>807427112950</t>
  </si>
  <si>
    <t>807427113140</t>
  </si>
  <si>
    <t>807427113310</t>
  </si>
  <si>
    <t>807427113590</t>
  </si>
  <si>
    <t>50329F</t>
  </si>
  <si>
    <t xml:space="preserve">BLACK AND DECKER FP4342-2WDLA </t>
  </si>
  <si>
    <t xml:space="preserve">FOOD PROCESSOR 8CUP                          </t>
  </si>
  <si>
    <t>807427113760</t>
  </si>
  <si>
    <t>R7203F</t>
  </si>
  <si>
    <t>RADIO SHACK 2604760 MINI WIREL</t>
  </si>
  <si>
    <t xml:space="preserve">ESS MOUSE 1000 1600 DPI 4 BUTTON             </t>
  </si>
  <si>
    <t>807427113930</t>
  </si>
  <si>
    <t>807427114120</t>
  </si>
  <si>
    <t>807427114600</t>
  </si>
  <si>
    <t>815009689321</t>
  </si>
  <si>
    <t>815009689801</t>
  </si>
  <si>
    <t>815009690031</t>
  </si>
  <si>
    <t>815009690201</t>
  </si>
  <si>
    <t>815009690481</t>
  </si>
  <si>
    <t>815009690821</t>
  </si>
  <si>
    <t>815009691011</t>
  </si>
  <si>
    <t>815009691291</t>
  </si>
  <si>
    <t>815009691461</t>
  </si>
  <si>
    <t>815009691631</t>
  </si>
  <si>
    <t>815419420200</t>
  </si>
  <si>
    <t>815419420480</t>
  </si>
  <si>
    <t>815419420650</t>
  </si>
  <si>
    <t>815419420820</t>
  </si>
  <si>
    <t>815419421010</t>
  </si>
  <si>
    <t>815419421290</t>
  </si>
  <si>
    <t>815419421460</t>
  </si>
  <si>
    <t>815419421630</t>
  </si>
  <si>
    <t>815419421800</t>
  </si>
  <si>
    <t>815419422130</t>
  </si>
  <si>
    <t>815419422300</t>
  </si>
  <si>
    <t>LGT51E</t>
  </si>
  <si>
    <t>BIGGS BIGGS-SW-FOREST BIGGS SW</t>
  </si>
  <si>
    <t xml:space="preserve">IVEL ACCENT CHAIR FOREST                     </t>
  </si>
  <si>
    <t>815419422580</t>
  </si>
  <si>
    <t>815419422750</t>
  </si>
  <si>
    <t>815419422920</t>
  </si>
  <si>
    <t>815419423110</t>
  </si>
  <si>
    <t>815419423390</t>
  </si>
  <si>
    <t>815419423560</t>
  </si>
  <si>
    <t>815419423730</t>
  </si>
  <si>
    <t>815419423900</t>
  </si>
  <si>
    <t>815419424230</t>
  </si>
  <si>
    <t>815419424400</t>
  </si>
  <si>
    <t>815419424680</t>
  </si>
  <si>
    <t>815419424850</t>
  </si>
  <si>
    <t>815419425040</t>
  </si>
  <si>
    <t>815419425210</t>
  </si>
  <si>
    <t>815419425490</t>
  </si>
  <si>
    <t>815419425660</t>
  </si>
  <si>
    <t>815419425830</t>
  </si>
  <si>
    <t>815419426020</t>
  </si>
  <si>
    <t>815419426330</t>
  </si>
  <si>
    <t>815419426500</t>
  </si>
  <si>
    <t>815419426780</t>
  </si>
  <si>
    <t>815419426950</t>
  </si>
  <si>
    <t>815419427140</t>
  </si>
  <si>
    <t>815419427310</t>
  </si>
  <si>
    <t>815419427590</t>
  </si>
  <si>
    <t>815419427760</t>
  </si>
  <si>
    <t>815419427930</t>
  </si>
  <si>
    <t>592402418580</t>
  </si>
  <si>
    <t>807013328141</t>
  </si>
  <si>
    <t>584415702580</t>
  </si>
  <si>
    <t>805409827730</t>
  </si>
  <si>
    <t>563415668330</t>
  </si>
  <si>
    <t>590415980600</t>
  </si>
  <si>
    <t>800422762680</t>
  </si>
  <si>
    <t>807427121750</t>
  </si>
  <si>
    <t>592001645901</t>
  </si>
  <si>
    <t>807427120800</t>
  </si>
  <si>
    <t>553434975680</t>
  </si>
  <si>
    <t>816401914900</t>
  </si>
  <si>
    <t>554032584391</t>
  </si>
  <si>
    <t>590015019981</t>
  </si>
  <si>
    <t>565023698901</t>
  </si>
  <si>
    <t>701001839501</t>
  </si>
  <si>
    <t>807013324561</t>
  </si>
  <si>
    <t>815419431240</t>
  </si>
  <si>
    <t>800422763490</t>
  </si>
  <si>
    <t>553434976210</t>
  </si>
  <si>
    <t>565426877930</t>
  </si>
  <si>
    <t>566416759850</t>
  </si>
  <si>
    <t>566416761400</t>
  </si>
  <si>
    <t>558442694120</t>
  </si>
  <si>
    <t>554032569391</t>
  </si>
  <si>
    <t>566416760080</t>
  </si>
  <si>
    <t>558442696700</t>
  </si>
  <si>
    <t>815009693901</t>
  </si>
  <si>
    <t>584008090501</t>
  </si>
  <si>
    <t>SBT3D7</t>
  </si>
  <si>
    <t>COMMODITY WER ES116 CENTRET EN</t>
  </si>
  <si>
    <t xml:space="preserve">TERTAINMENT UNIT TV 70 FREIJO ARENAS         </t>
  </si>
  <si>
    <t>714403039600</t>
  </si>
  <si>
    <t>554032580701</t>
  </si>
  <si>
    <t>807427122390</t>
  </si>
  <si>
    <t>561058357931</t>
  </si>
  <si>
    <t>816401913750</t>
  </si>
  <si>
    <t>816401914390</t>
  </si>
  <si>
    <t>588411712330</t>
  </si>
  <si>
    <t>553018495071</t>
  </si>
  <si>
    <t>571424661130</t>
  </si>
  <si>
    <t>807427128410</t>
  </si>
  <si>
    <t>714001127801</t>
  </si>
  <si>
    <t>ORXA58</t>
  </si>
  <si>
    <t>CAROLINA HERRERA HER 0265/G 80</t>
  </si>
  <si>
    <t xml:space="preserve">7 53 DAMA COMPLETO ACETATO 807 BLACK 53      </t>
  </si>
  <si>
    <t>590415980260</t>
  </si>
  <si>
    <t>MABE RMP410YKU 14 CU FT REFRIG</t>
  </si>
  <si>
    <t xml:space="preserve">ERATOR ST STEEL R600A                        </t>
  </si>
  <si>
    <t>561058338901</t>
  </si>
  <si>
    <t>815419442310</t>
  </si>
  <si>
    <t>554032582321</t>
  </si>
  <si>
    <t>558442692950</t>
  </si>
  <si>
    <t>563415667490</t>
  </si>
  <si>
    <t>561497508150</t>
  </si>
  <si>
    <t>561497523630</t>
  </si>
  <si>
    <t>566416762490</t>
  </si>
  <si>
    <t>569010360101</t>
  </si>
  <si>
    <t>592001645731</t>
  </si>
  <si>
    <t>706001487401</t>
  </si>
  <si>
    <t>815419439780</t>
  </si>
  <si>
    <t>554032582801</t>
  </si>
  <si>
    <t>704000745781</t>
  </si>
  <si>
    <t>ORE11A</t>
  </si>
  <si>
    <t>TIMBERLAND TB1759-H-001-56 SHI</t>
  </si>
  <si>
    <t xml:space="preserve">NY BLACK MEN FULL INJECTED                   </t>
  </si>
  <si>
    <t>558442697510</t>
  </si>
  <si>
    <t>800422764500</t>
  </si>
  <si>
    <t>563015091211</t>
  </si>
  <si>
    <t>815419431410</t>
  </si>
  <si>
    <t>561058353111</t>
  </si>
  <si>
    <t>554032579341</t>
  </si>
  <si>
    <t>561497518860</t>
  </si>
  <si>
    <t>815419436900</t>
  </si>
  <si>
    <t>554032581171</t>
  </si>
  <si>
    <t>815419433170</t>
  </si>
  <si>
    <t>R4009B</t>
  </si>
  <si>
    <t>RADIO SHACK 3304403 WIRELESS H</t>
  </si>
  <si>
    <t xml:space="preserve">EADPHONE BLACK COLOR                         </t>
  </si>
  <si>
    <t>721400057960</t>
  </si>
  <si>
    <t>703000822901</t>
  </si>
  <si>
    <t>OPR419</t>
  </si>
  <si>
    <t>TED BAKER TB9289296S52 CRYSTAL</t>
  </si>
  <si>
    <t xml:space="preserve"> ROSE WOMEN FULL PLASTIC                     </t>
  </si>
  <si>
    <t>711401115660</t>
  </si>
  <si>
    <t>ORX76E</t>
  </si>
  <si>
    <t>AURA AURA 2001 LILAC LILAC WOM</t>
  </si>
  <si>
    <t xml:space="preserve">AN ACETATE FRAME 56 16 140                   </t>
  </si>
  <si>
    <t>561497510320</t>
  </si>
  <si>
    <t>807013326661</t>
  </si>
  <si>
    <t>807427118800</t>
  </si>
  <si>
    <t>554032578221</t>
  </si>
  <si>
    <t>815009693731</t>
  </si>
  <si>
    <t>553018490401</t>
  </si>
  <si>
    <t>562442844310</t>
  </si>
  <si>
    <t xml:space="preserve">APPLE MD4A4LL/A APPLE 11 IPAD </t>
  </si>
  <si>
    <t xml:space="preserve">A16 CHIP 6GB 128GB WIFI  BLUE                </t>
  </si>
  <si>
    <t>558042208921</t>
  </si>
  <si>
    <t>714403039430</t>
  </si>
  <si>
    <t>561497531760</t>
  </si>
  <si>
    <t>558042207321</t>
  </si>
  <si>
    <t>563015087731</t>
  </si>
  <si>
    <t>721400058630</t>
  </si>
  <si>
    <t>800422762400</t>
  </si>
  <si>
    <t>553434974110</t>
  </si>
  <si>
    <t>807427126310</t>
  </si>
  <si>
    <t>709401458760</t>
  </si>
  <si>
    <t>OPE2E1</t>
  </si>
  <si>
    <t>PERRY ELLIS PEV42209C02 PEV422</t>
  </si>
  <si>
    <t xml:space="preserve">09C02 CRYSTAL BROWN                          </t>
  </si>
  <si>
    <t>561497531310</t>
  </si>
  <si>
    <t>562049668111</t>
  </si>
  <si>
    <t>700404769500</t>
  </si>
  <si>
    <t>554032577861</t>
  </si>
  <si>
    <t>565023696151</t>
  </si>
  <si>
    <t>563415669310</t>
  </si>
  <si>
    <t>5130BB</t>
  </si>
  <si>
    <t xml:space="preserve">MASTERTECH MTTBTFN161 40 INCH </t>
  </si>
  <si>
    <t xml:space="preserve">TOWER FAN WITH REMOTE CONTROL                </t>
  </si>
  <si>
    <t>815009699241</t>
  </si>
  <si>
    <t>566416758560</t>
  </si>
  <si>
    <t>571424657960</t>
  </si>
  <si>
    <t>561058359861</t>
  </si>
  <si>
    <t>567411364050</t>
  </si>
  <si>
    <t>700404768040</t>
  </si>
  <si>
    <t>ORXD06</t>
  </si>
  <si>
    <t>THALIA TS-20 -C4-52 GREEN FULL</t>
  </si>
  <si>
    <t xml:space="preserve"> RIM ACETATE WOMEN                           </t>
  </si>
  <si>
    <t>561497522510</t>
  </si>
  <si>
    <t>565426879240</t>
  </si>
  <si>
    <t>563015087561</t>
  </si>
  <si>
    <t>554431755170</t>
  </si>
  <si>
    <t>592402411780</t>
  </si>
  <si>
    <t>807427122900</t>
  </si>
  <si>
    <t>561497519700</t>
  </si>
  <si>
    <t>815419428430</t>
  </si>
  <si>
    <t>807013327951</t>
  </si>
  <si>
    <t>554032573041</t>
  </si>
  <si>
    <t>558442695070</t>
  </si>
  <si>
    <t>R2611E</t>
  </si>
  <si>
    <t xml:space="preserve">RADIO SHACK 2605132 USB3 0 AM </t>
  </si>
  <si>
    <t xml:space="preserve">TO TYPE C BRAIDED B G CABLE 6FT              </t>
  </si>
  <si>
    <t>807013330621</t>
  </si>
  <si>
    <t>570000283151</t>
  </si>
  <si>
    <t>312110</t>
  </si>
  <si>
    <t>FRIGIDAIRE FRSA19K2HVG REFRIGE</t>
  </si>
  <si>
    <t xml:space="preserve">RATOR INVERTERINOXLED LIGHTTEMPERATURER6     </t>
  </si>
  <si>
    <t>561497532120</t>
  </si>
  <si>
    <t>554431763780</t>
  </si>
  <si>
    <t>561058346071</t>
  </si>
  <si>
    <t>R2614C</t>
  </si>
  <si>
    <t>RADIO SHACK 2604751 CAR AIR VE</t>
  </si>
  <si>
    <t xml:space="preserve">NT PHONE HOLDER 6 5PLG                       </t>
  </si>
  <si>
    <t>816401915230</t>
  </si>
  <si>
    <t>807427119750</t>
  </si>
  <si>
    <t>717000965921</t>
  </si>
  <si>
    <t>561497529760</t>
  </si>
  <si>
    <t>563015084511</t>
  </si>
  <si>
    <t>561058351291</t>
  </si>
  <si>
    <t>561497512390</t>
  </si>
  <si>
    <t>565426878120</t>
  </si>
  <si>
    <t>584415704680</t>
  </si>
  <si>
    <t>815419430600</t>
  </si>
  <si>
    <t>571027162151</t>
  </si>
  <si>
    <t>554431757920</t>
  </si>
  <si>
    <t>561497531140</t>
  </si>
  <si>
    <t>554431758110</t>
  </si>
  <si>
    <t>561058355211</t>
  </si>
  <si>
    <t>800422759390</t>
  </si>
  <si>
    <t>711401115210</t>
  </si>
  <si>
    <t>566416757580</t>
  </si>
  <si>
    <t>558442695410</t>
  </si>
  <si>
    <t>584008092881</t>
  </si>
  <si>
    <t>558042214021</t>
  </si>
  <si>
    <t>584415704850</t>
  </si>
  <si>
    <t>807427121580</t>
  </si>
  <si>
    <t>OPN1FD</t>
  </si>
  <si>
    <t>OAKLEY OX5148514803 SATIN CORT</t>
  </si>
  <si>
    <t xml:space="preserve">EN                                           </t>
  </si>
  <si>
    <t>588411709490</t>
  </si>
  <si>
    <t>592402418750</t>
  </si>
  <si>
    <t>584415705830</t>
  </si>
  <si>
    <t>554431761400</t>
  </si>
  <si>
    <t>554431763500</t>
  </si>
  <si>
    <t>566416762830</t>
  </si>
  <si>
    <t>592001648021</t>
  </si>
  <si>
    <t>554431764590</t>
  </si>
  <si>
    <t>811403826750</t>
  </si>
  <si>
    <t>FBT48B</t>
  </si>
  <si>
    <t>LINE A 62619062.160230.8 RUG S</t>
  </si>
  <si>
    <t xml:space="preserve">TELLA 160X230CM RAINBOW DESIGN               </t>
  </si>
  <si>
    <t>554032575931</t>
  </si>
  <si>
    <t>561497519220</t>
  </si>
  <si>
    <t>ORN589</t>
  </si>
  <si>
    <t>SKECHERS SE3224-049-53 MATTE D</t>
  </si>
  <si>
    <t xml:space="preserve">ARK BROWN UNISEX FULL METAL                  </t>
  </si>
  <si>
    <t>554431760250</t>
  </si>
  <si>
    <t>554431759230</t>
  </si>
  <si>
    <t>561497522170</t>
  </si>
  <si>
    <t>571027158051</t>
  </si>
  <si>
    <t>566416757750</t>
  </si>
  <si>
    <t>807427115070</t>
  </si>
  <si>
    <t>571027157411</t>
  </si>
  <si>
    <t>721400057790</t>
  </si>
  <si>
    <t>588411712950</t>
  </si>
  <si>
    <t>592001649591</t>
  </si>
  <si>
    <t>584008094701</t>
  </si>
  <si>
    <t>554431764760</t>
  </si>
  <si>
    <t>5000F4</t>
  </si>
  <si>
    <t>WESTINGHOUSE WKWK3058WH 1 7L E</t>
  </si>
  <si>
    <t xml:space="preserve">LECTRIC KETTLE                               </t>
  </si>
  <si>
    <t>553434978590</t>
  </si>
  <si>
    <t>553018493591</t>
  </si>
  <si>
    <t>566012094041</t>
  </si>
  <si>
    <t>590015021531</t>
  </si>
  <si>
    <t>561497522340</t>
  </si>
  <si>
    <t>713401341980</t>
  </si>
  <si>
    <t>565426874400</t>
  </si>
  <si>
    <t>561058360261</t>
  </si>
  <si>
    <t>563415669930</t>
  </si>
  <si>
    <t>561058341851</t>
  </si>
  <si>
    <t>592001642171</t>
  </si>
  <si>
    <t>553018488681</t>
  </si>
  <si>
    <t>567009395511</t>
  </si>
  <si>
    <t>553434974730</t>
  </si>
  <si>
    <t>592402415530</t>
  </si>
  <si>
    <t>522907</t>
  </si>
  <si>
    <t>BROTHER BM2800 FREE ARM SEWING</t>
  </si>
  <si>
    <t xml:space="preserve"> MACHINE 27 STITCHES                         </t>
  </si>
  <si>
    <t>561497526230</t>
  </si>
  <si>
    <t>553018488851</t>
  </si>
  <si>
    <t>815419432220</t>
  </si>
  <si>
    <t>561497515780</t>
  </si>
  <si>
    <t>566416763780</t>
  </si>
  <si>
    <t>700404770180</t>
  </si>
  <si>
    <t>OPR766</t>
  </si>
  <si>
    <t>THALIA TS-19-C3-53 BURGUNDY FU</t>
  </si>
  <si>
    <t xml:space="preserve">LL ACETATE WOMEN                             </t>
  </si>
  <si>
    <t>569010359531</t>
  </si>
  <si>
    <t>584415701290</t>
  </si>
  <si>
    <t>588009394411</t>
  </si>
  <si>
    <t>554431758900</t>
  </si>
  <si>
    <t>800422758130</t>
  </si>
  <si>
    <t>807427125780</t>
  </si>
  <si>
    <t>561497507510</t>
  </si>
  <si>
    <t>558042207151</t>
  </si>
  <si>
    <t>704401383690</t>
  </si>
  <si>
    <t>554032577691</t>
  </si>
  <si>
    <t>807013332691</t>
  </si>
  <si>
    <t>565426875040</t>
  </si>
  <si>
    <t>MNT608</t>
  </si>
  <si>
    <t>ALPINE DECOR UMA47364 ARTIFICI</t>
  </si>
  <si>
    <t xml:space="preserve">AL PLANT WITH POT 30CM                       </t>
  </si>
  <si>
    <t>807013327781</t>
  </si>
  <si>
    <t>588009396341</t>
  </si>
  <si>
    <t>570000283321</t>
  </si>
  <si>
    <t>565023701881</t>
  </si>
  <si>
    <t>807427119300</t>
  </si>
  <si>
    <t>565023692121</t>
  </si>
  <si>
    <t>815419436390</t>
  </si>
  <si>
    <t>561497533860</t>
  </si>
  <si>
    <t>566012097431</t>
  </si>
  <si>
    <t>701401602900</t>
  </si>
  <si>
    <t>ORX516</t>
  </si>
  <si>
    <t>LUXIA 1001C4 1001C4 FRAME TRAN</t>
  </si>
  <si>
    <t xml:space="preserve">SPARENT BLUE                                 </t>
  </si>
  <si>
    <t>703000822561</t>
  </si>
  <si>
    <t>553434976830</t>
  </si>
  <si>
    <t>558042209561</t>
  </si>
  <si>
    <t>711401114680</t>
  </si>
  <si>
    <t>592001646851</t>
  </si>
  <si>
    <t>590415981240</t>
  </si>
  <si>
    <t>561497518410</t>
  </si>
  <si>
    <t>807013328311</t>
  </si>
  <si>
    <t>811403825630</t>
  </si>
  <si>
    <t>816002803391</t>
  </si>
  <si>
    <t>815419430880</t>
  </si>
  <si>
    <t>579403448750</t>
  </si>
  <si>
    <t>565023691931</t>
  </si>
  <si>
    <t>MPU117</t>
  </si>
  <si>
    <t>CONCEPTS 442-341779 APRICOT CR</t>
  </si>
  <si>
    <t xml:space="preserve">USH VASE 14 5X14 5X14CM   CREAM 1PC          </t>
  </si>
  <si>
    <t>706001487231</t>
  </si>
  <si>
    <t>570400354660</t>
  </si>
  <si>
    <t>R40076</t>
  </si>
  <si>
    <t>RADIO SHACK 4001925 SPEAKER AM</t>
  </si>
  <si>
    <t xml:space="preserve">P 20000WTTS PMPO RECHARGEABLE BAT            </t>
  </si>
  <si>
    <t>554431766410</t>
  </si>
  <si>
    <t>815419438040</t>
  </si>
  <si>
    <t>566416759680</t>
  </si>
  <si>
    <t>811403830060</t>
  </si>
  <si>
    <t>421065</t>
  </si>
  <si>
    <t>HEWLETT PACKARD HP324589 HP 25</t>
  </si>
  <si>
    <t xml:space="preserve">0G8 I5 1135G7 15 8GB 256 PC  BACK PACK       </t>
  </si>
  <si>
    <t>715401183630</t>
  </si>
  <si>
    <t>566416763500</t>
  </si>
  <si>
    <t>571424660800</t>
  </si>
  <si>
    <t>805409826580</t>
  </si>
  <si>
    <t>807427126930</t>
  </si>
  <si>
    <t>717402412830</t>
  </si>
  <si>
    <t>700404769330</t>
  </si>
  <si>
    <t>567411363240</t>
  </si>
  <si>
    <t>700404767680</t>
  </si>
  <si>
    <t>805409827110</t>
  </si>
  <si>
    <t>584008087211</t>
  </si>
  <si>
    <t>815419437230</t>
  </si>
  <si>
    <t>807013331121</t>
  </si>
  <si>
    <t>567411364980</t>
  </si>
  <si>
    <t>592001647831</t>
  </si>
  <si>
    <t>CNT3C0</t>
  </si>
  <si>
    <t>ISLAND HOME COLLECTION HC-B101</t>
  </si>
  <si>
    <t xml:space="preserve">-03/HC-B101-04 HCB10103HCB10104 CONTEMPO     </t>
  </si>
  <si>
    <t>563415667040</t>
  </si>
  <si>
    <t>815009692921</t>
  </si>
  <si>
    <t>561058359071</t>
  </si>
  <si>
    <t>807427127120</t>
  </si>
  <si>
    <t>554431762210</t>
  </si>
  <si>
    <t>815419439950</t>
  </si>
  <si>
    <t>700002999931</t>
  </si>
  <si>
    <t>OPR764</t>
  </si>
  <si>
    <t xml:space="preserve">THALIA TS-19-C1-53 BLACK FULL </t>
  </si>
  <si>
    <t>562049662881</t>
  </si>
  <si>
    <t>800422759730</t>
  </si>
  <si>
    <t>DKT418</t>
  </si>
  <si>
    <t xml:space="preserve">ELGAR 9135 ELGAR BAR CHAIR    </t>
  </si>
  <si>
    <t>563415669140</t>
  </si>
  <si>
    <t>700404767850</t>
  </si>
  <si>
    <t>566416761230</t>
  </si>
  <si>
    <t>815419434320</t>
  </si>
  <si>
    <t>805409828850</t>
  </si>
  <si>
    <t>561497515330</t>
  </si>
  <si>
    <t>805409828230</t>
  </si>
  <si>
    <t>SSU6E6</t>
  </si>
  <si>
    <t>SAGEBROOK ASHLEY 19144 CAPIZ S</t>
  </si>
  <si>
    <t xml:space="preserve"> 2 16 18  RECTANGULAR TRAYS NATURAL          </t>
  </si>
  <si>
    <t>590015016591</t>
  </si>
  <si>
    <t>588009399901</t>
  </si>
  <si>
    <t>815009697931</t>
  </si>
  <si>
    <t>592402419560</t>
  </si>
  <si>
    <t>805409824960</t>
  </si>
  <si>
    <t>563015090401</t>
  </si>
  <si>
    <t>707403001510</t>
  </si>
  <si>
    <t>588411713140</t>
  </si>
  <si>
    <t>706001487681</t>
  </si>
  <si>
    <t>590415981070</t>
  </si>
  <si>
    <t>805409827390</t>
  </si>
  <si>
    <t>83031B</t>
  </si>
  <si>
    <t>QUATTRO QTTSCP18B2 3PC 18CM SA</t>
  </si>
  <si>
    <t xml:space="preserve">UCEPAN W LID 20CM FRYPAN BURGUNDY            </t>
  </si>
  <si>
    <t>558042204071</t>
  </si>
  <si>
    <t>558042203121</t>
  </si>
  <si>
    <t>807427131530</t>
  </si>
  <si>
    <t>561497517430</t>
  </si>
  <si>
    <t>561497507170</t>
  </si>
  <si>
    <t>584008092121</t>
  </si>
  <si>
    <t>807427121920</t>
  </si>
  <si>
    <t>590015020101</t>
  </si>
  <si>
    <t>52001C</t>
  </si>
  <si>
    <t xml:space="preserve">STIHL FS300 FS300 BRUSHCUTTER </t>
  </si>
  <si>
    <t>565426875660</t>
  </si>
  <si>
    <t>569411116500</t>
  </si>
  <si>
    <t>562442843950</t>
  </si>
  <si>
    <t>561497531590</t>
  </si>
  <si>
    <t>817001190821</t>
  </si>
  <si>
    <t>592001640721</t>
  </si>
  <si>
    <t>561497521530</t>
  </si>
  <si>
    <t>554032576121</t>
  </si>
  <si>
    <t>553018487561</t>
  </si>
  <si>
    <t>807427119580</t>
  </si>
  <si>
    <t>592402418920</t>
  </si>
  <si>
    <t>703000822391</t>
  </si>
  <si>
    <t>OPN148</t>
  </si>
  <si>
    <t>CATERPILLAR CTO301400457 METAL</t>
  </si>
  <si>
    <t xml:space="preserve"> SQUARE MATTE BLACK 57M                      </t>
  </si>
  <si>
    <t>554431756630</t>
  </si>
  <si>
    <t>815009696021</t>
  </si>
  <si>
    <t>554032584111</t>
  </si>
  <si>
    <t>584415700030</t>
  </si>
  <si>
    <t>567411363070</t>
  </si>
  <si>
    <t>558042212231</t>
  </si>
  <si>
    <t>554032570301</t>
  </si>
  <si>
    <t>714403040620</t>
  </si>
  <si>
    <t>554431756320</t>
  </si>
  <si>
    <t>816002802921</t>
  </si>
  <si>
    <t>561497517880</t>
  </si>
  <si>
    <t>563015087901</t>
  </si>
  <si>
    <t>815419440350</t>
  </si>
  <si>
    <t>584008093071</t>
  </si>
  <si>
    <t>ORE2FC</t>
  </si>
  <si>
    <t>NEW BALANCE NB569-1 CRYSTAL CL</t>
  </si>
  <si>
    <t xml:space="preserve">EAR FULL RIM ACETATE MEN                     </t>
  </si>
  <si>
    <t>554032583131</t>
  </si>
  <si>
    <t>558442694600</t>
  </si>
  <si>
    <t>592402417150</t>
  </si>
  <si>
    <t>R5100A</t>
  </si>
  <si>
    <t>RADIO SHACK 2733352 WALL CHARG</t>
  </si>
  <si>
    <t xml:space="preserve">ER TYPE C 20W                                </t>
  </si>
  <si>
    <t>800422764020</t>
  </si>
  <si>
    <t>713000744761</t>
  </si>
  <si>
    <t>ORUD03</t>
  </si>
  <si>
    <t xml:space="preserve">AIR STUDIO AS3006ABLU ACETATE </t>
  </si>
  <si>
    <t xml:space="preserve">FRAME BLUE                                   </t>
  </si>
  <si>
    <t>558042215141</t>
  </si>
  <si>
    <t>703401879760</t>
  </si>
  <si>
    <t>714403040000</t>
  </si>
  <si>
    <t>566416758390</t>
  </si>
  <si>
    <t>561058347531</t>
  </si>
  <si>
    <t>584415706780</t>
  </si>
  <si>
    <t>571027161341</t>
  </si>
  <si>
    <t>584008094221</t>
  </si>
  <si>
    <t>807427119920</t>
  </si>
  <si>
    <t>563015089491</t>
  </si>
  <si>
    <t>523041</t>
  </si>
  <si>
    <t>STIHL 00009302343 2343 NYLON L</t>
  </si>
  <si>
    <t xml:space="preserve">INE RED                                      </t>
  </si>
  <si>
    <t>584415699120</t>
  </si>
  <si>
    <t>815009694681</t>
  </si>
  <si>
    <t>584008089931</t>
  </si>
  <si>
    <t>558042214501</t>
  </si>
  <si>
    <t>807427129980</t>
  </si>
  <si>
    <t>584008094051</t>
  </si>
  <si>
    <t>565023695961</t>
  </si>
  <si>
    <t>563415667830</t>
  </si>
  <si>
    <t>815009699411</t>
  </si>
  <si>
    <t>DBT01D</t>
  </si>
  <si>
    <t>ASHLEY D427-15 SAWDYN DINING T</t>
  </si>
  <si>
    <t>553018487111</t>
  </si>
  <si>
    <t>569411117140</t>
  </si>
  <si>
    <t>562049667301</t>
  </si>
  <si>
    <t>42107B</t>
  </si>
  <si>
    <t>APPLE MRXN3LL/A MACBOOK AIR 13</t>
  </si>
  <si>
    <t xml:space="preserve"> INCH LAPTOP  APPLE M3 CHIP  8GB MEMORY      </t>
  </si>
  <si>
    <t>707403000050</t>
  </si>
  <si>
    <t>554032570131</t>
  </si>
  <si>
    <t>807013329881</t>
  </si>
  <si>
    <t>561497507340</t>
  </si>
  <si>
    <t>815009698121</t>
  </si>
  <si>
    <t>815009699071</t>
  </si>
  <si>
    <t>561058360091</t>
  </si>
  <si>
    <t>707403001170</t>
  </si>
  <si>
    <t>ORI0CD</t>
  </si>
  <si>
    <t>HARLEY DAVIDSON HD0001309155 H</t>
  </si>
  <si>
    <t xml:space="preserve">D0001309155 BLACK MALE ACETATE               </t>
  </si>
  <si>
    <t>554032584901</t>
  </si>
  <si>
    <t>554431762490</t>
  </si>
  <si>
    <t>700404769020</t>
  </si>
  <si>
    <t>BBTB9D</t>
  </si>
  <si>
    <t xml:space="preserve">COLOGNE 1619D KB COLOGNE KING </t>
  </si>
  <si>
    <t>563415666400</t>
  </si>
  <si>
    <t>807427123680</t>
  </si>
  <si>
    <t>815009700801</t>
  </si>
  <si>
    <t>565023701121</t>
  </si>
  <si>
    <t>553434974390</t>
  </si>
  <si>
    <t>571424657340</t>
  </si>
  <si>
    <t>800422765760</t>
  </si>
  <si>
    <t>561058355041</t>
  </si>
  <si>
    <t>571027157691</t>
  </si>
  <si>
    <t>561058351461</t>
  </si>
  <si>
    <t>566012093681</t>
  </si>
  <si>
    <t>558042202931</t>
  </si>
  <si>
    <t>570000282961</t>
  </si>
  <si>
    <t>584008086681</t>
  </si>
  <si>
    <t>807427124490</t>
  </si>
  <si>
    <t>MNT3E6</t>
  </si>
  <si>
    <t>CONCEPTS 592-460012 FLOWERS AN</t>
  </si>
  <si>
    <t xml:space="preserve">D PLANTS PLANT POT 80PALSTIC20WARE H120C     </t>
  </si>
  <si>
    <t>815419442140</t>
  </si>
  <si>
    <t>SSU0BA</t>
  </si>
  <si>
    <t>CONCEPTS 415-690006 CANDLES BA</t>
  </si>
  <si>
    <t xml:space="preserve">T CANDLE WITH LIGHT 80WAX20PLASTIC 7 5X7     </t>
  </si>
  <si>
    <t>558042205051</t>
  </si>
  <si>
    <t>590015018241</t>
  </si>
  <si>
    <t>811000256221</t>
  </si>
  <si>
    <t>2070B9</t>
  </si>
  <si>
    <t>LG XL5SDPANLLK 200W XBOOM BT W</t>
  </si>
  <si>
    <t xml:space="preserve">IRELESS PART SPEAKER                         </t>
  </si>
  <si>
    <t>561497509300</t>
  </si>
  <si>
    <t>561058360601</t>
  </si>
  <si>
    <t>567411364700</t>
  </si>
  <si>
    <t>565023697301</t>
  </si>
  <si>
    <t>561497513680</t>
  </si>
  <si>
    <t>817001189801</t>
  </si>
  <si>
    <t>807427129530</t>
  </si>
  <si>
    <t>713401342340</t>
  </si>
  <si>
    <t>811403826300</t>
  </si>
  <si>
    <t>815419438660</t>
  </si>
  <si>
    <t>LTT1BD</t>
  </si>
  <si>
    <t>RIZZY HOME THRTH0316RENT5060 5</t>
  </si>
  <si>
    <t>554431760080</t>
  </si>
  <si>
    <t>558442696980</t>
  </si>
  <si>
    <t>592402412140</t>
  </si>
  <si>
    <t>558442697960</t>
  </si>
  <si>
    <t>815009697591</t>
  </si>
  <si>
    <t>561497524920</t>
  </si>
  <si>
    <t>807427114880</t>
  </si>
  <si>
    <t>815419436110</t>
  </si>
  <si>
    <t>807013333531</t>
  </si>
  <si>
    <t>561497522960</t>
  </si>
  <si>
    <t>800422755980</t>
  </si>
  <si>
    <t>570400354490</t>
  </si>
  <si>
    <t>584415705210</t>
  </si>
  <si>
    <t>807427125950</t>
  </si>
  <si>
    <t>554032583581</t>
  </si>
  <si>
    <t>OPE8F7</t>
  </si>
  <si>
    <t>FERRARI SCUDERIA 0FZ8012U 57 5</t>
  </si>
  <si>
    <t>562049661931</t>
  </si>
  <si>
    <t>717000965751</t>
  </si>
  <si>
    <t>OPR411</t>
  </si>
  <si>
    <t>TED BAKER TB928400152 BLACK WO</t>
  </si>
  <si>
    <t xml:space="preserve">MEN FULL PLASTIC                             </t>
  </si>
  <si>
    <t>815419428880</t>
  </si>
  <si>
    <t>807427124210</t>
  </si>
  <si>
    <t>571027160191</t>
  </si>
  <si>
    <t>563415669760</t>
  </si>
  <si>
    <t>830235</t>
  </si>
  <si>
    <t>QUATTRO QTTCWFA3G4 3PC SET 3MM</t>
  </si>
  <si>
    <t xml:space="preserve"> FORGED ALUM FRYPAN EMB BLACKGOLD            </t>
  </si>
  <si>
    <t>807013334791</t>
  </si>
  <si>
    <t>565023696631</t>
  </si>
  <si>
    <t>565426875490</t>
  </si>
  <si>
    <t>815419438210</t>
  </si>
  <si>
    <t>554431755960</t>
  </si>
  <si>
    <t>711401115040</t>
  </si>
  <si>
    <t>563015087111</t>
  </si>
  <si>
    <t>815419431860</t>
  </si>
  <si>
    <t>561497514830</t>
  </si>
  <si>
    <t>800422758920</t>
  </si>
  <si>
    <t>553018491041</t>
  </si>
  <si>
    <t>707000947501</t>
  </si>
  <si>
    <t>ORC395</t>
  </si>
  <si>
    <t>NANO NAO302-19-4815 FULL RIM B</t>
  </si>
  <si>
    <t xml:space="preserve">LUE KIDS FRAME                               </t>
  </si>
  <si>
    <t>584008094981</t>
  </si>
  <si>
    <t>805409827560</t>
  </si>
  <si>
    <t>702402211860</t>
  </si>
  <si>
    <t>590015021221</t>
  </si>
  <si>
    <t>707403002320</t>
  </si>
  <si>
    <t>566416762040</t>
  </si>
  <si>
    <t>584008093691</t>
  </si>
  <si>
    <t>800422758300</t>
  </si>
  <si>
    <t>561058345881</t>
  </si>
  <si>
    <t>579403448920</t>
  </si>
  <si>
    <t>713000744931</t>
  </si>
  <si>
    <t>OPN317</t>
  </si>
  <si>
    <t>ARNETTE 0AN6148 53 765 MATTE B</t>
  </si>
  <si>
    <t xml:space="preserve">LACK NYLON METAL MEN                         </t>
  </si>
  <si>
    <t>561497533690</t>
  </si>
  <si>
    <t>717402412660</t>
  </si>
  <si>
    <t>ORXD4E</t>
  </si>
  <si>
    <t>FRIDA KAHLO FK1028A-BR BROWN F</t>
  </si>
  <si>
    <t>807427120630</t>
  </si>
  <si>
    <t>R2102B</t>
  </si>
  <si>
    <t>RADIO SHACK 2607057 GAMING MOU</t>
  </si>
  <si>
    <t xml:space="preserve">SE PAD RGB LIGHT 36X25                       </t>
  </si>
  <si>
    <t>561497525110</t>
  </si>
  <si>
    <t>554032585401</t>
  </si>
  <si>
    <t>523046</t>
  </si>
  <si>
    <t>STIHL 00009302344 2344 NYLON L</t>
  </si>
  <si>
    <t xml:space="preserve">INE YELLOW                                   </t>
  </si>
  <si>
    <t>571424658800</t>
  </si>
  <si>
    <t>807427126590</t>
  </si>
  <si>
    <t>807013332241</t>
  </si>
  <si>
    <t>571027161511</t>
  </si>
  <si>
    <t>807013334341</t>
  </si>
  <si>
    <t>561497516590</t>
  </si>
  <si>
    <t>565426876780</t>
  </si>
  <si>
    <t>561058339231</t>
  </si>
  <si>
    <t>815009694851</t>
  </si>
  <si>
    <t>704000745951</t>
  </si>
  <si>
    <t>561497528330</t>
  </si>
  <si>
    <t>565023695511</t>
  </si>
  <si>
    <t>811403825800</t>
  </si>
  <si>
    <t>702402211690</t>
  </si>
  <si>
    <t>561497521050</t>
  </si>
  <si>
    <t>815419434150</t>
  </si>
  <si>
    <t>561497517120</t>
  </si>
  <si>
    <t>558042206341</t>
  </si>
  <si>
    <t>417078</t>
  </si>
  <si>
    <t>SAMSUNG SM-A556E/DS CEL A55 AW</t>
  </si>
  <si>
    <t xml:space="preserve">ESOME NAVY 8GB 256GB 12MP 50 MP              </t>
  </si>
  <si>
    <t>554431766690</t>
  </si>
  <si>
    <t>817001189321</t>
  </si>
  <si>
    <t>563015084171</t>
  </si>
  <si>
    <t>558442693590</t>
  </si>
  <si>
    <t>811403825320</t>
  </si>
  <si>
    <t>OPE916</t>
  </si>
  <si>
    <t>ARMANI X 0AX3123U 54 8371 MATT</t>
  </si>
  <si>
    <t xml:space="preserve">E OPAL BLUE FULL RIM INJECTED MEN            </t>
  </si>
  <si>
    <t>807427122560</t>
  </si>
  <si>
    <t>592001641221</t>
  </si>
  <si>
    <t>713000744591</t>
  </si>
  <si>
    <t>562442846240</t>
  </si>
  <si>
    <t>553018489041</t>
  </si>
  <si>
    <t>571424659920</t>
  </si>
  <si>
    <t>807427119130</t>
  </si>
  <si>
    <t>50325B</t>
  </si>
  <si>
    <t>KITCHENAID KFP0719ER PROCESADO</t>
  </si>
  <si>
    <t xml:space="preserve">R KITCHENAID KFP0719BM 7TZ                   </t>
  </si>
  <si>
    <t>569010360551</t>
  </si>
  <si>
    <t>571424660150</t>
  </si>
  <si>
    <t>553434975400</t>
  </si>
  <si>
    <t>554032569111</t>
  </si>
  <si>
    <t>584415702750</t>
  </si>
  <si>
    <t>588009395981</t>
  </si>
  <si>
    <t>830321</t>
  </si>
  <si>
    <t>QUATTRO QTTCWALP10G 10PCS LARG</t>
  </si>
  <si>
    <t xml:space="preserve">E NSTICK PRESSED ALUM CW SET 2 3MM GRAY      </t>
  </si>
  <si>
    <t>563015084341</t>
  </si>
  <si>
    <t>CLT13C</t>
  </si>
  <si>
    <t>SIERRA FD0170A-CH SIERRA CHEST</t>
  </si>
  <si>
    <t>807427124830</t>
  </si>
  <si>
    <t>561058349631</t>
  </si>
  <si>
    <t>703000823231</t>
  </si>
  <si>
    <t>561497514040</t>
  </si>
  <si>
    <t>588411711490</t>
  </si>
  <si>
    <t>701401602730</t>
  </si>
  <si>
    <t>584415698140</t>
  </si>
  <si>
    <t>561497525730</t>
  </si>
  <si>
    <t>805002550921</t>
  </si>
  <si>
    <t>553434972630</t>
  </si>
  <si>
    <t>571027160701</t>
  </si>
  <si>
    <t>588009398581</t>
  </si>
  <si>
    <t>554032581791</t>
  </si>
  <si>
    <t>800422756790</t>
  </si>
  <si>
    <t>584415701800</t>
  </si>
  <si>
    <t>553434973920</t>
  </si>
  <si>
    <t>707403001960</t>
  </si>
  <si>
    <t>807427123230</t>
  </si>
  <si>
    <t>567411364220</t>
  </si>
  <si>
    <t>88400E</t>
  </si>
  <si>
    <t>ALPINE DECOR AI-UMC383 ALL FIG</t>
  </si>
  <si>
    <t xml:space="preserve">URES OTHERS STANDING REINDEER 56CM           </t>
  </si>
  <si>
    <t>554431765600</t>
  </si>
  <si>
    <t>563415669590</t>
  </si>
  <si>
    <t>52002D</t>
  </si>
  <si>
    <t>DUCATI DBC330S MULTICUTTER KIT</t>
  </si>
  <si>
    <t xml:space="preserve"> DUCATI DBC330S 32 6CC                       </t>
  </si>
  <si>
    <t>592001644921</t>
  </si>
  <si>
    <t>588009398921</t>
  </si>
  <si>
    <t>554032578701</t>
  </si>
  <si>
    <t>558042206961</t>
  </si>
  <si>
    <t>561058340731</t>
  </si>
  <si>
    <t>DLT0F1</t>
  </si>
  <si>
    <t>ASHLEY D984-60 BURKHAUS DINING</t>
  </si>
  <si>
    <t xml:space="preserve"> SERVER                                      </t>
  </si>
  <si>
    <t>584415699430</t>
  </si>
  <si>
    <t>561497519050</t>
  </si>
  <si>
    <t>700404769950</t>
  </si>
  <si>
    <t>715401183800</t>
  </si>
  <si>
    <t>554032575141</t>
  </si>
  <si>
    <t>558442697170</t>
  </si>
  <si>
    <t>584008091931</t>
  </si>
  <si>
    <t>561058350201</t>
  </si>
  <si>
    <t>561058355831</t>
  </si>
  <si>
    <t>558442695860</t>
  </si>
  <si>
    <t>566012097121</t>
  </si>
  <si>
    <t>807427117790</t>
  </si>
  <si>
    <t>561497530950</t>
  </si>
  <si>
    <t>811403827110</t>
  </si>
  <si>
    <t>815419435750</t>
  </si>
  <si>
    <t>592402416340</t>
  </si>
  <si>
    <t>704401383860</t>
  </si>
  <si>
    <t>807427125020</t>
  </si>
  <si>
    <t>553018491211</t>
  </si>
  <si>
    <t>561497515020</t>
  </si>
  <si>
    <t>561497529310</t>
  </si>
  <si>
    <t>561058342211</t>
  </si>
  <si>
    <t>565023693861</t>
  </si>
  <si>
    <t>50320A</t>
  </si>
  <si>
    <t>KITCHENAID K45SSOB CLASSIC 4.5</t>
  </si>
  <si>
    <t xml:space="preserve">QT TILT HEAD STAND MIXER                     </t>
  </si>
  <si>
    <t>561497519530</t>
  </si>
  <si>
    <t>566012095021</t>
  </si>
  <si>
    <t>562442845120</t>
  </si>
  <si>
    <t>554431766240</t>
  </si>
  <si>
    <t>588411709660</t>
  </si>
  <si>
    <t>588411713590</t>
  </si>
  <si>
    <t>592001641531</t>
  </si>
  <si>
    <t>592402417630</t>
  </si>
  <si>
    <t>566416758900</t>
  </si>
  <si>
    <t>554431757580</t>
  </si>
  <si>
    <t>807427130720</t>
  </si>
  <si>
    <t>561497527660</t>
  </si>
  <si>
    <t>563415668020</t>
  </si>
  <si>
    <t>558042208581</t>
  </si>
  <si>
    <t>OPN2FD</t>
  </si>
  <si>
    <t>ARMANI AX3125U 8078 55 ARM EXC</t>
  </si>
  <si>
    <t xml:space="preserve"> 0AX3125U 19 MAT BLK PL FR 8078              </t>
  </si>
  <si>
    <t>566416760250</t>
  </si>
  <si>
    <t>800422761110</t>
  </si>
  <si>
    <t>588411709830</t>
  </si>
  <si>
    <t>592001647491</t>
  </si>
  <si>
    <t>554431757750</t>
  </si>
  <si>
    <t>558042209731</t>
  </si>
  <si>
    <t>830248</t>
  </si>
  <si>
    <t>FARBERWARE 22293 15PCS SET NON</t>
  </si>
  <si>
    <t xml:space="preserve">STICK COOKSTART ALUMINUM GRAY                </t>
  </si>
  <si>
    <t>717402411850</t>
  </si>
  <si>
    <t>561497524130</t>
  </si>
  <si>
    <t>707403001790</t>
  </si>
  <si>
    <t>554431760900</t>
  </si>
  <si>
    <t>554032571731</t>
  </si>
  <si>
    <t>584415705490</t>
  </si>
  <si>
    <t>329001</t>
  </si>
  <si>
    <t>WHIRLPOOL UXT4030ADS 30 INCHES</t>
  </si>
  <si>
    <t xml:space="preserve"> RANGE HOOD STAINLESS STEEL                  </t>
  </si>
  <si>
    <t>815419442760</t>
  </si>
  <si>
    <t>815419439020</t>
  </si>
  <si>
    <t>561497511130</t>
  </si>
  <si>
    <t>562442847220</t>
  </si>
  <si>
    <t>567411363410</t>
  </si>
  <si>
    <t>590015020721</t>
  </si>
  <si>
    <t>800422765310</t>
  </si>
  <si>
    <t>R78074</t>
  </si>
  <si>
    <t xml:space="preserve">RADIO SHACK 2604787 10WTTS PC </t>
  </si>
  <si>
    <t xml:space="preserve">SOUNDBDAR                                    </t>
  </si>
  <si>
    <t>563015090851</t>
  </si>
  <si>
    <t>592001646401</t>
  </si>
  <si>
    <t>584008093411</t>
  </si>
  <si>
    <t>553434973580</t>
  </si>
  <si>
    <t>563015088231</t>
  </si>
  <si>
    <t>570000284581</t>
  </si>
  <si>
    <t>561058341401</t>
  </si>
  <si>
    <t>SBT396</t>
  </si>
  <si>
    <t>AURA AURORA AURORA TVSTAND PEA</t>
  </si>
  <si>
    <t xml:space="preserve">RL METALLIC CINNAMON HONEY 1880X715X360      </t>
  </si>
  <si>
    <t>713401342170</t>
  </si>
  <si>
    <t>800422759900</t>
  </si>
  <si>
    <t>561497528950</t>
  </si>
  <si>
    <t>LST0DD</t>
  </si>
  <si>
    <t>SAMANTHA MS102-2-GY SAMSNTH MO</t>
  </si>
  <si>
    <t xml:space="preserve">TION LOVESEAT GRAY                           </t>
  </si>
  <si>
    <t>565426877590</t>
  </si>
  <si>
    <t>561058351801</t>
  </si>
  <si>
    <t>32616B</t>
  </si>
  <si>
    <t>WHIRLPOOL WMMF5930PZ 1 1 CU FT</t>
  </si>
  <si>
    <t xml:space="preserve"> OVER THE RANGE MICROWAVE                    </t>
  </si>
  <si>
    <t>554431760420</t>
  </si>
  <si>
    <t>561497524300</t>
  </si>
  <si>
    <t>571027162631</t>
  </si>
  <si>
    <t>815419431070</t>
  </si>
  <si>
    <t>816401915680</t>
  </si>
  <si>
    <t>561497516310</t>
  </si>
  <si>
    <t>558442696220</t>
  </si>
  <si>
    <t>571424660630</t>
  </si>
  <si>
    <t>807427115860</t>
  </si>
  <si>
    <t>553018495241</t>
  </si>
  <si>
    <t>561058347981</t>
  </si>
  <si>
    <t>588411711040</t>
  </si>
  <si>
    <t>807427128860</t>
  </si>
  <si>
    <t>566012095781</t>
  </si>
  <si>
    <t>565426876330</t>
  </si>
  <si>
    <t>717402413020</t>
  </si>
  <si>
    <t>561058349801</t>
  </si>
  <si>
    <t>563015082861</t>
  </si>
  <si>
    <t>811403825150</t>
  </si>
  <si>
    <t>R0100B</t>
  </si>
  <si>
    <t xml:space="preserve">RADIO SHACK 2605151 TYPE C TO </t>
  </si>
  <si>
    <t xml:space="preserve">HDMI CABLE WITH USB CHARGING 3FT             </t>
  </si>
  <si>
    <t>592001643151</t>
  </si>
  <si>
    <t>565023691311</t>
  </si>
  <si>
    <t>561497512730</t>
  </si>
  <si>
    <t>579403448580</t>
  </si>
  <si>
    <t>561497532600</t>
  </si>
  <si>
    <t>800422760920</t>
  </si>
  <si>
    <t>566012092391</t>
  </si>
  <si>
    <t>558442696530</t>
  </si>
  <si>
    <t>805409825800</t>
  </si>
  <si>
    <t>807427126760</t>
  </si>
  <si>
    <t>565023699401</t>
  </si>
  <si>
    <t>FC0001</t>
  </si>
  <si>
    <t>BLACK FRIDAY BFRUG120X170 BLAC</t>
  </si>
  <si>
    <t xml:space="preserve">K FRIDAY SMALL RUG ASSORTED                  </t>
  </si>
  <si>
    <t>553018488231</t>
  </si>
  <si>
    <t>815419435920</t>
  </si>
  <si>
    <t>562442845880</t>
  </si>
  <si>
    <t>714403040450</t>
  </si>
  <si>
    <t>592001648501</t>
  </si>
  <si>
    <t>805409824790</t>
  </si>
  <si>
    <t>561058343501</t>
  </si>
  <si>
    <t>805409826750</t>
  </si>
  <si>
    <t>CMT28C</t>
  </si>
  <si>
    <t>ASHLEY B769-92 ROANHOWE NIGHTS</t>
  </si>
  <si>
    <t>815419431690</t>
  </si>
  <si>
    <t>815419432980</t>
  </si>
  <si>
    <t>571424658320</t>
  </si>
  <si>
    <t>566416757300</t>
  </si>
  <si>
    <t>815009695041</t>
  </si>
  <si>
    <t>SSU798</t>
  </si>
  <si>
    <t>UMA ASHLEY 13154 RESIN LEOPARD</t>
  </si>
  <si>
    <t xml:space="preserve"> SCLPTR 17W 10H                              </t>
  </si>
  <si>
    <t>815419430090</t>
  </si>
  <si>
    <t>805409828680</t>
  </si>
  <si>
    <t>807013329121</t>
  </si>
  <si>
    <t>553434978310</t>
  </si>
  <si>
    <t>717402412040</t>
  </si>
  <si>
    <t>567411365510</t>
  </si>
  <si>
    <t>558442696050</t>
  </si>
  <si>
    <t>ORW8B3</t>
  </si>
  <si>
    <t>RAZZI RA5322 DEMI BLUE ACETATE</t>
  </si>
  <si>
    <t xml:space="preserve"> FULL RIM WOMEN                              </t>
  </si>
  <si>
    <t>592402416960</t>
  </si>
  <si>
    <t>558442697790</t>
  </si>
  <si>
    <t>563415666850</t>
  </si>
  <si>
    <t>800422763660</t>
  </si>
  <si>
    <t>807013325851</t>
  </si>
  <si>
    <t>811403827560</t>
  </si>
  <si>
    <t>R1502B</t>
  </si>
  <si>
    <t xml:space="preserve">RADIO SHACK 1503242 AMPLIFIED </t>
  </si>
  <si>
    <t xml:space="preserve">TV SLIM ANTENNA                              </t>
  </si>
  <si>
    <t>561497524750</t>
  </si>
  <si>
    <t>571424661920</t>
  </si>
  <si>
    <t>807013324111</t>
  </si>
  <si>
    <t>815419432050</t>
  </si>
  <si>
    <t>584415698310</t>
  </si>
  <si>
    <t>592402412930</t>
  </si>
  <si>
    <t>SET981</t>
  </si>
  <si>
    <t>CRAVEN WR-CT24132 2PC CRAVEN 2</t>
  </si>
  <si>
    <t xml:space="preserve">PC COFFEE TABLE                              </t>
  </si>
  <si>
    <t>563015083051</t>
  </si>
  <si>
    <t>561058353391</t>
  </si>
  <si>
    <t>571027161171</t>
  </si>
  <si>
    <t>554032572231</t>
  </si>
  <si>
    <t>563415667660</t>
  </si>
  <si>
    <t>561497518240</t>
  </si>
  <si>
    <t>561497509750</t>
  </si>
  <si>
    <t>OPE8E6</t>
  </si>
  <si>
    <t>FERRARI SCUDERIA 0FZ8007U54501</t>
  </si>
  <si>
    <t xml:space="preserve"> RECT INJE NEGR 54 M                         </t>
  </si>
  <si>
    <t>561497518690</t>
  </si>
  <si>
    <t>592402416170</t>
  </si>
  <si>
    <t>800422758750</t>
  </si>
  <si>
    <t>LPT145</t>
  </si>
  <si>
    <t>ASHLEY 9860625 RECLINING RECLI</t>
  </si>
  <si>
    <t xml:space="preserve">NER TULEN                                    </t>
  </si>
  <si>
    <t>554032579171</t>
  </si>
  <si>
    <t>800422756340</t>
  </si>
  <si>
    <t>571027158701</t>
  </si>
  <si>
    <t>800422757630</t>
  </si>
  <si>
    <t>815419430260</t>
  </si>
  <si>
    <t>561497527210</t>
  </si>
  <si>
    <t>OMG018</t>
  </si>
  <si>
    <t>CLARITY FFOR MR8 SUN AR CLARIT</t>
  </si>
  <si>
    <t xml:space="preserve">Y MULTIFOCAL FREE FORM MR8 SUNFAST AR        </t>
  </si>
  <si>
    <t>554431759680</t>
  </si>
  <si>
    <t>561497525900</t>
  </si>
  <si>
    <t>567411365960</t>
  </si>
  <si>
    <t>592001647211</t>
  </si>
  <si>
    <t>561058358881</t>
  </si>
  <si>
    <t>707403000980</t>
  </si>
  <si>
    <t>562442846070</t>
  </si>
  <si>
    <t>805002550751</t>
  </si>
  <si>
    <t>588411711830</t>
  </si>
  <si>
    <t>805002550301</t>
  </si>
  <si>
    <t>BBTBB3</t>
  </si>
  <si>
    <t xml:space="preserve">ASHLEY B685 54 DANABRIN QUEEN </t>
  </si>
  <si>
    <t>561497526400</t>
  </si>
  <si>
    <t>565023699851</t>
  </si>
  <si>
    <t>590015018861</t>
  </si>
  <si>
    <t>OPRA0C</t>
  </si>
  <si>
    <t>VOGUE 0VO5627 54 3024 TRANSPAR</t>
  </si>
  <si>
    <t xml:space="preserve">ENT DARK PINK FULL RIM INJECTED WOMEN        </t>
  </si>
  <si>
    <t>592402419390</t>
  </si>
  <si>
    <t>553018489491</t>
  </si>
  <si>
    <t>558442693930</t>
  </si>
  <si>
    <t>561497530500</t>
  </si>
  <si>
    <t>815419441780</t>
  </si>
  <si>
    <t>LTT2BF</t>
  </si>
  <si>
    <t>SAGEBROOK ASHLEY EV19729 02 18</t>
  </si>
  <si>
    <t xml:space="preserve"> ADA LARGE AMBER HOURGLASS                   </t>
  </si>
  <si>
    <t>562049667131</t>
  </si>
  <si>
    <t>CLT0B3</t>
  </si>
  <si>
    <t>ASHLEY B719-46 FLYNNTER 5 DRAW</t>
  </si>
  <si>
    <t>561497516140</t>
  </si>
  <si>
    <t>815419440180</t>
  </si>
  <si>
    <t>553434978140</t>
  </si>
  <si>
    <t>800422762230</t>
  </si>
  <si>
    <t>571027153831</t>
  </si>
  <si>
    <t>592402411950</t>
  </si>
  <si>
    <t>558442694880</t>
  </si>
  <si>
    <t>807013333221</t>
  </si>
  <si>
    <t>561497510150</t>
  </si>
  <si>
    <t>807427130550</t>
  </si>
  <si>
    <t>SET7B3</t>
  </si>
  <si>
    <t>MAJESTIC WR-S845 MAJESTIC SOFA</t>
  </si>
  <si>
    <t>800422758580</t>
  </si>
  <si>
    <t>561497528500</t>
  </si>
  <si>
    <t>569010359981</t>
  </si>
  <si>
    <t>815009694401</t>
  </si>
  <si>
    <t>565023694981</t>
  </si>
  <si>
    <t>Parbatie Ramkissoon</t>
  </si>
  <si>
    <t>703401879930</t>
  </si>
  <si>
    <t>800422764780</t>
  </si>
  <si>
    <t>584415707590</t>
  </si>
  <si>
    <t>566416759400</t>
  </si>
  <si>
    <t>565023694701</t>
  </si>
  <si>
    <t>554431756150</t>
  </si>
  <si>
    <t>590015018691</t>
  </si>
  <si>
    <t>567411366150</t>
  </si>
  <si>
    <t>554431765430</t>
  </si>
  <si>
    <t>584415699880</t>
  </si>
  <si>
    <t>553018486131</t>
  </si>
  <si>
    <t>561058325901</t>
  </si>
  <si>
    <t>815419439500</t>
  </si>
  <si>
    <t>700002999761</t>
  </si>
  <si>
    <t>584415699600</t>
  </si>
  <si>
    <t>561497511580</t>
  </si>
  <si>
    <t>558042205221</t>
  </si>
  <si>
    <t>553018487391</t>
  </si>
  <si>
    <t>807427116700</t>
  </si>
  <si>
    <t>584415704400</t>
  </si>
  <si>
    <t>561497519980</t>
  </si>
  <si>
    <t>570400353850</t>
  </si>
  <si>
    <t>CMT228</t>
  </si>
  <si>
    <t>LILY LILSWNS LILY 2 DRAWER NIG</t>
  </si>
  <si>
    <t xml:space="preserve">HTSTAND DARK FINISH                          </t>
  </si>
  <si>
    <t>807427130100</t>
  </si>
  <si>
    <t>815419433340</t>
  </si>
  <si>
    <t>707403000700</t>
  </si>
  <si>
    <t>815009701131</t>
  </si>
  <si>
    <t>584008085901</t>
  </si>
  <si>
    <t>800422763040</t>
  </si>
  <si>
    <t>588411712500</t>
  </si>
  <si>
    <t>592001642961</t>
  </si>
  <si>
    <t>815419432530</t>
  </si>
  <si>
    <t>816002800481</t>
  </si>
  <si>
    <t>592402414860</t>
  </si>
  <si>
    <t>584008087661</t>
  </si>
  <si>
    <t>709001155931</t>
  </si>
  <si>
    <t>561058359411</t>
  </si>
  <si>
    <t>561497525390</t>
  </si>
  <si>
    <t>554431760730</t>
  </si>
  <si>
    <t>554431765880</t>
  </si>
  <si>
    <t>554431758730</t>
  </si>
  <si>
    <t>561497508800</t>
  </si>
  <si>
    <t>558442693760</t>
  </si>
  <si>
    <t>554032581511</t>
  </si>
  <si>
    <t>558442694430</t>
  </si>
  <si>
    <t>563415668780</t>
  </si>
  <si>
    <t>561058345121</t>
  </si>
  <si>
    <t>ORE2F5</t>
  </si>
  <si>
    <t xml:space="preserve">NEW BALANCE NB573-3 MATTE GUN </t>
  </si>
  <si>
    <t xml:space="preserve">FULL RIM STAINLESS STEEL MEN                 </t>
  </si>
  <si>
    <t>815419441020</t>
  </si>
  <si>
    <t>FBT503</t>
  </si>
  <si>
    <t>RUGS AMERICA 27984 EVERLY SHAG</t>
  </si>
  <si>
    <t xml:space="preserve"> 5 0X7 0 EVB20 RUG TIMBERWOLFGRAY            </t>
  </si>
  <si>
    <t>592402416510</t>
  </si>
  <si>
    <t>558042214951</t>
  </si>
  <si>
    <t>SET898</t>
  </si>
  <si>
    <t xml:space="preserve">QUATTRO MC22260102 MC22260006 </t>
  </si>
  <si>
    <t xml:space="preserve">QUATTRO COFFEE TABLE CAPUCCINO FINISH        </t>
  </si>
  <si>
    <t>800422762850</t>
  </si>
  <si>
    <t>811403824790</t>
  </si>
  <si>
    <t>1091B6</t>
  </si>
  <si>
    <t>LG 55UR7800PSB TV LED SMART 55</t>
  </si>
  <si>
    <t xml:space="preserve">UR7800PSB LG                                 </t>
  </si>
  <si>
    <t>592001644751</t>
  </si>
  <si>
    <t>815419440520</t>
  </si>
  <si>
    <t>561497506980</t>
  </si>
  <si>
    <t>570400353680</t>
  </si>
  <si>
    <t>711401114850</t>
  </si>
  <si>
    <t>807013331601</t>
  </si>
  <si>
    <t>561058343331</t>
  </si>
  <si>
    <t>MGT18E</t>
  </si>
  <si>
    <t>SAUDER 431235 431235 PORTO PAL</t>
  </si>
  <si>
    <t xml:space="preserve">MA SINGLE PED DESK HA                        </t>
  </si>
  <si>
    <t>584415700650</t>
  </si>
  <si>
    <t>815009695491</t>
  </si>
  <si>
    <t>561058338561</t>
  </si>
  <si>
    <t>592402415980</t>
  </si>
  <si>
    <t>432002</t>
  </si>
  <si>
    <t>HEWLETT PACKARD HP324474 HP PR</t>
  </si>
  <si>
    <t xml:space="preserve">ELUDE 15INCH BACKPACK                        </t>
  </si>
  <si>
    <t>554431756800</t>
  </si>
  <si>
    <t>563015085321</t>
  </si>
  <si>
    <t>565426874680</t>
  </si>
  <si>
    <t>592402419110</t>
  </si>
  <si>
    <t>FBT52B</t>
  </si>
  <si>
    <t xml:space="preserve">RUGS AMERICA 32178 VERA 5 0X7 </t>
  </si>
  <si>
    <t xml:space="preserve">0 VE20E RUG SHOOTINGSTAR                     </t>
  </si>
  <si>
    <t xml:space="preserve">NISEX ACETATE FRAME                          </t>
  </si>
  <si>
    <t>584008092431</t>
  </si>
  <si>
    <t>816401915850</t>
  </si>
  <si>
    <t>800422757320</t>
  </si>
  <si>
    <t>561497508320</t>
  </si>
  <si>
    <t>561497514490</t>
  </si>
  <si>
    <t>800422763830</t>
  </si>
  <si>
    <t>592402419730</t>
  </si>
  <si>
    <t>OPRB8A</t>
  </si>
  <si>
    <t>TOUS VTOC90-01AH CUAD ACET ROS</t>
  </si>
  <si>
    <t xml:space="preserve">A 55 F                                       </t>
  </si>
  <si>
    <t>561497510800</t>
  </si>
  <si>
    <t>714403039880</t>
  </si>
  <si>
    <t>ORXB59</t>
  </si>
  <si>
    <t>CHLOGAN 93062 C4 BROWN WOMEN F</t>
  </si>
  <si>
    <t>565426879410</t>
  </si>
  <si>
    <t>584415706020</t>
  </si>
  <si>
    <t>566416760900</t>
  </si>
  <si>
    <t>571424659750</t>
  </si>
  <si>
    <t>562442846690</t>
  </si>
  <si>
    <t>554431755510</t>
  </si>
  <si>
    <t>554032572401</t>
  </si>
  <si>
    <t>807427120150</t>
  </si>
  <si>
    <t>DKT41C</t>
  </si>
  <si>
    <t xml:space="preserve">MAHLER 75027 MAHLER BAR STOOL </t>
  </si>
  <si>
    <t xml:space="preserve">WITH SEAT BACK BLACK BROWN                   </t>
  </si>
  <si>
    <t>567009399681</t>
  </si>
  <si>
    <t>561497523150</t>
  </si>
  <si>
    <t>562442845430</t>
  </si>
  <si>
    <t>567009399401</t>
  </si>
  <si>
    <t>554431762830</t>
  </si>
  <si>
    <t>588009398751</t>
  </si>
  <si>
    <t>800422759560</t>
  </si>
  <si>
    <t>554431761850</t>
  </si>
  <si>
    <t>807427128070</t>
  </si>
  <si>
    <t>OPR13B</t>
  </si>
  <si>
    <t>RALPH LAUREN 0RA7164U175801 TR</t>
  </si>
  <si>
    <t xml:space="preserve">ANSPARENT PINK WOMEN FULL PLASTIC            </t>
  </si>
  <si>
    <t>561497525560</t>
  </si>
  <si>
    <t>588411710060</t>
  </si>
  <si>
    <t>561497515950</t>
  </si>
  <si>
    <t>807427124040</t>
  </si>
  <si>
    <t>590415980430</t>
  </si>
  <si>
    <t>528F24</t>
  </si>
  <si>
    <t>STIHL N008220 SMART STREAM VOL</t>
  </si>
  <si>
    <t xml:space="preserve">TAGE SURGE PROTECTOR                         </t>
  </si>
  <si>
    <t>561058356021</t>
  </si>
  <si>
    <t>561497529140</t>
  </si>
  <si>
    <t>584415706950</t>
  </si>
  <si>
    <t>ORN603</t>
  </si>
  <si>
    <t>FILA VFI998 520700 SHINY BLACK</t>
  </si>
  <si>
    <t>554431763020</t>
  </si>
  <si>
    <t>561058352581</t>
  </si>
  <si>
    <t>553434976660</t>
  </si>
  <si>
    <t>563015083701</t>
  </si>
  <si>
    <t>561497511920</t>
  </si>
  <si>
    <t>805409825320</t>
  </si>
  <si>
    <t>700404768660</t>
  </si>
  <si>
    <t>553434977780</t>
  </si>
  <si>
    <t>571424660320</t>
  </si>
  <si>
    <t>707403000530</t>
  </si>
  <si>
    <t>592001644131</t>
  </si>
  <si>
    <t>706402181170</t>
  </si>
  <si>
    <t>OPOFDC</t>
  </si>
  <si>
    <t>KATE SPADE 1074381ED4815 GREEN</t>
  </si>
  <si>
    <t>571424659130</t>
  </si>
  <si>
    <t>567009398391</t>
  </si>
  <si>
    <t>800422766120</t>
  </si>
  <si>
    <t>717000966111</t>
  </si>
  <si>
    <t>CNT31E</t>
  </si>
  <si>
    <t>ASHLEY B751 36 LODENBAY BEDROO</t>
  </si>
  <si>
    <t>807013323921</t>
  </si>
  <si>
    <t>558442692780</t>
  </si>
  <si>
    <t>811403824510</t>
  </si>
  <si>
    <t>561497514210</t>
  </si>
  <si>
    <t>584415707140</t>
  </si>
  <si>
    <t>569010360381</t>
  </si>
  <si>
    <t>BBTBB4</t>
  </si>
  <si>
    <t xml:space="preserve">ASHLEY B685 57 DANABRIN QUEEN </t>
  </si>
  <si>
    <t>553434976490</t>
  </si>
  <si>
    <t>569411116950</t>
  </si>
  <si>
    <t>563015086581</t>
  </si>
  <si>
    <t>561497529930</t>
  </si>
  <si>
    <t>561497516930</t>
  </si>
  <si>
    <t>LAT037</t>
  </si>
  <si>
    <t>RUSTIC 7003A-2S RUSTIC 2 SEATE</t>
  </si>
  <si>
    <t>561497512560</t>
  </si>
  <si>
    <t>83022E</t>
  </si>
  <si>
    <t>QUATTRO QTTCWA009 2PC PRESSEDA</t>
  </si>
  <si>
    <t xml:space="preserve">LUM FRYPAN SQUARED GRIDDBLUE                 </t>
  </si>
  <si>
    <t>554431764140</t>
  </si>
  <si>
    <t>592402413120</t>
  </si>
  <si>
    <t>571027151731</t>
  </si>
  <si>
    <t>805409826130</t>
  </si>
  <si>
    <t>5031C4</t>
  </si>
  <si>
    <t>BLACK AND DECKER FP4200B-LA FO</t>
  </si>
  <si>
    <t xml:space="preserve">OD PROCESOR                                  </t>
  </si>
  <si>
    <t>OPR187</t>
  </si>
  <si>
    <t>ROBERTO CAVALLI VJC081540Z41 B</t>
  </si>
  <si>
    <t xml:space="preserve">ROWN WOMEN FULL ACETATE                      </t>
  </si>
  <si>
    <t>563415667210</t>
  </si>
  <si>
    <t>830243</t>
  </si>
  <si>
    <t>QUATTRO QTTCWFA9G4B 9PCS NONST</t>
  </si>
  <si>
    <t xml:space="preserve">ICK FORGED ALUMINUM COOKWARE SET 4MM PLA     </t>
  </si>
  <si>
    <t>ORXCB6</t>
  </si>
  <si>
    <t xml:space="preserve">ELIZABETH ARDEN EA12742 METAL </t>
  </si>
  <si>
    <t xml:space="preserve">SQUARE BEIGE 51F                             </t>
  </si>
  <si>
    <t>520036</t>
  </si>
  <si>
    <t xml:space="preserve">STIHL FS 230 BRUSHCUTTER 1 48 </t>
  </si>
  <si>
    <t xml:space="preserve">KW  2 1 HP                                   </t>
  </si>
  <si>
    <t>553434973300</t>
  </si>
  <si>
    <t>815009670161</t>
  </si>
  <si>
    <t>807013327021</t>
  </si>
  <si>
    <t>52001A</t>
  </si>
  <si>
    <t>STIHL FS131 FS 131 BRUSHCUTTER</t>
  </si>
  <si>
    <t>816401914110</t>
  </si>
  <si>
    <t>721400057510</t>
  </si>
  <si>
    <t>ORX7AC</t>
  </si>
  <si>
    <t xml:space="preserve">ANA HICKMANN AH4004-A01 SHINY </t>
  </si>
  <si>
    <t xml:space="preserve">BLACK WOMAN FULL PLASTIC                     </t>
  </si>
  <si>
    <t>566416763020</t>
  </si>
  <si>
    <t>553434977020</t>
  </si>
  <si>
    <t>584415700480</t>
  </si>
  <si>
    <t>584008094531</t>
  </si>
  <si>
    <t>562049666151</t>
  </si>
  <si>
    <t>SET97F</t>
  </si>
  <si>
    <t xml:space="preserve">ANFIELD WR-C23019 3PC ANFIELD </t>
  </si>
  <si>
    <t xml:space="preserve">3PC OCCASIONAL TABLES SET                    </t>
  </si>
  <si>
    <t>MGT191</t>
  </si>
  <si>
    <t>SAUDER 426018 426018 PORTAGE P</t>
  </si>
  <si>
    <t xml:space="preserve">ARK EXECUTIVE DESK                           </t>
  </si>
  <si>
    <t>592402418130</t>
  </si>
  <si>
    <t>807427115410</t>
  </si>
  <si>
    <t>FAT1A9</t>
  </si>
  <si>
    <t xml:space="preserve">RAGOLLE 46016.6161.160230 RUG </t>
  </si>
  <si>
    <t xml:space="preserve">VALENTINO 160X230CM RING MIXED COLOR DES     </t>
  </si>
  <si>
    <t>592402417800</t>
  </si>
  <si>
    <t>571027162801</t>
  </si>
  <si>
    <t>815419436560</t>
  </si>
  <si>
    <t>592001645111</t>
  </si>
  <si>
    <t>558042213041</t>
  </si>
  <si>
    <t>590415980880</t>
  </si>
  <si>
    <t>588411710850</t>
  </si>
  <si>
    <t>SSU7DA</t>
  </si>
  <si>
    <t xml:space="preserve">UMA ASHLEY 22434 CER GOLD DOG </t>
  </si>
  <si>
    <t xml:space="preserve">S2 9 7H                                      </t>
  </si>
  <si>
    <t>5030A5</t>
  </si>
  <si>
    <t>KITCHENAID KSM150PSCU STAND MI</t>
  </si>
  <si>
    <t xml:space="preserve">XER 10 SPEEDS CONTOUR SILVER                 </t>
  </si>
  <si>
    <t>584415703390</t>
  </si>
  <si>
    <t>566416756800</t>
  </si>
  <si>
    <t>815419439330</t>
  </si>
  <si>
    <t>553434975850</t>
  </si>
  <si>
    <t>815419437850</t>
  </si>
  <si>
    <t>588411710400</t>
  </si>
  <si>
    <t>567009398731</t>
  </si>
  <si>
    <t>553434972800</t>
  </si>
  <si>
    <t>800422756510</t>
  </si>
  <si>
    <t>570400354210</t>
  </si>
  <si>
    <t>R1Q173</t>
  </si>
  <si>
    <t xml:space="preserve">MAY S 83246B139237 BBQ OVEN   </t>
  </si>
  <si>
    <t>565426876500</t>
  </si>
  <si>
    <t>563415668950</t>
  </si>
  <si>
    <t>811403826920</t>
  </si>
  <si>
    <t>CNT31D</t>
  </si>
  <si>
    <t>ASHLEY B751 31 LODENBAY 7 DRAW</t>
  </si>
  <si>
    <t xml:space="preserve">ER DRESSER                                   </t>
  </si>
  <si>
    <t>569010359221</t>
  </si>
  <si>
    <t>554032584731</t>
  </si>
  <si>
    <t>807427117510</t>
  </si>
  <si>
    <t>569010359051</t>
  </si>
  <si>
    <t>561497533070</t>
  </si>
  <si>
    <t>807013330931</t>
  </si>
  <si>
    <t>567009396801</t>
  </si>
  <si>
    <t>562442844590</t>
  </si>
  <si>
    <t>561058345601</t>
  </si>
  <si>
    <t>816401914560</t>
  </si>
  <si>
    <t>561497513850</t>
  </si>
  <si>
    <t>561497520380</t>
  </si>
  <si>
    <t>TVR00D</t>
  </si>
  <si>
    <t xml:space="preserve">COMMODITY WER HOLANDA RACK TV </t>
  </si>
  <si>
    <t xml:space="preserve">RACK 205 CM SALVIA CINAMOMO FINISH           </t>
  </si>
  <si>
    <t>584415703900</t>
  </si>
  <si>
    <t>CMT265</t>
  </si>
  <si>
    <t>QUATTRO CM80280101 CM8028NW QU</t>
  </si>
  <si>
    <t xml:space="preserve">ATTRO NIGHTSTAND WALNUT WHITE FINISH         </t>
  </si>
  <si>
    <t>SSU78A</t>
  </si>
  <si>
    <t>UMA ASHLEY 10944 METAL EASEL G</t>
  </si>
  <si>
    <t xml:space="preserve">OLD S3 10 8 6H                               </t>
  </si>
  <si>
    <t>807427123850</t>
  </si>
  <si>
    <t>558442695240</t>
  </si>
  <si>
    <t>LJT2C2</t>
  </si>
  <si>
    <t>DIJON CT12452TRN DIJON CONSOLE</t>
  </si>
  <si>
    <t>553018494121</t>
  </si>
  <si>
    <t>561058356331</t>
  </si>
  <si>
    <t>590415980090</t>
  </si>
  <si>
    <t>569411116780</t>
  </si>
  <si>
    <t>LTT1C1</t>
  </si>
  <si>
    <t>RIZZY HOME THRTH0428DLGY5060 5</t>
  </si>
  <si>
    <t>561058346411</t>
  </si>
  <si>
    <t>523507</t>
  </si>
  <si>
    <t>STIHL SR430 SR430 63 3CC CHEMI</t>
  </si>
  <si>
    <t xml:space="preserve">CAL MIST BLOWER                              </t>
  </si>
  <si>
    <t>553434973130</t>
  </si>
  <si>
    <t>800422765590</t>
  </si>
  <si>
    <t>ORX76C</t>
  </si>
  <si>
    <t>AURA AURA 1772 PURPLE PURPLE W</t>
  </si>
  <si>
    <t xml:space="preserve">OMAN ACETATE FRAME 53 15 135                 </t>
  </si>
  <si>
    <t>704401384050</t>
  </si>
  <si>
    <t>807013334961</t>
  </si>
  <si>
    <t>SET986</t>
  </si>
  <si>
    <t>LOFTUS WR-ET23018 LOFTUS HEXAG</t>
  </si>
  <si>
    <t xml:space="preserve">ONAL END TABLE                               </t>
  </si>
  <si>
    <t>561497509130</t>
  </si>
  <si>
    <t>566416757130</t>
  </si>
  <si>
    <t>558042210921</t>
  </si>
  <si>
    <t>554431763950</t>
  </si>
  <si>
    <t>BBTC10</t>
  </si>
  <si>
    <t>ASHLEY B769-81-97 ROANHOWE QUE</t>
  </si>
  <si>
    <t>811403829210</t>
  </si>
  <si>
    <t>561058340251</t>
  </si>
  <si>
    <t>561058358601</t>
  </si>
  <si>
    <t>567009399851</t>
  </si>
  <si>
    <t>700404769780</t>
  </si>
  <si>
    <t>807427118150</t>
  </si>
  <si>
    <t>815009699691</t>
  </si>
  <si>
    <t>830323</t>
  </si>
  <si>
    <t>QUATTRO QTTCWFA3G5 3PC SET 3MM</t>
  </si>
  <si>
    <t xml:space="preserve"> FORGED ALUM FRYPAN EMBOSSED BLACKGOLD       </t>
  </si>
  <si>
    <t>561497522790</t>
  </si>
  <si>
    <t>32612D</t>
  </si>
  <si>
    <t>PANASONIC NE-1054FAUH 0 8 CUFT</t>
  </si>
  <si>
    <t xml:space="preserve"> COMMERCIAL MICROWAVE                        </t>
  </si>
  <si>
    <t>562049666801</t>
  </si>
  <si>
    <t>588009396961</t>
  </si>
  <si>
    <t>563415666230</t>
  </si>
  <si>
    <t>807427123400</t>
  </si>
  <si>
    <t>554431755790</t>
  </si>
  <si>
    <t>562442844140</t>
  </si>
  <si>
    <t>592402418300</t>
  </si>
  <si>
    <t>815419433960</t>
  </si>
  <si>
    <t>706402180700</t>
  </si>
  <si>
    <t>570400354040</t>
  </si>
  <si>
    <t>592402413430</t>
  </si>
  <si>
    <t>322187</t>
  </si>
  <si>
    <t>MABE IO950TS0 30IN GAS STOVE A</t>
  </si>
  <si>
    <t xml:space="preserve">IR FRY CONVECTION BLK SS                     </t>
  </si>
  <si>
    <t>592402412760</t>
  </si>
  <si>
    <t>106101</t>
  </si>
  <si>
    <t xml:space="preserve">LG 50UR7800PSB 50IN UHD SMART </t>
  </si>
  <si>
    <t xml:space="preserve">TV AI THINQ                                  </t>
  </si>
  <si>
    <t>588411713310</t>
  </si>
  <si>
    <t>FB0001</t>
  </si>
  <si>
    <t>BLACK FRIDAY BFRUG160X230 BLAC</t>
  </si>
  <si>
    <t xml:space="preserve">K FRIDAY MEDIUM RUG                          </t>
  </si>
  <si>
    <t>584008092601</t>
  </si>
  <si>
    <t>588411711660</t>
  </si>
  <si>
    <t>ORE2F8</t>
  </si>
  <si>
    <t xml:space="preserve">NEW BALANCE NB572-2 GREY FULL </t>
  </si>
  <si>
    <t xml:space="preserve">RIM ACETATE MEN                              </t>
  </si>
  <si>
    <t>800422760130</t>
  </si>
  <si>
    <t>561497513400</t>
  </si>
  <si>
    <t>CNT182</t>
  </si>
  <si>
    <t>SIERRA FD0170ADR/MR SIERRA DRE</t>
  </si>
  <si>
    <t>553018489661</t>
  </si>
  <si>
    <t>567009395791</t>
  </si>
  <si>
    <t>1091A8</t>
  </si>
  <si>
    <t>TCL 65C655A 65P QLED 4K GOOGLE</t>
  </si>
  <si>
    <t>567411363690</t>
  </si>
  <si>
    <t>800422761560</t>
  </si>
  <si>
    <t>567411365340</t>
  </si>
  <si>
    <t>702402211410</t>
  </si>
  <si>
    <t>SSU736</t>
  </si>
  <si>
    <t>UMA ASHLEY 14042 ALUM STARFISH</t>
  </si>
  <si>
    <t xml:space="preserve"> S2 9 7W                                     </t>
  </si>
  <si>
    <t>ORX70C</t>
  </si>
  <si>
    <t>TATTOO T5079A-BU COMPLETE FRAM</t>
  </si>
  <si>
    <t xml:space="preserve">E ACETATE BURGUNDY WOMEN                     </t>
  </si>
  <si>
    <t>807013326211</t>
  </si>
  <si>
    <t>592402415050</t>
  </si>
  <si>
    <t>561497533410</t>
  </si>
  <si>
    <t>815419429410</t>
  </si>
  <si>
    <t>807427129700</t>
  </si>
  <si>
    <t>553434974560</t>
  </si>
  <si>
    <t>110038</t>
  </si>
  <si>
    <t xml:space="preserve">LG 75QNED70ASCAWP UHD 4K FLAT </t>
  </si>
  <si>
    <t xml:space="preserve">QNED SMART 75P WEBOS BLACK                   </t>
  </si>
  <si>
    <t>807013328761</t>
  </si>
  <si>
    <t>567009394221</t>
  </si>
  <si>
    <t>558042212681</t>
  </si>
  <si>
    <t>OPR52F</t>
  </si>
  <si>
    <t>MICHAEL KORS MK4140U 3256 54 D</t>
  </si>
  <si>
    <t>815009692751</t>
  </si>
  <si>
    <t>554431762040</t>
  </si>
  <si>
    <t>561058349321</t>
  </si>
  <si>
    <t>835149</t>
  </si>
  <si>
    <t>GIBSON EVERYDAY 78424.12 OSAKA</t>
  </si>
  <si>
    <t xml:space="preserve"> GARDEN GRAY 12PC DINNERWARE SET PORCELA     </t>
  </si>
  <si>
    <t>565023697131</t>
  </si>
  <si>
    <t>565426878600</t>
  </si>
  <si>
    <t>561058354681</t>
  </si>
  <si>
    <t>592402414690</t>
  </si>
  <si>
    <t>590415981690</t>
  </si>
  <si>
    <t>807013324731</t>
  </si>
  <si>
    <t>DHT05A</t>
  </si>
  <si>
    <t>WATERLOO WR BT2101A WATERLOO 5</t>
  </si>
  <si>
    <t xml:space="preserve">PC METAL DINING SET                          </t>
  </si>
  <si>
    <t>588009394861</t>
  </si>
  <si>
    <t>566416763330</t>
  </si>
  <si>
    <t>565023699681</t>
  </si>
  <si>
    <t>584415698760</t>
  </si>
  <si>
    <t>584415704230</t>
  </si>
  <si>
    <t>LRT4EA</t>
  </si>
  <si>
    <t xml:space="preserve">COURTNEY PM101-1-2-3-4-5-6-GY </t>
  </si>
  <si>
    <t xml:space="preserve">COURTNEY MOTION SECTIONAL GRAY               </t>
  </si>
  <si>
    <t>590015021051</t>
  </si>
  <si>
    <t>561058360431</t>
  </si>
  <si>
    <t>561058350031</t>
  </si>
  <si>
    <t>805409826920</t>
  </si>
  <si>
    <t>565426877310</t>
  </si>
  <si>
    <t>52520B</t>
  </si>
  <si>
    <t>LANDRANGER MT-WOMGLO-L/XL TRAI</t>
  </si>
  <si>
    <t xml:space="preserve">NING GLOVES LARGE EXTRA LARGE                </t>
  </si>
  <si>
    <t>584415701010</t>
  </si>
  <si>
    <t>554431765120</t>
  </si>
  <si>
    <t>R1Q125</t>
  </si>
  <si>
    <t>NEXXT NHCI710 INDOOR 2K CAMERA</t>
  </si>
  <si>
    <t>588411712780</t>
  </si>
  <si>
    <t>707403002150</t>
  </si>
  <si>
    <t>554032578981</t>
  </si>
  <si>
    <t>561497527830</t>
  </si>
  <si>
    <t>554431759850</t>
  </si>
  <si>
    <t>561497521220</t>
  </si>
  <si>
    <t>DKT424</t>
  </si>
  <si>
    <t xml:space="preserve">ROSSINI 1701 ROSSINI BARSTOOL </t>
  </si>
  <si>
    <t xml:space="preserve">BROWN                                        </t>
  </si>
  <si>
    <t>561058344761</t>
  </si>
  <si>
    <t>570000281981</t>
  </si>
  <si>
    <t>561497509920</t>
  </si>
  <si>
    <t>584415702920</t>
  </si>
  <si>
    <t>571424659300</t>
  </si>
  <si>
    <t>569010358861</t>
  </si>
  <si>
    <t>566416760420</t>
  </si>
  <si>
    <t>561497520720</t>
  </si>
  <si>
    <t>561497529590</t>
  </si>
  <si>
    <t>83026C</t>
  </si>
  <si>
    <t>CROCKPOT 112006.01 COOKWARE AR</t>
  </si>
  <si>
    <t xml:space="preserve">TISAN 13IN LASAGNA PAN SCARLET RED           </t>
  </si>
  <si>
    <t>584415698590</t>
  </si>
  <si>
    <t>807427129050</t>
  </si>
  <si>
    <t>584415705040</t>
  </si>
  <si>
    <t>561497506220</t>
  </si>
  <si>
    <t>561497511750</t>
  </si>
  <si>
    <t>566416762660</t>
  </si>
  <si>
    <t>OPR9EC</t>
  </si>
  <si>
    <t xml:space="preserve">MICHAEL KORS MK4144U  4014    </t>
  </si>
  <si>
    <t xml:space="preserve">53 DAMA   FULL RIM  INJECTED  4014    DE     </t>
  </si>
  <si>
    <t>561497512110</t>
  </si>
  <si>
    <t>562049665791</t>
  </si>
  <si>
    <t>588009399111</t>
  </si>
  <si>
    <t>554431761230</t>
  </si>
  <si>
    <t>807013326491</t>
  </si>
  <si>
    <t>566416761680</t>
  </si>
  <si>
    <t>DKT464</t>
  </si>
  <si>
    <t>ASHLEY D974-00 CABALYNN 63INCH</t>
  </si>
  <si>
    <t xml:space="preserve"> DINING BENCH                                </t>
  </si>
  <si>
    <t>807427121300</t>
  </si>
  <si>
    <t>815419429690</t>
  </si>
  <si>
    <t>107110</t>
  </si>
  <si>
    <t>TCL 50V6C-A UHD 4K FLAT LED AN</t>
  </si>
  <si>
    <t xml:space="preserve">DROID 50IN GOOGLE TV BLACK                   </t>
  </si>
  <si>
    <t>R8401C</t>
  </si>
  <si>
    <t>RADIO SHACK 3304284 WIRED EARP</t>
  </si>
  <si>
    <t xml:space="preserve">HONES MIC BLUE                               </t>
  </si>
  <si>
    <t>805409827900</t>
  </si>
  <si>
    <t>LJT2BE</t>
  </si>
  <si>
    <t>ASHLEY 2900308 EDENFIELD OVERS</t>
  </si>
  <si>
    <t xml:space="preserve">IZED ACCENT OTTOMAN                          </t>
  </si>
  <si>
    <t>571424657790</t>
  </si>
  <si>
    <t>815009694231</t>
  </si>
  <si>
    <t>SET968</t>
  </si>
  <si>
    <t>ASHLEY T674-6 KRISTILAND ROUND</t>
  </si>
  <si>
    <t xml:space="preserve"> END TABLE                                   </t>
  </si>
  <si>
    <t>811403827900</t>
  </si>
  <si>
    <t>571027160531</t>
  </si>
  <si>
    <t>565023696801</t>
  </si>
  <si>
    <t>561497517600</t>
  </si>
  <si>
    <t>571424661300</t>
  </si>
  <si>
    <t>566416762210</t>
  </si>
  <si>
    <t>566012092901</t>
  </si>
  <si>
    <t>DHT05E</t>
  </si>
  <si>
    <t>HILEMAN YHD051-13/YHD001-224 H</t>
  </si>
  <si>
    <t xml:space="preserve">ILEMAN 5PC METAL ROUND COUNTER DINING SE     </t>
  </si>
  <si>
    <t>805409825630</t>
  </si>
  <si>
    <t>815419440830</t>
  </si>
  <si>
    <t>565426875830</t>
  </si>
  <si>
    <t>592402413880</t>
  </si>
  <si>
    <t>584415703560</t>
  </si>
  <si>
    <t>563415670330</t>
  </si>
  <si>
    <t>571424659580</t>
  </si>
  <si>
    <t>567009396151</t>
  </si>
  <si>
    <t>554431758390</t>
  </si>
  <si>
    <t>OPRB7B</t>
  </si>
  <si>
    <t>ANA HICKMANN AH6589-H01 ROSE P</t>
  </si>
  <si>
    <t xml:space="preserve">INK TRANSPARENT BLUE FULL RIM PASTIC WOM     </t>
  </si>
  <si>
    <t>584008088781</t>
  </si>
  <si>
    <t>558442695690</t>
  </si>
  <si>
    <t>588411711210</t>
  </si>
  <si>
    <t>815419429240</t>
  </si>
  <si>
    <t>563015089211</t>
  </si>
  <si>
    <t>584415706500</t>
  </si>
  <si>
    <t>571027161791</t>
  </si>
  <si>
    <t>807427130380</t>
  </si>
  <si>
    <t>592402413600</t>
  </si>
  <si>
    <t>721400058150</t>
  </si>
  <si>
    <t>584415706330</t>
  </si>
  <si>
    <t>807427129220</t>
  </si>
  <si>
    <t>ORXBAA</t>
  </si>
  <si>
    <t>AIR STUDIO AS3032A-BL BLACK AC</t>
  </si>
  <si>
    <t xml:space="preserve">ETATE FULL WOMEN                             </t>
  </si>
  <si>
    <t>561058359241</t>
  </si>
  <si>
    <t>554431764930</t>
  </si>
  <si>
    <t>815419438490</t>
  </si>
  <si>
    <t>807427116980</t>
  </si>
  <si>
    <t>566416758110</t>
  </si>
  <si>
    <t>800422763210</t>
  </si>
  <si>
    <t>565426879070</t>
  </si>
  <si>
    <t>565426878430</t>
  </si>
  <si>
    <t>558442697340</t>
  </si>
  <si>
    <t>554032582631</t>
  </si>
  <si>
    <t>554431763330</t>
  </si>
  <si>
    <t>807427118320</t>
  </si>
  <si>
    <t>592402412310</t>
  </si>
  <si>
    <t>807427125500</t>
  </si>
  <si>
    <t>592402419900</t>
  </si>
  <si>
    <t>800422761900</t>
  </si>
  <si>
    <t>584415703730</t>
  </si>
  <si>
    <t>571424661750</t>
  </si>
  <si>
    <t>811000256051</t>
  </si>
  <si>
    <t>807013332071</t>
  </si>
  <si>
    <t>807013327501</t>
  </si>
  <si>
    <t>807427115690</t>
  </si>
  <si>
    <t>588411709210</t>
  </si>
  <si>
    <t>OPUBA1</t>
  </si>
  <si>
    <t>FRIDA KAHLO FK1000A-BR WOMAN F</t>
  </si>
  <si>
    <t>805409825150</t>
  </si>
  <si>
    <t>ORX683</t>
  </si>
  <si>
    <t>ANN TAYLOR TYAT34003 ARO OFTAL</t>
  </si>
  <si>
    <t xml:space="preserve">MICO MULBERRY LT GOLD                        </t>
  </si>
  <si>
    <t>592402415700</t>
  </si>
  <si>
    <t>5031E3</t>
  </si>
  <si>
    <t>WESTINGHOUSE WKMC2049 WESTINGH</t>
  </si>
  <si>
    <t xml:space="preserve">OUSE MINI CHOPPER 1 5 CUP WHITE              </t>
  </si>
  <si>
    <t>816401913920</t>
  </si>
  <si>
    <t>553434974900</t>
  </si>
  <si>
    <t>807427128690</t>
  </si>
  <si>
    <t>703401880160</t>
  </si>
  <si>
    <t>554032578531</t>
  </si>
  <si>
    <t>571424658630</t>
  </si>
  <si>
    <t>MGT1A4</t>
  </si>
  <si>
    <t>TOPAZIO IHC 9138BF TOPAZIO DES</t>
  </si>
  <si>
    <t xml:space="preserve">K 2 DRAWERS                                  </t>
  </si>
  <si>
    <t>588009394691</t>
  </si>
  <si>
    <t>561497509580</t>
  </si>
  <si>
    <t>807427125330</t>
  </si>
  <si>
    <t>871131</t>
  </si>
  <si>
    <t>QUATTRO QTTBSSEQ09 BED SHEET S</t>
  </si>
  <si>
    <t xml:space="preserve">ETS QUEEN ENTRY LEVEL TEAL                   </t>
  </si>
  <si>
    <t>800422761730</t>
  </si>
  <si>
    <t>815419429860</t>
  </si>
  <si>
    <t>562442847050</t>
  </si>
  <si>
    <t>561497524580</t>
  </si>
  <si>
    <t>561497533240</t>
  </si>
  <si>
    <t>565426874850</t>
  </si>
  <si>
    <t>ORN55A</t>
  </si>
  <si>
    <t>FILA VFI878 57 0302 BLACK GOLD</t>
  </si>
  <si>
    <t xml:space="preserve"> UNISEX FULL METAL                           </t>
  </si>
  <si>
    <t>554431758560</t>
  </si>
  <si>
    <t>553018491491</t>
  </si>
  <si>
    <t>807427127880</t>
  </si>
  <si>
    <t>584415697950</t>
  </si>
  <si>
    <t>554032571901</t>
  </si>
  <si>
    <t>800422757150</t>
  </si>
  <si>
    <t>561497527490</t>
  </si>
  <si>
    <t>807427126140</t>
  </si>
  <si>
    <t>815419442590</t>
  </si>
  <si>
    <t>815419434630</t>
  </si>
  <si>
    <t>815009693391</t>
  </si>
  <si>
    <t>815419435300</t>
  </si>
  <si>
    <t>566416758730</t>
  </si>
  <si>
    <t>588009398301</t>
  </si>
  <si>
    <t>815419433790</t>
  </si>
  <si>
    <t>592001641981</t>
  </si>
  <si>
    <t>553434978930</t>
  </si>
  <si>
    <t>700404768830</t>
  </si>
  <si>
    <t>571424658150</t>
  </si>
  <si>
    <t>714403040280</t>
  </si>
  <si>
    <t>553434977500</t>
  </si>
  <si>
    <t>562049666631</t>
  </si>
  <si>
    <t>588411710680</t>
  </si>
  <si>
    <t>561058343021</t>
  </si>
  <si>
    <t>553018490681</t>
  </si>
  <si>
    <t>567411365790</t>
  </si>
  <si>
    <t>561058352921</t>
  </si>
  <si>
    <t>LTT1C3</t>
  </si>
  <si>
    <t>RIZZY HOME THRTH0434IN005060 5</t>
  </si>
  <si>
    <t>561058346241</t>
  </si>
  <si>
    <t>561497510630</t>
  </si>
  <si>
    <t>711401115490</t>
  </si>
  <si>
    <t>OAS021</t>
  </si>
  <si>
    <t xml:space="preserve">BIOTRUE HYD PLUS 10OZ         </t>
  </si>
  <si>
    <t>830187</t>
  </si>
  <si>
    <t xml:space="preserve">MAGEFESA 01BXPRACT07 PRACTIKA </t>
  </si>
  <si>
    <t xml:space="preserve">COOKWARE SET 7 P STAINLESS STEEL             </t>
  </si>
  <si>
    <t>558442693310</t>
  </si>
  <si>
    <t>554431766070</t>
  </si>
  <si>
    <t>815009693561</t>
  </si>
  <si>
    <t>561497520550</t>
  </si>
  <si>
    <t>584008089591</t>
  </si>
  <si>
    <t>805409828400</t>
  </si>
  <si>
    <t>565426875210</t>
  </si>
  <si>
    <t>805409826300</t>
  </si>
  <si>
    <t>807427118630</t>
  </si>
  <si>
    <t>ORXCE8</t>
  </si>
  <si>
    <t>ELIZABETH ARDEN EA1285-1 BLACK</t>
  </si>
  <si>
    <t xml:space="preserve"> GOLD FULL RIM STAINLESS STEEL WOMEN         </t>
  </si>
  <si>
    <t>554431762660</t>
  </si>
  <si>
    <t>571027159171</t>
  </si>
  <si>
    <t>562442846860</t>
  </si>
  <si>
    <t>800422764950</t>
  </si>
  <si>
    <t>807427131050</t>
  </si>
  <si>
    <t>567009394531</t>
  </si>
  <si>
    <t>566012094831</t>
  </si>
  <si>
    <t>562049664981</t>
  </si>
  <si>
    <t>807427128240</t>
  </si>
  <si>
    <t>SFT36A</t>
  </si>
  <si>
    <t>PACIFIC HOME CBS1227 CURTAIN B</t>
  </si>
  <si>
    <t xml:space="preserve">LACKOUT PLAIN SOLID NAVY BLUE 54X90IN        </t>
  </si>
  <si>
    <t>561497531930</t>
  </si>
  <si>
    <t>561497507960</t>
  </si>
  <si>
    <t>561497530330</t>
  </si>
  <si>
    <t>570000283631</t>
  </si>
  <si>
    <t>CNT2A5</t>
  </si>
  <si>
    <t>CARTER 1071-10X/20X CARTER DRE</t>
  </si>
  <si>
    <t>561497516760</t>
  </si>
  <si>
    <t>571424657510</t>
  </si>
  <si>
    <t>558042205981</t>
  </si>
  <si>
    <t>DKT405</t>
  </si>
  <si>
    <t>ASHLEY D984 01A BURKHAUS DININ</t>
  </si>
  <si>
    <t xml:space="preserve">G ARM CHAIR                                  </t>
  </si>
  <si>
    <t>807013331881</t>
  </si>
  <si>
    <t>815419441500</t>
  </si>
  <si>
    <t>561497521700</t>
  </si>
  <si>
    <t>R1Q1A0</t>
  </si>
  <si>
    <t>SWANN SWDVK-856806MQBWF-US SWA</t>
  </si>
  <si>
    <t xml:space="preserve">NN 6 CAMERA 8 CHANNEL 4K DVR SECURITY SY     </t>
  </si>
  <si>
    <t>584415700820</t>
  </si>
  <si>
    <t>590015019531</t>
  </si>
  <si>
    <t>554431759400</t>
  </si>
  <si>
    <t>561497526680</t>
  </si>
  <si>
    <t>588411710230</t>
  </si>
  <si>
    <t>800422760580</t>
  </si>
  <si>
    <t>592001647661</t>
  </si>
  <si>
    <t>807427117170</t>
  </si>
  <si>
    <t>1081DB</t>
  </si>
  <si>
    <t>SAMSUNG UN55DU7000PXPA 55IN SM</t>
  </si>
  <si>
    <t>800422765140</t>
  </si>
  <si>
    <t>562049663071</t>
  </si>
  <si>
    <t>709401458590</t>
  </si>
  <si>
    <t>567411365170</t>
  </si>
  <si>
    <t>565023695791</t>
  </si>
  <si>
    <t>567411364530</t>
  </si>
  <si>
    <t>567411363860</t>
  </si>
  <si>
    <t>815419441330</t>
  </si>
  <si>
    <t>800422760750</t>
  </si>
  <si>
    <t>561497506700</t>
  </si>
  <si>
    <t>571027153661</t>
  </si>
  <si>
    <t>567009398561</t>
  </si>
  <si>
    <t>566416761850</t>
  </si>
  <si>
    <t>807427117960</t>
  </si>
  <si>
    <t>588009396791</t>
  </si>
  <si>
    <t>565426877140</t>
  </si>
  <si>
    <t>562049663241</t>
  </si>
  <si>
    <t>553018486581</t>
  </si>
  <si>
    <t>565426878880</t>
  </si>
  <si>
    <t>561497523320</t>
  </si>
  <si>
    <t>807427124660</t>
  </si>
  <si>
    <t>554431761680</t>
  </si>
  <si>
    <t>562442845600</t>
  </si>
  <si>
    <t>DKT454</t>
  </si>
  <si>
    <t>ASHLEY D427-02 SAWDYN DINING C</t>
  </si>
  <si>
    <t xml:space="preserve">HAIR                                         </t>
  </si>
  <si>
    <t>561497523800</t>
  </si>
  <si>
    <t>807013330451</t>
  </si>
  <si>
    <t>565023702411</t>
  </si>
  <si>
    <t>562442844930</t>
  </si>
  <si>
    <t>800422760300</t>
  </si>
  <si>
    <t>562049663411</t>
  </si>
  <si>
    <t>807427116050</t>
  </si>
  <si>
    <t>800422756960</t>
  </si>
  <si>
    <t>815419435130</t>
  </si>
  <si>
    <t>BBT540</t>
  </si>
  <si>
    <t>ASHLEY B090-782 JERARY KING UP</t>
  </si>
  <si>
    <t xml:space="preserve">HOLSTERED BED GRAY                           </t>
  </si>
  <si>
    <t>571027152401</t>
  </si>
  <si>
    <t>721400057340</t>
  </si>
  <si>
    <t>579403448300</t>
  </si>
  <si>
    <t>561497520100</t>
  </si>
  <si>
    <t>553434975230</t>
  </si>
  <si>
    <t>561497518070</t>
  </si>
  <si>
    <t>558042213831</t>
  </si>
  <si>
    <t>800422765930</t>
  </si>
  <si>
    <t>567009396321</t>
  </si>
  <si>
    <t>R93003</t>
  </si>
  <si>
    <t xml:space="preserve">RADIO SHACK 1503288 UNIVERSAL </t>
  </si>
  <si>
    <t xml:space="preserve">REMOTE CONTROL SONY                          </t>
  </si>
  <si>
    <t>567009400001</t>
  </si>
  <si>
    <t>815419435580</t>
  </si>
  <si>
    <t>OPRA0D</t>
  </si>
  <si>
    <t>VOGUE 0VO5627 54 3184 TRANSPAR</t>
  </si>
  <si>
    <t xml:space="preserve">ENT GREY FULL RIM INJECTED WOMEN             </t>
  </si>
  <si>
    <t>871132</t>
  </si>
  <si>
    <t>QUATTRO QTTBSSEK09 BED SHEET S</t>
  </si>
  <si>
    <t xml:space="preserve">ETS KING ENTRY LEVEL TEAL                    </t>
  </si>
  <si>
    <t>588009399731</t>
  </si>
  <si>
    <t>588009394241</t>
  </si>
  <si>
    <t>554431757130</t>
  </si>
  <si>
    <t>565426877760</t>
  </si>
  <si>
    <t>807427122110</t>
  </si>
  <si>
    <t>815419434800</t>
  </si>
  <si>
    <t>5210F9</t>
  </si>
  <si>
    <t>STIHL HT 105 HT 105 TELESCOPIN</t>
  </si>
  <si>
    <t xml:space="preserve">G CHAIN SAW POLE PRUNER                      </t>
  </si>
  <si>
    <t>OPE68D</t>
  </si>
  <si>
    <t>ARMANI 0AX3116 55 8078 MATTE B</t>
  </si>
  <si>
    <t xml:space="preserve">LACK INJECTED FULL MAN                       </t>
  </si>
  <si>
    <t>566012096931</t>
  </si>
  <si>
    <t>565023698731</t>
  </si>
  <si>
    <t>807013324391</t>
  </si>
  <si>
    <t>563015083221</t>
  </si>
  <si>
    <t>OPN297</t>
  </si>
  <si>
    <t>TED BAKER TB8311140S53 TORTOIS</t>
  </si>
  <si>
    <t xml:space="preserve">E MEN FULL ACETATE                           </t>
  </si>
  <si>
    <t>311388</t>
  </si>
  <si>
    <t xml:space="preserve">BLACK AND DECKER BDA146LAS 15 </t>
  </si>
  <si>
    <t xml:space="preserve">CUFT SILVER 2DR FRIDGE R600A                 </t>
  </si>
  <si>
    <t>570000282171</t>
  </si>
  <si>
    <t>561497514660</t>
  </si>
  <si>
    <t>592402412590</t>
  </si>
  <si>
    <t>561497515500</t>
  </si>
  <si>
    <t>588009397801</t>
  </si>
  <si>
    <t>566416759230</t>
  </si>
  <si>
    <t>CC0053</t>
  </si>
  <si>
    <t>OLEVIA FIT42 ROPERO OLEVIA 4 D</t>
  </si>
  <si>
    <t xml:space="preserve">OORS WARDROBE JEQUITIBA 92 CM                </t>
  </si>
  <si>
    <t>562442846410</t>
  </si>
  <si>
    <t>BPT054</t>
  </si>
  <si>
    <t>NINA 1704 VELUDO CHUMBO NINA H</t>
  </si>
  <si>
    <t xml:space="preserve">EADBOARD 1 40 POLYURETHANE FOAM 1704 LEA     </t>
  </si>
  <si>
    <t>554032573491</t>
  </si>
  <si>
    <t>566416760730</t>
  </si>
  <si>
    <t>561497507790</t>
  </si>
  <si>
    <t>811403827730</t>
  </si>
  <si>
    <t>R18011</t>
  </si>
  <si>
    <t>RADIO SHACK 4001776 10W IPX5 B</t>
  </si>
  <si>
    <t xml:space="preserve">T SPEAKER GRAY AND GREEN                     </t>
  </si>
  <si>
    <t>584415702130</t>
  </si>
  <si>
    <t>571424661580</t>
  </si>
  <si>
    <t>807427116530</t>
  </si>
  <si>
    <t>553434977950</t>
  </si>
  <si>
    <t>800422764330</t>
  </si>
  <si>
    <t>815419429070</t>
  </si>
  <si>
    <t>503185</t>
  </si>
  <si>
    <t>KITCHENAID KSB4027CU BLENDER 6</t>
  </si>
  <si>
    <t xml:space="preserve"> CUPS 5 SPEEDS CONTOUR SILVER                </t>
  </si>
  <si>
    <t>UN55DU7000PXPA</t>
  </si>
  <si>
    <t>807427134130</t>
  </si>
  <si>
    <t>718400154110</t>
  </si>
  <si>
    <t>ORG18E</t>
  </si>
  <si>
    <t>COVER GIRL CG0555075 ARO MET C</t>
  </si>
  <si>
    <t xml:space="preserve">OMP GOLD 54 F                                </t>
  </si>
  <si>
    <t>584415711240</t>
  </si>
  <si>
    <t>561058364321</t>
  </si>
  <si>
    <t>815419449110</t>
  </si>
  <si>
    <t>554032587781</t>
  </si>
  <si>
    <t>592001652881</t>
  </si>
  <si>
    <t>561058363341</t>
  </si>
  <si>
    <t>811000256531</t>
  </si>
  <si>
    <t>815419447800</t>
  </si>
  <si>
    <t>704401384700</t>
  </si>
  <si>
    <t>565426880430</t>
  </si>
  <si>
    <t>570400358410</t>
  </si>
  <si>
    <t>554431767220</t>
  </si>
  <si>
    <t>714403040930</t>
  </si>
  <si>
    <t>562442847700</t>
  </si>
  <si>
    <t>566416764930</t>
  </si>
  <si>
    <t>553434979600</t>
  </si>
  <si>
    <t>811403831490</t>
  </si>
  <si>
    <t>811403834600</t>
  </si>
  <si>
    <t>3150AB</t>
  </si>
  <si>
    <t>FRIGIDAIRE FFCC11C3HQW 11CF CH</t>
  </si>
  <si>
    <t xml:space="preserve">EST FREEZER WHITE COLOR                      </t>
  </si>
  <si>
    <t>571424665500</t>
  </si>
  <si>
    <t>805409830850</t>
  </si>
  <si>
    <t>811403837340</t>
  </si>
  <si>
    <t>563015092951</t>
  </si>
  <si>
    <t>554431772580</t>
  </si>
  <si>
    <t>718400153920</t>
  </si>
  <si>
    <t>592402420750</t>
  </si>
  <si>
    <t>562049672661</t>
  </si>
  <si>
    <t>304093</t>
  </si>
  <si>
    <t>LG DLE3400W ABWEEUS 22KG ELECT</t>
  </si>
  <si>
    <t xml:space="preserve">RIC  DRYER                                   </t>
  </si>
  <si>
    <t>811403844660</t>
  </si>
  <si>
    <t>30111B</t>
  </si>
  <si>
    <t>TCL F318TL 18 KG TOP LOAD WASH</t>
  </si>
  <si>
    <t xml:space="preserve">ER                                           </t>
  </si>
  <si>
    <t>554431767980</t>
  </si>
  <si>
    <t>FAT215</t>
  </si>
  <si>
    <t>LINE A 52813453.160230.8 RUG S</t>
  </si>
  <si>
    <t xml:space="preserve">HERPA 160X230CM GREY BLOCKS DESIGN           </t>
  </si>
  <si>
    <t>709001156121</t>
  </si>
  <si>
    <t>ORMD97</t>
  </si>
  <si>
    <t>KENZIA K1004A-BL MAN FRAME FUL</t>
  </si>
  <si>
    <t xml:space="preserve">L RIM PLASTIC BLACK                          </t>
  </si>
  <si>
    <t>567411366800</t>
  </si>
  <si>
    <t>713000745431</t>
  </si>
  <si>
    <t>554431770480</t>
  </si>
  <si>
    <t>569411117930</t>
  </si>
  <si>
    <t>811403832780</t>
  </si>
  <si>
    <t>561497538730</t>
  </si>
  <si>
    <t>807427136680</t>
  </si>
  <si>
    <t>553434982070</t>
  </si>
  <si>
    <t>811403841130</t>
  </si>
  <si>
    <t>595000033241</t>
  </si>
  <si>
    <t>5060E8</t>
  </si>
  <si>
    <t>RIGID UN-HW-6P-B 4 FT 3 PAN CH</t>
  </si>
  <si>
    <t xml:space="preserve">ICKEN AND FRIES WARMER                       </t>
  </si>
  <si>
    <t xml:space="preserve">IXER BOWL LIFT 11 SPEEDS 7Q CONTOUR SILV     </t>
  </si>
  <si>
    <t>811403845780</t>
  </si>
  <si>
    <t>1081C3</t>
  </si>
  <si>
    <t>SAMSUNG UN55CU7000PXPA 55IN 4K</t>
  </si>
  <si>
    <t xml:space="preserve"> UHD TIZEN OS SMART TV                       </t>
  </si>
  <si>
    <t>567009400931</t>
  </si>
  <si>
    <t>811403844490</t>
  </si>
  <si>
    <t>561058365921</t>
  </si>
  <si>
    <t>805002551561</t>
  </si>
  <si>
    <t>807427137210</t>
  </si>
  <si>
    <t>588411714120</t>
  </si>
  <si>
    <t>558042217241</t>
  </si>
  <si>
    <t>811403837510</t>
  </si>
  <si>
    <t>BMT2F5</t>
  </si>
  <si>
    <t>SEALY POSTUREPEDIC ASHLEY SHCF</t>
  </si>
  <si>
    <t xml:space="preserve">TXLASHLEY SEALY HYBRID COPPER FIRM TWIN      </t>
  </si>
  <si>
    <t>566416766860</t>
  </si>
  <si>
    <t>561497543950</t>
  </si>
  <si>
    <t>807013338231</t>
  </si>
  <si>
    <t>Khushal Kalladeen</t>
  </si>
  <si>
    <t>704000746141</t>
  </si>
  <si>
    <t>807427138950</t>
  </si>
  <si>
    <t>584415709690</t>
  </si>
  <si>
    <t>570400356590</t>
  </si>
  <si>
    <t>592001652431</t>
  </si>
  <si>
    <t>807427135730</t>
  </si>
  <si>
    <t>5070CB</t>
  </si>
  <si>
    <t xml:space="preserve">HAMILTON BEACH 40515G 45 CUPS </t>
  </si>
  <si>
    <t xml:space="preserve">COFFEE URN                                   </t>
  </si>
  <si>
    <t>588009400781</t>
  </si>
  <si>
    <t>800422767690</t>
  </si>
  <si>
    <t>558042217071</t>
  </si>
  <si>
    <t>553434982240</t>
  </si>
  <si>
    <t>565426881690</t>
  </si>
  <si>
    <t>565426882530</t>
  </si>
  <si>
    <t>567411366320</t>
  </si>
  <si>
    <t>565426881410</t>
  </si>
  <si>
    <t>554032588931</t>
  </si>
  <si>
    <t>106104</t>
  </si>
  <si>
    <t>SAMSUNG UN50DU7000PXPA 50IN SM</t>
  </si>
  <si>
    <t>807013338401</t>
  </si>
  <si>
    <t>561497536150</t>
  </si>
  <si>
    <t>CMT10F</t>
  </si>
  <si>
    <t>SIERRA FD0170A-NS SIERRA NIGHT</t>
  </si>
  <si>
    <t>567009401431</t>
  </si>
  <si>
    <t>FBH0D4</t>
  </si>
  <si>
    <t>BERCLON QTTRG186 RUG URBAN 160</t>
  </si>
  <si>
    <t xml:space="preserve">X230CM MODERN COPPER DESIGN                  </t>
  </si>
  <si>
    <t>584415712700</t>
  </si>
  <si>
    <t>50438A</t>
  </si>
  <si>
    <t>NORTHERN FHT-HFRF-150BT 2 BASK</t>
  </si>
  <si>
    <t xml:space="preserve">ET DOUBLE COMPARTMENT FRYER                  </t>
  </si>
  <si>
    <t>815419446510</t>
  </si>
  <si>
    <t>558042218531</t>
  </si>
  <si>
    <t>569411117590</t>
  </si>
  <si>
    <t>807427134750</t>
  </si>
  <si>
    <t>561497535170</t>
  </si>
  <si>
    <t>561497542830</t>
  </si>
  <si>
    <t>558442699580</t>
  </si>
  <si>
    <t>570400355330</t>
  </si>
  <si>
    <t>BMT2BD</t>
  </si>
  <si>
    <t>SERTA SERTAICGHTXL SERTA ICOLL</t>
  </si>
  <si>
    <t xml:space="preserve">ECTION GENIUS HYBRID TWINXL MATTRESS         </t>
  </si>
  <si>
    <t>563415671310</t>
  </si>
  <si>
    <t>R330BB</t>
  </si>
  <si>
    <t>RADIO SHACK 4001760 BT SPEAKER</t>
  </si>
  <si>
    <t xml:space="preserve"> 2 0CH IPX5 TWS 3000MAH 20W BLACK            </t>
  </si>
  <si>
    <t>811403832020</t>
  </si>
  <si>
    <t>109184</t>
  </si>
  <si>
    <t>SAMSUNG QN65Q60CAPXPA 65IN QLE</t>
  </si>
  <si>
    <t xml:space="preserve">D 4K SMART TV Q60C SERIES                    </t>
  </si>
  <si>
    <t>805409831830</t>
  </si>
  <si>
    <t>561497537300</t>
  </si>
  <si>
    <t>805409830060</t>
  </si>
  <si>
    <t>570400355780</t>
  </si>
  <si>
    <t>561497542040</t>
  </si>
  <si>
    <t>561497535340</t>
  </si>
  <si>
    <t>709401458930</t>
  </si>
  <si>
    <t>561497538900</t>
  </si>
  <si>
    <t>815419446790</t>
  </si>
  <si>
    <t>558042220701</t>
  </si>
  <si>
    <t>807013340851</t>
  </si>
  <si>
    <t>815419443430</t>
  </si>
  <si>
    <t>584415711410</t>
  </si>
  <si>
    <t>558042219341</t>
  </si>
  <si>
    <t>713401342790</t>
  </si>
  <si>
    <t>561058367681</t>
  </si>
  <si>
    <t>704401384220</t>
  </si>
  <si>
    <t>579403449730</t>
  </si>
  <si>
    <t>561497543500</t>
  </si>
  <si>
    <t>588411714430</t>
  </si>
  <si>
    <t>805409829490</t>
  </si>
  <si>
    <t>SSU67B</t>
  </si>
  <si>
    <t>SAGEBROOK ASHLEY EV19856-01 VA</t>
  </si>
  <si>
    <t xml:space="preserve">LDIVA SMALL CERAMIC FLOOR VASE               </t>
  </si>
  <si>
    <t>554431769320</t>
  </si>
  <si>
    <t>553434980450</t>
  </si>
  <si>
    <t>571424663230</t>
  </si>
  <si>
    <t>595000032881</t>
  </si>
  <si>
    <t>509343</t>
  </si>
  <si>
    <t>NORTHERN HK-S240 COMMERCIAL MA</t>
  </si>
  <si>
    <t xml:space="preserve">NUAL SMOOTHIE BLENDER 15000ML                </t>
  </si>
  <si>
    <t>561497545430</t>
  </si>
  <si>
    <t>565426880260</t>
  </si>
  <si>
    <t>811403841920</t>
  </si>
  <si>
    <t>703401880330</t>
  </si>
  <si>
    <t>565023705151</t>
  </si>
  <si>
    <t>570000285901</t>
  </si>
  <si>
    <t>811403839920</t>
  </si>
  <si>
    <t>322731</t>
  </si>
  <si>
    <t>MAGNUM 4417BLACK 20INCH GAS ST</t>
  </si>
  <si>
    <t xml:space="preserve">OVE BLACK                                    </t>
  </si>
  <si>
    <t>561058365131</t>
  </si>
  <si>
    <t>588009401591</t>
  </si>
  <si>
    <t>807427135900</t>
  </si>
  <si>
    <t>592402426600</t>
  </si>
  <si>
    <t>590415982050</t>
  </si>
  <si>
    <t>553018496051</t>
  </si>
  <si>
    <t>570400356140</t>
  </si>
  <si>
    <t>553434981880</t>
  </si>
  <si>
    <t>811403842900</t>
  </si>
  <si>
    <t>811403841580</t>
  </si>
  <si>
    <t>DLT0F9</t>
  </si>
  <si>
    <t>ASHLEY D821-60 ROWANBECK DININ</t>
  </si>
  <si>
    <t xml:space="preserve">G SERVER                                     </t>
  </si>
  <si>
    <t>CZT072</t>
  </si>
  <si>
    <t>ASHLEY B267-56 KING PANEL FOOT</t>
  </si>
  <si>
    <t xml:space="preserve">BOARD WILLOWTON WHITEWASH                    </t>
  </si>
  <si>
    <t>553434981120</t>
  </si>
  <si>
    <t>805409831210</t>
  </si>
  <si>
    <t>807427138500</t>
  </si>
  <si>
    <t>558442701020</t>
  </si>
  <si>
    <t>563415671590</t>
  </si>
  <si>
    <t>807013341211</t>
  </si>
  <si>
    <t>807427133150</t>
  </si>
  <si>
    <t>807427137830</t>
  </si>
  <si>
    <t>503299</t>
  </si>
  <si>
    <t xml:space="preserve">KITCHENAID KSM150PSPL 5Q TILT </t>
  </si>
  <si>
    <t xml:space="preserve">HEAD STAND MIXER PORCELAIN                   </t>
  </si>
  <si>
    <t>CZT082</t>
  </si>
  <si>
    <t>ASHLEY B267-99 KING PANEL RAIL</t>
  </si>
  <si>
    <t xml:space="preserve">S WILLOWTON WHITEWASH                        </t>
  </si>
  <si>
    <t>571424664830</t>
  </si>
  <si>
    <t>561122</t>
  </si>
  <si>
    <t>ALPINE DECOR UMA47344 HOME ACC</t>
  </si>
  <si>
    <t xml:space="preserve">ENTS CANDLE LED 7PCS WATERPROOF ASSORT       </t>
  </si>
  <si>
    <t>561497544310</t>
  </si>
  <si>
    <t>815419446960</t>
  </si>
  <si>
    <t>584415709240</t>
  </si>
  <si>
    <t>584008095171</t>
  </si>
  <si>
    <t>579403449110</t>
  </si>
  <si>
    <t>701001839781</t>
  </si>
  <si>
    <t>592402424950</t>
  </si>
  <si>
    <t>BMT304</t>
  </si>
  <si>
    <t>RESTONIC RCCPMMQ RESTONIC COMF</t>
  </si>
  <si>
    <t xml:space="preserve">ORT CARE PTOP MARVELOUS MIDDLE QUEEN MAT     </t>
  </si>
  <si>
    <t>702001922791</t>
  </si>
  <si>
    <t>OPRA73</t>
  </si>
  <si>
    <t xml:space="preserve">RALPH LAUREN 0RA7179U 53 6239 </t>
  </si>
  <si>
    <t xml:space="preserve">USE COURTS CODE OPRA14                       </t>
  </si>
  <si>
    <t>721400059130</t>
  </si>
  <si>
    <t>OPN13F</t>
  </si>
  <si>
    <t>CATERPILLAR CPO3504004 CPO3504</t>
  </si>
  <si>
    <t xml:space="preserve">004 BLACK FRAME MALE METAL                   </t>
  </si>
  <si>
    <t>584415710090</t>
  </si>
  <si>
    <t>712401191800</t>
  </si>
  <si>
    <t>OPQ0C6</t>
  </si>
  <si>
    <t>FILA SFIA07 59Z42P SHINY BLACK</t>
  </si>
  <si>
    <t xml:space="preserve"> FULL PLASTIC SUNS                           </t>
  </si>
  <si>
    <t>713401343320</t>
  </si>
  <si>
    <t>554431770650</t>
  </si>
  <si>
    <t>717000966391</t>
  </si>
  <si>
    <t>554032586041</t>
  </si>
  <si>
    <t>563015092021</t>
  </si>
  <si>
    <t>807427135110</t>
  </si>
  <si>
    <t>554032592691</t>
  </si>
  <si>
    <t>563015093931</t>
  </si>
  <si>
    <t>570400355500</t>
  </si>
  <si>
    <t>561497537580</t>
  </si>
  <si>
    <t>713401342960</t>
  </si>
  <si>
    <t>OPE250</t>
  </si>
  <si>
    <t>PUMA PU0373O-002 PUMA FRAME BL</t>
  </si>
  <si>
    <t>717000966901</t>
  </si>
  <si>
    <t>714001128131</t>
  </si>
  <si>
    <t>OPR9E3</t>
  </si>
  <si>
    <t>RALPH FRAME RA7180U  6118    5</t>
  </si>
  <si>
    <t xml:space="preserve">3 DAMA FULL RIM  ACETATE  6118 SHINY ROS     </t>
  </si>
  <si>
    <t>592402422680</t>
  </si>
  <si>
    <t>592402426430</t>
  </si>
  <si>
    <t>50920F</t>
  </si>
  <si>
    <t>MASTERTECH MTTBBL248 8 SPEED B</t>
  </si>
  <si>
    <t xml:space="preserve">LENDER 48 OZ PLASTIC                         </t>
  </si>
  <si>
    <t>569010361531</t>
  </si>
  <si>
    <t>811403843400</t>
  </si>
  <si>
    <t>561497546240</t>
  </si>
  <si>
    <t>561497546070</t>
  </si>
  <si>
    <t>800422766600</t>
  </si>
  <si>
    <t>811403845020</t>
  </si>
  <si>
    <t>561497543020</t>
  </si>
  <si>
    <t>ORX820</t>
  </si>
  <si>
    <t>DANSK 1879-C3-53 BROWN CLEAR W</t>
  </si>
  <si>
    <t>588411714880</t>
  </si>
  <si>
    <t>570400357120</t>
  </si>
  <si>
    <t>815419445050</t>
  </si>
  <si>
    <t>561497540080</t>
  </si>
  <si>
    <t>815419446170</t>
  </si>
  <si>
    <t>R26100</t>
  </si>
  <si>
    <t xml:space="preserve">RADIO SHACK 2604735 ERGONOMIC </t>
  </si>
  <si>
    <t xml:space="preserve">WIRELESS BT DUAL MODE MOUSE BL GR            </t>
  </si>
  <si>
    <t>571424663680</t>
  </si>
  <si>
    <t>811403847120</t>
  </si>
  <si>
    <t>701001840181</t>
  </si>
  <si>
    <t>BNT011</t>
  </si>
  <si>
    <t>SIMMONS 67233 BEAUTY SLEEP UNI</t>
  </si>
  <si>
    <t xml:space="preserve">VERSAL BASE QUEEN                            </t>
  </si>
  <si>
    <t>566416766410</t>
  </si>
  <si>
    <t>553434980930</t>
  </si>
  <si>
    <t>811403834430</t>
  </si>
  <si>
    <t>SHT107</t>
  </si>
  <si>
    <t>CRYSTAL METALLIC CRYSTAL CABIN</t>
  </si>
  <si>
    <t xml:space="preserve">ET                                           </t>
  </si>
  <si>
    <t>807427137490</t>
  </si>
  <si>
    <t>570400356310</t>
  </si>
  <si>
    <t>811403835240</t>
  </si>
  <si>
    <t>811403839300</t>
  </si>
  <si>
    <t>715401184130</t>
  </si>
  <si>
    <t>OPE8F9</t>
  </si>
  <si>
    <t>FERRARI SCUDERIA 0FZ8017U 53 5</t>
  </si>
  <si>
    <t xml:space="preserve">30 MATTE RED BORDEAUX FULL RIM INJECTED      </t>
  </si>
  <si>
    <t>563415670780</t>
  </si>
  <si>
    <t>713401343150</t>
  </si>
  <si>
    <t>ORE2EC</t>
  </si>
  <si>
    <t>PUMA PU0064O-001 BLUE SEMI RIM</t>
  </si>
  <si>
    <t xml:space="preserve"> METAL MEN                                   </t>
  </si>
  <si>
    <t>807013337391</t>
  </si>
  <si>
    <t>562049671401</t>
  </si>
  <si>
    <t>563415672120</t>
  </si>
  <si>
    <t>566012099981</t>
  </si>
  <si>
    <t>565023704961</t>
  </si>
  <si>
    <t>567009401601</t>
  </si>
  <si>
    <t>807427133800</t>
  </si>
  <si>
    <t>815419447320</t>
  </si>
  <si>
    <t>592402421730</t>
  </si>
  <si>
    <t>805409829830</t>
  </si>
  <si>
    <t>SSU738</t>
  </si>
  <si>
    <t>UMA ASHLEY 14052 WD ALUM CHESS</t>
  </si>
  <si>
    <t xml:space="preserve"> S3 3W 9H                                    </t>
  </si>
  <si>
    <t>ORC3CD</t>
  </si>
  <si>
    <t>MAXIMA MX3087-2 GRAY TR90 FLEX</t>
  </si>
  <si>
    <t xml:space="preserve"> FULL RIM KIDS                               </t>
  </si>
  <si>
    <t>815419443880</t>
  </si>
  <si>
    <t>562049669681</t>
  </si>
  <si>
    <t>569010361051</t>
  </si>
  <si>
    <t>584415709860</t>
  </si>
  <si>
    <t>566416765120</t>
  </si>
  <si>
    <t>566012099051</t>
  </si>
  <si>
    <t>561058364151</t>
  </si>
  <si>
    <t>554032592071</t>
  </si>
  <si>
    <t>811403842560</t>
  </si>
  <si>
    <t>800422766880</t>
  </si>
  <si>
    <t>579403449560</t>
  </si>
  <si>
    <t>554431771010</t>
  </si>
  <si>
    <t>815419444070</t>
  </si>
  <si>
    <t>584415712050</t>
  </si>
  <si>
    <t>592402425590</t>
  </si>
  <si>
    <t>807013337731</t>
  </si>
  <si>
    <t>567411366630</t>
  </si>
  <si>
    <t>830266</t>
  </si>
  <si>
    <t>MARTHA STEWART 97138.16 DINNER</t>
  </si>
  <si>
    <t xml:space="preserve">WARE MAEPOOLE  16PCS WHITE                   </t>
  </si>
  <si>
    <t>807427132790</t>
  </si>
  <si>
    <t>811403835690</t>
  </si>
  <si>
    <t>721400059300</t>
  </si>
  <si>
    <t>590415982220</t>
  </si>
  <si>
    <t>553434982860</t>
  </si>
  <si>
    <t>592402426120</t>
  </si>
  <si>
    <t>805409830680</t>
  </si>
  <si>
    <t>SSU596</t>
  </si>
  <si>
    <t>SAGEBROOK ASHLEY 18176 FAUX LE</t>
  </si>
  <si>
    <t xml:space="preserve">ATHER 8 SQUARE METALLIC BOX NUDE             </t>
  </si>
  <si>
    <t>561497536800</t>
  </si>
  <si>
    <t>807427138780</t>
  </si>
  <si>
    <t>FAT223</t>
  </si>
  <si>
    <t>LINE A 62618862.160230.8 RUG S</t>
  </si>
  <si>
    <t xml:space="preserve">TELLA 160X230CM CREAM MID CENTURY DESIGN     </t>
  </si>
  <si>
    <t>807013340681</t>
  </si>
  <si>
    <t>811403841750</t>
  </si>
  <si>
    <t>579403449900</t>
  </si>
  <si>
    <t>558442699130</t>
  </si>
  <si>
    <t>566416764310</t>
  </si>
  <si>
    <t>811403841300</t>
  </si>
  <si>
    <t>561497535790</t>
  </si>
  <si>
    <t>816401916040</t>
  </si>
  <si>
    <t>592402425930</t>
  </si>
  <si>
    <t>554431772750</t>
  </si>
  <si>
    <t>815419443600</t>
  </si>
  <si>
    <t>MMT6FC</t>
  </si>
  <si>
    <t>ASHLEY L243654 WIMMINGS POLY T</t>
  </si>
  <si>
    <t xml:space="preserve">ABLE LAMP                                    </t>
  </si>
  <si>
    <t>561497540730</t>
  </si>
  <si>
    <t>704401384980</t>
  </si>
  <si>
    <t>584415710600</t>
  </si>
  <si>
    <t>561497535510</t>
  </si>
  <si>
    <t>811403833310</t>
  </si>
  <si>
    <t>592001650501</t>
  </si>
  <si>
    <t>811403830680</t>
  </si>
  <si>
    <t>805409831660</t>
  </si>
  <si>
    <t>566012099221</t>
  </si>
  <si>
    <t>815419448750</t>
  </si>
  <si>
    <t>800422767410</t>
  </si>
  <si>
    <t>ORE314</t>
  </si>
  <si>
    <t>PUMA PU0498O-004 RECT META GRI</t>
  </si>
  <si>
    <t xml:space="preserve">S 56 M                                       </t>
  </si>
  <si>
    <t>561497545120</t>
  </si>
  <si>
    <t>811403840320</t>
  </si>
  <si>
    <t>566416766240</t>
  </si>
  <si>
    <t>3221F1</t>
  </si>
  <si>
    <t>MASTERTECH MTG20B43AS 20 IN GA</t>
  </si>
  <si>
    <t xml:space="preserve">S STOVE BASIC SILVER COLOR                   </t>
  </si>
  <si>
    <t>805409831490</t>
  </si>
  <si>
    <t>811403836700</t>
  </si>
  <si>
    <t>561058366731</t>
  </si>
  <si>
    <t>571424664660</t>
  </si>
  <si>
    <t>805409829660</t>
  </si>
  <si>
    <t>701001840521</t>
  </si>
  <si>
    <t>311263</t>
  </si>
  <si>
    <t>MABE RMP420FJKC 420L 16 CF REF</t>
  </si>
  <si>
    <t xml:space="preserve">RIGERATOR  R600                              </t>
  </si>
  <si>
    <t>OPRBB5</t>
  </si>
  <si>
    <t>TOUS VTOC47V-09XW 52 AROS PREM</t>
  </si>
  <si>
    <t xml:space="preserve">IUM DAMA PL 09XW 52 VTOC47V09XW 52           </t>
  </si>
  <si>
    <t>561058363511</t>
  </si>
  <si>
    <t>554032587331</t>
  </si>
  <si>
    <t>561497536630</t>
  </si>
  <si>
    <t>714403041430</t>
  </si>
  <si>
    <t>805002551111</t>
  </si>
  <si>
    <t>807427133320</t>
  </si>
  <si>
    <t>566416768340</t>
  </si>
  <si>
    <t>558442700830</t>
  </si>
  <si>
    <t>570400355950</t>
  </si>
  <si>
    <t>571424662560</t>
  </si>
  <si>
    <t>CMT2B9</t>
  </si>
  <si>
    <t xml:space="preserve">-01 HCB10101 CONTEMPO NIGHTSTAND             </t>
  </si>
  <si>
    <t>592001654051</t>
  </si>
  <si>
    <t>807013339491</t>
  </si>
  <si>
    <t>807427134580</t>
  </si>
  <si>
    <t>807013341491</t>
  </si>
  <si>
    <t>571424665950</t>
  </si>
  <si>
    <t>800422770360</t>
  </si>
  <si>
    <t>553434979430</t>
  </si>
  <si>
    <t>701001840351</t>
  </si>
  <si>
    <t>566416766690</t>
  </si>
  <si>
    <t>561058365751</t>
  </si>
  <si>
    <t>815419444860</t>
  </si>
  <si>
    <t>563415670950</t>
  </si>
  <si>
    <t>565426880880</t>
  </si>
  <si>
    <t>807427136850</t>
  </si>
  <si>
    <t>800422766430</t>
  </si>
  <si>
    <t>566012098691</t>
  </si>
  <si>
    <t>562442847530</t>
  </si>
  <si>
    <t>561497540250</t>
  </si>
  <si>
    <t>592402420920</t>
  </si>
  <si>
    <t>554032589601</t>
  </si>
  <si>
    <t>558442701500</t>
  </si>
  <si>
    <t>800422767240</t>
  </si>
  <si>
    <t>588009402121</t>
  </si>
  <si>
    <t>815419449390</t>
  </si>
  <si>
    <t>807427139590</t>
  </si>
  <si>
    <t>807013337111</t>
  </si>
  <si>
    <t>811403834880</t>
  </si>
  <si>
    <t>203028</t>
  </si>
  <si>
    <t>SONY MHC-V13/M1 UC2 HIGH POWER</t>
  </si>
  <si>
    <t xml:space="preserve"> WIRELESS AUDIO SYSTEM WITH BT TECHNOLOG     </t>
  </si>
  <si>
    <t>563015092331</t>
  </si>
  <si>
    <t>561497540420</t>
  </si>
  <si>
    <t>706402181510</t>
  </si>
  <si>
    <t>554032588141</t>
  </si>
  <si>
    <t>584415713510</t>
  </si>
  <si>
    <t>588009400951</t>
  </si>
  <si>
    <t>562442848340</t>
  </si>
  <si>
    <t>554431767530</t>
  </si>
  <si>
    <t>811403843850</t>
  </si>
  <si>
    <t>R6306E</t>
  </si>
  <si>
    <t>RADIO SHACK 6301862 PROJECTION</t>
  </si>
  <si>
    <t xml:space="preserve"> CLOCK RADIO 1 2INCH DISPLAY USB PORT        </t>
  </si>
  <si>
    <t>717000966561</t>
  </si>
  <si>
    <t>1070F6</t>
  </si>
  <si>
    <t xml:space="preserve">MASTERTECH MT43D6100 43IN FHD </t>
  </si>
  <si>
    <t xml:space="preserve">SMART FRAMELESS OFFICIAL ANDROID R TV        </t>
  </si>
  <si>
    <t>805409830230</t>
  </si>
  <si>
    <t>5021CB</t>
  </si>
  <si>
    <t>HAMILTON BEACH 31143 TOASTER O</t>
  </si>
  <si>
    <t xml:space="preserve">VEN 4 SLICES                                 </t>
  </si>
  <si>
    <t>8302DE</t>
  </si>
  <si>
    <t>GIBSON HOME 131517.16 DINNERWA</t>
  </si>
  <si>
    <t xml:space="preserve">RE LARAMIE BLUE 16PCS BLACK BLUE             </t>
  </si>
  <si>
    <t>566416765880</t>
  </si>
  <si>
    <t>563415672430</t>
  </si>
  <si>
    <t>554431769150</t>
  </si>
  <si>
    <t>704401384530</t>
  </si>
  <si>
    <t>558042219791</t>
  </si>
  <si>
    <t>565023703981</t>
  </si>
  <si>
    <t>554431768170</t>
  </si>
  <si>
    <t>811403831830</t>
  </si>
  <si>
    <t>584415710430</t>
  </si>
  <si>
    <t>714403041120</t>
  </si>
  <si>
    <t>554032585851</t>
  </si>
  <si>
    <t>811403842110</t>
  </si>
  <si>
    <t>707403003300</t>
  </si>
  <si>
    <t>811403830400</t>
  </si>
  <si>
    <t>111007</t>
  </si>
  <si>
    <t>SAMSUNG UN85DU7000PXPA 85IN SM</t>
  </si>
  <si>
    <t>584008095961</t>
  </si>
  <si>
    <t>4191AA</t>
  </si>
  <si>
    <t xml:space="preserve">APPLE MG7P4LL/A CEL IPHONE 17 </t>
  </si>
  <si>
    <t xml:space="preserve">PRO COSMIC ORANGE 512GB 18 MP 48MP           </t>
  </si>
  <si>
    <t>811403830230</t>
  </si>
  <si>
    <t>561497540900</t>
  </si>
  <si>
    <t>811403832330</t>
  </si>
  <si>
    <t>1091B9</t>
  </si>
  <si>
    <t>SAMSUNG QN65Q60DAPXPA 65P QLED</t>
  </si>
  <si>
    <t xml:space="preserve"> SMART TV Q65 4K                             </t>
  </si>
  <si>
    <t>LGT52B</t>
  </si>
  <si>
    <t>ASHLEY 4460423 HEARTCORT CHAIR</t>
  </si>
  <si>
    <t xml:space="preserve"> AND A HALF                                  </t>
  </si>
  <si>
    <t>592402425140</t>
  </si>
  <si>
    <t>566416767220</t>
  </si>
  <si>
    <t>811403839130</t>
  </si>
  <si>
    <t>592402421560</t>
  </si>
  <si>
    <t>811403847430</t>
  </si>
  <si>
    <t>CNT355</t>
  </si>
  <si>
    <t xml:space="preserve">HAMBURG 0035B/A-DR/MR HAMBURG </t>
  </si>
  <si>
    <t xml:space="preserve">DRESSER AND MIRROR                           </t>
  </si>
  <si>
    <t>Krystel Davidson</t>
  </si>
  <si>
    <t>817001193561</t>
  </si>
  <si>
    <t>571424662390</t>
  </si>
  <si>
    <t>811403842730</t>
  </si>
  <si>
    <t>1081C7</t>
  </si>
  <si>
    <t>MASTERTECH MT55D6100 55IN 4K U</t>
  </si>
  <si>
    <t xml:space="preserve">D SMART FRAMELESS OFFICIAL ANDROID R TV      </t>
  </si>
  <si>
    <t>584415711070</t>
  </si>
  <si>
    <t>DKT226</t>
  </si>
  <si>
    <t>SABRE AS-9189 SABRE GAS LIFT B</t>
  </si>
  <si>
    <t xml:space="preserve">AR CHAIR                                     </t>
  </si>
  <si>
    <t>807427139760</t>
  </si>
  <si>
    <t>561497534050</t>
  </si>
  <si>
    <t>567009400621</t>
  </si>
  <si>
    <t>807427132510</t>
  </si>
  <si>
    <t>561497537130</t>
  </si>
  <si>
    <t>707000947781</t>
  </si>
  <si>
    <t>OPE959</t>
  </si>
  <si>
    <t>VERSACE 0VE3374U 53 5510 TRANS</t>
  </si>
  <si>
    <t xml:space="preserve">PARENT GREY FULL RIM ACETATE MEN             </t>
  </si>
  <si>
    <t>566416766070</t>
  </si>
  <si>
    <t>554431770200</t>
  </si>
  <si>
    <t>561497545600</t>
  </si>
  <si>
    <t>807427132960</t>
  </si>
  <si>
    <t>815419448130</t>
  </si>
  <si>
    <t>807013341041</t>
  </si>
  <si>
    <t>566416765430</t>
  </si>
  <si>
    <t>584415709070</t>
  </si>
  <si>
    <t>800422769340</t>
  </si>
  <si>
    <t>571424665020</t>
  </si>
  <si>
    <t>811403836980</t>
  </si>
  <si>
    <t>566416767980</t>
  </si>
  <si>
    <t>561497537920</t>
  </si>
  <si>
    <t>811403838320</t>
  </si>
  <si>
    <t>871040</t>
  </si>
  <si>
    <t>NAUTICA 753023 SIGNATURE BSHEE</t>
  </si>
  <si>
    <t xml:space="preserve">T SET FULL 400TC 4PC DK GRAY WHITE           </t>
  </si>
  <si>
    <t>811403837960</t>
  </si>
  <si>
    <t>554431766860</t>
  </si>
  <si>
    <t>FBH0C3</t>
  </si>
  <si>
    <t>LINE A QTTRG169 RUG GIPSY 160X</t>
  </si>
  <si>
    <t xml:space="preserve">230CM BEIGE GRAFITI DESIGN                   </t>
  </si>
  <si>
    <t>811403844040</t>
  </si>
  <si>
    <t>55901A</t>
  </si>
  <si>
    <t>LANDRANGER LRYTH24 BIKE MTB RI</t>
  </si>
  <si>
    <t xml:space="preserve">M24 STEELFRAME 3X7SPEED VBRAKE ORANGE        </t>
  </si>
  <si>
    <t>811403836530</t>
  </si>
  <si>
    <t>503210</t>
  </si>
  <si>
    <t>KITCHENAID KSM5SSBRG ATTACHMEN</t>
  </si>
  <si>
    <t xml:space="preserve">T STAINLESS STEEL BOWL                       </t>
  </si>
  <si>
    <t>563015093141</t>
  </si>
  <si>
    <t>571424663850</t>
  </si>
  <si>
    <t>558442698320</t>
  </si>
  <si>
    <t>570400356930</t>
  </si>
  <si>
    <t>565426882700</t>
  </si>
  <si>
    <t>815419445980</t>
  </si>
  <si>
    <t>ORW321</t>
  </si>
  <si>
    <t>TATTOO ADDICTION TX315M-PU MET</t>
  </si>
  <si>
    <t xml:space="preserve">AL FRAME PURPLE COMPLETE RIM W-CASE AND      </t>
  </si>
  <si>
    <t>811403847880</t>
  </si>
  <si>
    <t>311267</t>
  </si>
  <si>
    <t>LG GT47WGP 17P INVERTER SILVER</t>
  </si>
  <si>
    <t xml:space="preserve"> REFRIGERATOR WITH WATER DISPEN              </t>
  </si>
  <si>
    <t>561058362531</t>
  </si>
  <si>
    <t>558442701330</t>
  </si>
  <si>
    <t>561058365301</t>
  </si>
  <si>
    <t>811403846590</t>
  </si>
  <si>
    <t>571424664210</t>
  </si>
  <si>
    <t>566416763950</t>
  </si>
  <si>
    <t>830242</t>
  </si>
  <si>
    <t xml:space="preserve">HAMILTON BEACH HAR602 8PC SET </t>
  </si>
  <si>
    <t xml:space="preserve">CAST IRON CW ENANEL COATING BLACK            </t>
  </si>
  <si>
    <t>811403844210</t>
  </si>
  <si>
    <t>87104C</t>
  </si>
  <si>
    <t>NAUTICA 753168 ELEMENTS BSHEET</t>
  </si>
  <si>
    <t xml:space="preserve">SET FULL 400TC 4PCEMBROIDEREDSILVER          </t>
  </si>
  <si>
    <t>558442699300</t>
  </si>
  <si>
    <t>584415710880</t>
  </si>
  <si>
    <t>715401184300</t>
  </si>
  <si>
    <t>OPR12A</t>
  </si>
  <si>
    <t>FRIDA KAHLO FK1009M-BU METAL B</t>
  </si>
  <si>
    <t xml:space="preserve">URGUNDY FRAME                                </t>
  </si>
  <si>
    <t>590415983340</t>
  </si>
  <si>
    <t>BLT0DB</t>
  </si>
  <si>
    <t>SLEEP ON IT SOIFOAM02 SOI FOAM</t>
  </si>
  <si>
    <t xml:space="preserve"> PILLOWTOP QUEEN MATTRESS                    </t>
  </si>
  <si>
    <t>561497542490</t>
  </si>
  <si>
    <t>561497543330</t>
  </si>
  <si>
    <t>BBTC05</t>
  </si>
  <si>
    <t>ASHLEY B922-54-57 JORLAINA QUE</t>
  </si>
  <si>
    <t xml:space="preserve">EN UPHOLSTERED PANEL BEDFRAME                </t>
  </si>
  <si>
    <t>592001651761</t>
  </si>
  <si>
    <t>561497538560</t>
  </si>
  <si>
    <t>807427135560</t>
  </si>
  <si>
    <t>LRT402</t>
  </si>
  <si>
    <t>LINCOLN PARK ANDROMEDA STONE L</t>
  </si>
  <si>
    <t xml:space="preserve">INCOLN PARK 6PC MODULAR SECTIONAL USB CU     </t>
  </si>
  <si>
    <t>811403833140</t>
  </si>
  <si>
    <t>553434979120</t>
  </si>
  <si>
    <t>807013336581</t>
  </si>
  <si>
    <t>562049668731</t>
  </si>
  <si>
    <t>590015022791</t>
  </si>
  <si>
    <t>554431771800</t>
  </si>
  <si>
    <t>811403835860</t>
  </si>
  <si>
    <t>561497539230</t>
  </si>
  <si>
    <t>706402181340</t>
  </si>
  <si>
    <t>563415672880</t>
  </si>
  <si>
    <t>554431771290</t>
  </si>
  <si>
    <t>590015022511</t>
  </si>
  <si>
    <t>DMT092</t>
  </si>
  <si>
    <t xml:space="preserve">RUBI 8926WN RUBI HUTCH BUFFET </t>
  </si>
  <si>
    <t xml:space="preserve">2DOORS                                       </t>
  </si>
  <si>
    <t>561497534980</t>
  </si>
  <si>
    <t>553018497341</t>
  </si>
  <si>
    <t>571424663400</t>
  </si>
  <si>
    <t>566416765600</t>
  </si>
  <si>
    <t>570400358070</t>
  </si>
  <si>
    <t>BVT3EE</t>
  </si>
  <si>
    <t>SERTA 7767/7769 SERTA TWILIGHT</t>
  </si>
  <si>
    <t xml:space="preserve"> SLEEP KIT ASTD COLORS QUEEN                 </t>
  </si>
  <si>
    <t>553018496981</t>
  </si>
  <si>
    <t>570400357600</t>
  </si>
  <si>
    <t>CMT149</t>
  </si>
  <si>
    <t>JERRICK 1957-4 JERRICK NIGHT S</t>
  </si>
  <si>
    <t>ORC436</t>
  </si>
  <si>
    <t>NEW BALANCE NBK185-1 CRYSTAL G</t>
  </si>
  <si>
    <t xml:space="preserve">REY FULL RIM ACETATE KIDS                    </t>
  </si>
  <si>
    <t>807427135390</t>
  </si>
  <si>
    <t>BST160</t>
  </si>
  <si>
    <t>SEALY 7897 SEALY PERMAFROST FU</t>
  </si>
  <si>
    <t xml:space="preserve">LL MEMORY FOAMTOPPER                         </t>
  </si>
  <si>
    <t>565426882220</t>
  </si>
  <si>
    <t>R21038</t>
  </si>
  <si>
    <t>RADIO SHACK 2605090 15 6 MULTI</t>
  </si>
  <si>
    <t xml:space="preserve">FIUNCTION LAPTOP BACKPACK BLACK 1A           </t>
  </si>
  <si>
    <t>811403840630</t>
  </si>
  <si>
    <t>570400356760</t>
  </si>
  <si>
    <t>30201D</t>
  </si>
  <si>
    <t>SAMSUNG WT14J4200MB/AP 14KG TW</t>
  </si>
  <si>
    <t xml:space="preserve">IN TUB WASHER                                </t>
  </si>
  <si>
    <t>805409830400</t>
  </si>
  <si>
    <t>558042218221</t>
  </si>
  <si>
    <t>3150A2</t>
  </si>
  <si>
    <t xml:space="preserve">TCL TCF-300Z 300 L 10 6 CU FT </t>
  </si>
  <si>
    <t>807427131980</t>
  </si>
  <si>
    <t>565426879860</t>
  </si>
  <si>
    <t>811403835410</t>
  </si>
  <si>
    <t>571424662730</t>
  </si>
  <si>
    <t>588009402881</t>
  </si>
  <si>
    <t>553018495411</t>
  </si>
  <si>
    <t>588411713930</t>
  </si>
  <si>
    <t>584415712220</t>
  </si>
  <si>
    <t>554032592861</t>
  </si>
  <si>
    <t>815419442930</t>
  </si>
  <si>
    <t>OPE48F</t>
  </si>
  <si>
    <t>ARMANI X 0AX1064 56 6020 SILVE</t>
  </si>
  <si>
    <t xml:space="preserve">R MEN RIMLESS METAL                          </t>
  </si>
  <si>
    <t>567009400451</t>
  </si>
  <si>
    <t>561497539850</t>
  </si>
  <si>
    <t>811403845330</t>
  </si>
  <si>
    <t>554431770820</t>
  </si>
  <si>
    <t>584415714800</t>
  </si>
  <si>
    <t>558442698630</t>
  </si>
  <si>
    <t>569010361701</t>
  </si>
  <si>
    <t>800422770190</t>
  </si>
  <si>
    <t>554032590001</t>
  </si>
  <si>
    <t>584008097581</t>
  </si>
  <si>
    <t>811403840800</t>
  </si>
  <si>
    <t>3120F0</t>
  </si>
  <si>
    <t>MABE ONB26AEKFSS 755L 26 CU FT</t>
  </si>
  <si>
    <t xml:space="preserve"> SIDE BY SIDE REFRIGERATOR R600              </t>
  </si>
  <si>
    <t>815419444410</t>
  </si>
  <si>
    <t>807427137660</t>
  </si>
  <si>
    <t>815419449900</t>
  </si>
  <si>
    <t>811000256981</t>
  </si>
  <si>
    <t>1091EE</t>
  </si>
  <si>
    <t>LG 86UT8050PSB UHD 4K FLAT LED</t>
  </si>
  <si>
    <t xml:space="preserve"> SMART 85I                                   </t>
  </si>
  <si>
    <t>584415712530</t>
  </si>
  <si>
    <t>554431767700</t>
  </si>
  <si>
    <t>807013340231</t>
  </si>
  <si>
    <t>553434979880</t>
  </si>
  <si>
    <t>LHT2C4</t>
  </si>
  <si>
    <t>PEMBROKE GAMBLER GREY PEMBROKE</t>
  </si>
  <si>
    <t xml:space="preserve"> 3PC LIVING ROOM SET 321 CONCAN FOG          </t>
  </si>
  <si>
    <t>588009400331</t>
  </si>
  <si>
    <t>592001650781</t>
  </si>
  <si>
    <t>590015022171</t>
  </si>
  <si>
    <t>562049671231</t>
  </si>
  <si>
    <t>800422767860</t>
  </si>
  <si>
    <t>566416767700</t>
  </si>
  <si>
    <t>811403830850</t>
  </si>
  <si>
    <t>3111AC</t>
  </si>
  <si>
    <t>FRIGIDAIRE FRTS10G3HRS 290 L 1</t>
  </si>
  <si>
    <t xml:space="preserve">0 Cu Ft Refrigerator R600a                   </t>
  </si>
  <si>
    <t>563415673070</t>
  </si>
  <si>
    <t>712401192130</t>
  </si>
  <si>
    <t>815419444240</t>
  </si>
  <si>
    <t>51085C</t>
  </si>
  <si>
    <t>TCL TAC-12ICSDFRG 12 000 BTU I</t>
  </si>
  <si>
    <t xml:space="preserve">NVERTER AIR CONDITIONER R32                  </t>
  </si>
  <si>
    <t>561058362981</t>
  </si>
  <si>
    <t>703000823681</t>
  </si>
  <si>
    <t>815419448920</t>
  </si>
  <si>
    <t>STG007</t>
  </si>
  <si>
    <t>CONCEPTS 412-363936 BAYOU DECO</t>
  </si>
  <si>
    <t xml:space="preserve">R KNOT 10X10X10CM                            </t>
  </si>
  <si>
    <t>569411117310</t>
  </si>
  <si>
    <t>561058366901</t>
  </si>
  <si>
    <t>811403845950</t>
  </si>
  <si>
    <t>558442699920</t>
  </si>
  <si>
    <t>815419446340</t>
  </si>
  <si>
    <t>563415672600</t>
  </si>
  <si>
    <t>811403833590</t>
  </si>
  <si>
    <t>OPR58A</t>
  </si>
  <si>
    <t xml:space="preserve">KATE SPADE KS ORA BLACK BLACK </t>
  </si>
  <si>
    <t xml:space="preserve">ACETATE FULL WOMEN                           </t>
  </si>
  <si>
    <t>592001649761</t>
  </si>
  <si>
    <t>811403840150</t>
  </si>
  <si>
    <t>871047</t>
  </si>
  <si>
    <t>NAUTICA 753117 BASIC BED SHEET</t>
  </si>
  <si>
    <t xml:space="preserve"> SET TWIN 400TC 3PC NAVY                     </t>
  </si>
  <si>
    <t>815419448300</t>
  </si>
  <si>
    <t>BMT2F4</t>
  </si>
  <si>
    <t>SEALY POSTUREPEDIC ASHLEY SHPK</t>
  </si>
  <si>
    <t xml:space="preserve">ASHLEY SEALY HYBRID BRONZE PLUSH KING MA     </t>
  </si>
  <si>
    <t>561497537750</t>
  </si>
  <si>
    <t>571424662110</t>
  </si>
  <si>
    <t>503131</t>
  </si>
  <si>
    <t>KITCHENAID KFC0516ER FOOD PROC</t>
  </si>
  <si>
    <t xml:space="preserve">ESSOR 5 CUPS EMPIRE RED                      </t>
  </si>
  <si>
    <t>558042217411</t>
  </si>
  <si>
    <t>566416764590</t>
  </si>
  <si>
    <t>561497541680</t>
  </si>
  <si>
    <t>815419443120</t>
  </si>
  <si>
    <t>592402424020</t>
  </si>
  <si>
    <t>553434981430</t>
  </si>
  <si>
    <t>561058366111</t>
  </si>
  <si>
    <t>107100</t>
  </si>
  <si>
    <t>SAMSUNG UN43CU7090PXPA 43IN 4K</t>
  </si>
  <si>
    <t xml:space="preserve"> UHD SMART TV CU7090 SERIES                  </t>
  </si>
  <si>
    <t>707403003130</t>
  </si>
  <si>
    <t>584008097751</t>
  </si>
  <si>
    <t>807427138330</t>
  </si>
  <si>
    <t>811403833760</t>
  </si>
  <si>
    <t>584008095341</t>
  </si>
  <si>
    <t>811403837170</t>
  </si>
  <si>
    <t>SET6A7</t>
  </si>
  <si>
    <t>ASHLEY T115-13 TARRIN OCCASION</t>
  </si>
  <si>
    <t xml:space="preserve">AL TABLE SET 3 CN BLACK                      </t>
  </si>
  <si>
    <t>807427139930</t>
  </si>
  <si>
    <t>889059</t>
  </si>
  <si>
    <t>ALPINE DECOR AI-UMC374 ROSE GL</t>
  </si>
  <si>
    <t xml:space="preserve">OW FLOWERS AND PICKS BRANCH ROSEGOLD 43C     </t>
  </si>
  <si>
    <t>LMT23B</t>
  </si>
  <si>
    <t>ASHLEY 2630738 APHELION SOFA C</t>
  </si>
  <si>
    <t xml:space="preserve">HARCOAL                                      </t>
  </si>
  <si>
    <t>554431772300</t>
  </si>
  <si>
    <t>4148F6</t>
  </si>
  <si>
    <t>SAMSUNG S23 ULTRA CEL S23 ULTR</t>
  </si>
  <si>
    <t xml:space="preserve">A BLACK 12GB 512GB 12MP 200MP                </t>
  </si>
  <si>
    <t>807427134300</t>
  </si>
  <si>
    <t>CZT05F</t>
  </si>
  <si>
    <t>ASHLEY B267-58 KING CAL KING P</t>
  </si>
  <si>
    <t xml:space="preserve">ANEL HEADBOARD WILLOWTON WHITEWASH           </t>
  </si>
  <si>
    <t>561497534220</t>
  </si>
  <si>
    <t>561497544930</t>
  </si>
  <si>
    <t>561497541850</t>
  </si>
  <si>
    <t>570000285391</t>
  </si>
  <si>
    <t>LMT250</t>
  </si>
  <si>
    <t>ARIES ARIES MEGA MEGA CHASIE G</t>
  </si>
  <si>
    <t xml:space="preserve">REY                                          </t>
  </si>
  <si>
    <t>558442698150</t>
  </si>
  <si>
    <t>554431770030</t>
  </si>
  <si>
    <t>579403449390</t>
  </si>
  <si>
    <t>561058363791</t>
  </si>
  <si>
    <t>OVH00F</t>
  </si>
  <si>
    <t xml:space="preserve">CLARITY OPSV150TRXTAR CLARITY </t>
  </si>
  <si>
    <t xml:space="preserve">SV TRANSITIONS XTRACTIVE AR                  </t>
  </si>
  <si>
    <t>553434982690</t>
  </si>
  <si>
    <t>815419447630</t>
  </si>
  <si>
    <t>561058361411</t>
  </si>
  <si>
    <t>815419445220</t>
  </si>
  <si>
    <t>584415714630</t>
  </si>
  <si>
    <t>815419449730</t>
  </si>
  <si>
    <t>554032589121</t>
  </si>
  <si>
    <t>807427136400</t>
  </si>
  <si>
    <t>592402421390</t>
  </si>
  <si>
    <t>811403835070</t>
  </si>
  <si>
    <t>OPR700</t>
  </si>
  <si>
    <t>SILHOUETTE 1592-75 3530-5514 C</t>
  </si>
  <si>
    <t xml:space="preserve">RANBERRY FULL SPX WOMEN                      </t>
  </si>
  <si>
    <t>811403842390</t>
  </si>
  <si>
    <t>561058362051</t>
  </si>
  <si>
    <t>561497544760</t>
  </si>
  <si>
    <t>558442699750</t>
  </si>
  <si>
    <t>592001651141</t>
  </si>
  <si>
    <t>807427140160</t>
  </si>
  <si>
    <t>554032587021</t>
  </si>
  <si>
    <t>707403002630</t>
  </si>
  <si>
    <t>707403002800</t>
  </si>
  <si>
    <t>OPRA71</t>
  </si>
  <si>
    <t>VERSACE 0VE3373U 54 5512 TRANS</t>
  </si>
  <si>
    <t xml:space="preserve">PARENT BORDEAUX FULL RIM ACETATE WOMEN       </t>
  </si>
  <si>
    <t>561497539400</t>
  </si>
  <si>
    <t>590415983170</t>
  </si>
  <si>
    <t>566416767050</t>
  </si>
  <si>
    <t>554431768340</t>
  </si>
  <si>
    <t>563415671140</t>
  </si>
  <si>
    <t>505099</t>
  </si>
  <si>
    <t>WESTINGHOUSE WKJM8006 WESTINGH</t>
  </si>
  <si>
    <t xml:space="preserve">OUSE MANUAL CITRUS JUICER 1L                 </t>
  </si>
  <si>
    <t>592402423040</t>
  </si>
  <si>
    <t>592402422850</t>
  </si>
  <si>
    <t>565023704791</t>
  </si>
  <si>
    <t>554032586661</t>
  </si>
  <si>
    <t>811403847600</t>
  </si>
  <si>
    <t>558042218051</t>
  </si>
  <si>
    <t>BBTC85</t>
  </si>
  <si>
    <t xml:space="preserve">-05Q HCB10105Q CONTEMPO QUEEN BED            </t>
  </si>
  <si>
    <t>OVD014</t>
  </si>
  <si>
    <t>CLARITY CLA DIG 1.74 AR FREEFO</t>
  </si>
  <si>
    <t xml:space="preserve">RM SV HI INDEX 1.74 CLEAR AR                 </t>
  </si>
  <si>
    <t>807013339831</t>
  </si>
  <si>
    <t>BBT475</t>
  </si>
  <si>
    <t>SIERRA FD0170E-QB SIERRA QUEEN</t>
  </si>
  <si>
    <t xml:space="preserve"> BED                                         </t>
  </si>
  <si>
    <t>558042216881</t>
  </si>
  <si>
    <t>584415712980</t>
  </si>
  <si>
    <t>815419447150</t>
  </si>
  <si>
    <t>800422767070</t>
  </si>
  <si>
    <t>506029</t>
  </si>
  <si>
    <t>KITCHENAID KSMFGA ATTACHMENT F</t>
  </si>
  <si>
    <t xml:space="preserve">OOD GRINDER KITCHENAID                       </t>
  </si>
  <si>
    <t>558042220531</t>
  </si>
  <si>
    <t>OPE90E</t>
  </si>
  <si>
    <t xml:space="preserve">PENGUIN OPU2552 C02 DARK GRAY </t>
  </si>
  <si>
    <t xml:space="preserve">FULL RIM ACETATE MEN                         </t>
  </si>
  <si>
    <t>561497535960</t>
  </si>
  <si>
    <t>815419450130</t>
  </si>
  <si>
    <t>571027167501</t>
  </si>
  <si>
    <t>811403839580</t>
  </si>
  <si>
    <t>90805B</t>
  </si>
  <si>
    <t>ALPINE DECOR AI-UMC352 BURGUND</t>
  </si>
  <si>
    <t xml:space="preserve">Y BALLS 40PCS ASSORT ORNAMENTS CHAMPAGNE     </t>
  </si>
  <si>
    <t>584415709410</t>
  </si>
  <si>
    <t>717402413330</t>
  </si>
  <si>
    <t>OCO007</t>
  </si>
  <si>
    <t xml:space="preserve">ACUVUE ACUMOISTMULTI30 ACUVUE </t>
  </si>
  <si>
    <t xml:space="preserve">MOIST 1 DAY MULTIFOCAL 30 LENSES             </t>
  </si>
  <si>
    <t>561497538110</t>
  </si>
  <si>
    <t>553018497791</t>
  </si>
  <si>
    <t>SRT0C8</t>
  </si>
  <si>
    <t>RIGID HE-S2C1824-14L R-16G SIN</t>
  </si>
  <si>
    <t xml:space="preserve">K 2 BOWL 2 DRAINBOARD STAINLESS STEEL        </t>
  </si>
  <si>
    <t>800422769170</t>
  </si>
  <si>
    <t>811403838150</t>
  </si>
  <si>
    <t>554032590621</t>
  </si>
  <si>
    <t>563015092501</t>
  </si>
  <si>
    <t>562442847980</t>
  </si>
  <si>
    <t>807427134920</t>
  </si>
  <si>
    <t>565426880090</t>
  </si>
  <si>
    <t>BMT308</t>
  </si>
  <si>
    <t>RESTONIC RCCSHMMQ RESTONIC COM</t>
  </si>
  <si>
    <t xml:space="preserve">FORT CARE SUPER HYBRID MARVELOUS MIDDLE      </t>
  </si>
  <si>
    <t>584415714320</t>
  </si>
  <si>
    <t>329000</t>
  </si>
  <si>
    <t>WHIRLPOOL UXT4030ADW 30 INCH R</t>
  </si>
  <si>
    <t xml:space="preserve">ANGE HOOD WHITE                              </t>
  </si>
  <si>
    <t>565426880600</t>
  </si>
  <si>
    <t>800422768050</t>
  </si>
  <si>
    <t>566416764140</t>
  </si>
  <si>
    <t>592402425760</t>
  </si>
  <si>
    <t>553434980620</t>
  </si>
  <si>
    <t>561497538390</t>
  </si>
  <si>
    <t>R12009</t>
  </si>
  <si>
    <t>RADIO SHACK 1202202 CABLE BRAI</t>
  </si>
  <si>
    <t xml:space="preserve">DED LIGHTNING TO USB 3 FT                    </t>
  </si>
  <si>
    <t>565426881860</t>
  </si>
  <si>
    <t>584415715130</t>
  </si>
  <si>
    <t>R4004A</t>
  </si>
  <si>
    <t>RADIO SHACK 4001918 COMBO BT P</t>
  </si>
  <si>
    <t xml:space="preserve">A SPEAKER 10 INCH 2X75W 2TRIPOD 1 MIC        </t>
  </si>
  <si>
    <t>811403838630</t>
  </si>
  <si>
    <t>800422769510</t>
  </si>
  <si>
    <t>815419448580</t>
  </si>
  <si>
    <t>807427138020</t>
  </si>
  <si>
    <t>561058365581</t>
  </si>
  <si>
    <t>569411117760</t>
  </si>
  <si>
    <t>DAT12E</t>
  </si>
  <si>
    <t>ASHLEY D821-25 ROWANBECK DININ</t>
  </si>
  <si>
    <t xml:space="preserve">G TABLE                                      </t>
  </si>
  <si>
    <t>592402421900</t>
  </si>
  <si>
    <t>590015024131</t>
  </si>
  <si>
    <t>584008096151</t>
  </si>
  <si>
    <t>590415983790</t>
  </si>
  <si>
    <t>R79010</t>
  </si>
  <si>
    <t>RADIO SHACK 2733354 UPS 1000VA</t>
  </si>
  <si>
    <t xml:space="preserve"> 480W 220VAC 6 OUTPUTS                       </t>
  </si>
  <si>
    <t>CLT311</t>
  </si>
  <si>
    <t xml:space="preserve">-02 HCB10102 CONTEMPO CHEST                  </t>
  </si>
  <si>
    <t>OPOAFE</t>
  </si>
  <si>
    <t>TATTOO ADDICTION T4047A-GRE AC</t>
  </si>
  <si>
    <t xml:space="preserve">ETATE GREEN MAN FULL RIM FRAME               </t>
  </si>
  <si>
    <t>811403831660</t>
  </si>
  <si>
    <t>807427132340</t>
  </si>
  <si>
    <t>807013337561</t>
  </si>
  <si>
    <t>DKT472</t>
  </si>
  <si>
    <t>ASHLEY D821-01 ROWANBECK DININ</t>
  </si>
  <si>
    <t xml:space="preserve">G CHAIR                                      </t>
  </si>
  <si>
    <t>807427136230</t>
  </si>
  <si>
    <t>561058368211</t>
  </si>
  <si>
    <t>554431768790</t>
  </si>
  <si>
    <t>800422769960</t>
  </si>
  <si>
    <t>592001649931</t>
  </si>
  <si>
    <t>563015093591</t>
  </si>
  <si>
    <t>571424664490</t>
  </si>
  <si>
    <t>571424665330</t>
  </si>
  <si>
    <t>815419444690</t>
  </si>
  <si>
    <t>ORC0057</t>
  </si>
  <si>
    <t xml:space="preserve">LUCKY BRAND D704BRO47 D704 47 </t>
  </si>
  <si>
    <t xml:space="preserve">BROWN METAL FULL RIM                         </t>
  </si>
  <si>
    <t>584415713790</t>
  </si>
  <si>
    <t>595000033071</t>
  </si>
  <si>
    <t>553434981600</t>
  </si>
  <si>
    <t>565023706751</t>
  </si>
  <si>
    <t>811403831210</t>
  </si>
  <si>
    <t>421087</t>
  </si>
  <si>
    <t>DELL I3520-5124BLK-PUS DELL I5</t>
  </si>
  <si>
    <t xml:space="preserve"> 12TH 15INCH 8 512 SSD                       </t>
  </si>
  <si>
    <t>588411714600</t>
  </si>
  <si>
    <t>OSW5EC</t>
  </si>
  <si>
    <t>LUXIA TY23635KC4 WOMEN PLASTIC</t>
  </si>
  <si>
    <t xml:space="preserve"> SHINY BLUE DEMI                             </t>
  </si>
  <si>
    <t>570400358690</t>
  </si>
  <si>
    <t>811403832500</t>
  </si>
  <si>
    <t>553434980000</t>
  </si>
  <si>
    <t>554431767050</t>
  </si>
  <si>
    <t>807427139310</t>
  </si>
  <si>
    <t>570400358240</t>
  </si>
  <si>
    <t>561497542660</t>
  </si>
  <si>
    <t>BMT340</t>
  </si>
  <si>
    <t>SIMMONS 88071 SIMMONS BEAUTYSL</t>
  </si>
  <si>
    <t xml:space="preserve">EEP PILLOWTOP NT QUEEN                       </t>
  </si>
  <si>
    <t>563415671930</t>
  </si>
  <si>
    <t>566416768170</t>
  </si>
  <si>
    <t>DKT41B</t>
  </si>
  <si>
    <t>BERLIOZ 75009 BERLIOZ BAR STOO</t>
  </si>
  <si>
    <t xml:space="preserve">L WITH SEAT BACK BLACK GREY                  </t>
  </si>
  <si>
    <t>571424664040</t>
  </si>
  <si>
    <t>800422768220</t>
  </si>
  <si>
    <t>ORX43A</t>
  </si>
  <si>
    <t xml:space="preserve">LUCKY BRAND D801-BRO-49 BROWN </t>
  </si>
  <si>
    <t>811000256701</t>
  </si>
  <si>
    <t>561497536320</t>
  </si>
  <si>
    <t>561497545880</t>
  </si>
  <si>
    <t>815419449560</t>
  </si>
  <si>
    <t>R64062</t>
  </si>
  <si>
    <t>RADIO SHACK 2607045 LAPTOP STA</t>
  </si>
  <si>
    <t xml:space="preserve">ND WITH BUILT IN LARGE FAN PLUS MOUSE HO     </t>
  </si>
  <si>
    <t>561497542210</t>
  </si>
  <si>
    <t>554431771460</t>
  </si>
  <si>
    <t>LQT157</t>
  </si>
  <si>
    <t>SIRI HGF003 SIRI FUTON 70 TAUP</t>
  </si>
  <si>
    <t>584415711860</t>
  </si>
  <si>
    <t>811403833930</t>
  </si>
  <si>
    <t>561058367231</t>
  </si>
  <si>
    <t>815419445700</t>
  </si>
  <si>
    <t>811403838800</t>
  </si>
  <si>
    <t>1081E1</t>
  </si>
  <si>
    <t>TCL 55P635A 55IN UHD 4K GOOGLE</t>
  </si>
  <si>
    <t>805409829210</t>
  </si>
  <si>
    <t>590415983510</t>
  </si>
  <si>
    <t>815009702111</t>
  </si>
  <si>
    <t>554032590931</t>
  </si>
  <si>
    <t>815419445530</t>
  </si>
  <si>
    <t>584415711690</t>
  </si>
  <si>
    <t>807013339211</t>
  </si>
  <si>
    <t>565426882050</t>
  </si>
  <si>
    <t>811403832950</t>
  </si>
  <si>
    <t>311224</t>
  </si>
  <si>
    <t>WHIRLPOOL WT1331A 366L 13 Cu F</t>
  </si>
  <si>
    <t>554431768960</t>
  </si>
  <si>
    <t>811403843230</t>
  </si>
  <si>
    <t>811403846140</t>
  </si>
  <si>
    <t>565023703051</t>
  </si>
  <si>
    <t>800422768980</t>
  </si>
  <si>
    <t>570400357880</t>
  </si>
  <si>
    <t>1081E7</t>
  </si>
  <si>
    <t>SAMSUNG UN55CU7090PXPA 55IN 4K</t>
  </si>
  <si>
    <t>ORE339</t>
  </si>
  <si>
    <t xml:space="preserve">HARLEY DAVIDSON HD9027-032-55 </t>
  </si>
  <si>
    <t xml:space="preserve">PALE GOLD FULL RIM TITANIUM MEN              </t>
  </si>
  <si>
    <t>571424662900</t>
  </si>
  <si>
    <t>ORXADF</t>
  </si>
  <si>
    <t>LUXIA 2555 C3 GOLD TORTOISE WO</t>
  </si>
  <si>
    <t xml:space="preserve">MEN FULL METAL                               </t>
  </si>
  <si>
    <t>10918B</t>
  </si>
  <si>
    <t>SAMSUNG UN65CU7000PXPA 65IN 4K</t>
  </si>
  <si>
    <t>LST0DE</t>
  </si>
  <si>
    <t>SAMANTHA MS102-3-GY SAMANTHA M</t>
  </si>
  <si>
    <t xml:space="preserve">OTION SOFA GRAY                              </t>
  </si>
  <si>
    <t>805409831040</t>
  </si>
  <si>
    <t>592402421110</t>
  </si>
  <si>
    <t>570400357430</t>
  </si>
  <si>
    <t>561497544590</t>
  </si>
  <si>
    <t>811403836050</t>
  </si>
  <si>
    <t>SET83F</t>
  </si>
  <si>
    <t>MULAN LW CT2204 MULAN COFFEE T</t>
  </si>
  <si>
    <t xml:space="preserve">ABLE DARK OAK                                </t>
  </si>
  <si>
    <t>ORUCAB</t>
  </si>
  <si>
    <t>BEGLI SALVATORE-C15-52 SALVATO</t>
  </si>
  <si>
    <t xml:space="preserve">REC15 ACETATE FULL RIM BLACK                 </t>
  </si>
  <si>
    <t>561497541400</t>
  </si>
  <si>
    <t>584008098111</t>
  </si>
  <si>
    <t>807427133630</t>
  </si>
  <si>
    <t>811403844830</t>
  </si>
  <si>
    <t>871043</t>
  </si>
  <si>
    <t>NAUTICA 753101 BASIC BED SHEET</t>
  </si>
  <si>
    <t xml:space="preserve"> SET TWIN 400TC 3PC DARK GRAY                </t>
  </si>
  <si>
    <t>SSU7CB</t>
  </si>
  <si>
    <t>UMA ASHLEY 15274 CERAMIC FAMIL</t>
  </si>
  <si>
    <t xml:space="preserve">Y FIGURE S3                                  </t>
  </si>
  <si>
    <t>554431772130</t>
  </si>
  <si>
    <t>554431768510</t>
  </si>
  <si>
    <t>571027164901</t>
  </si>
  <si>
    <t>807013340061</t>
  </si>
  <si>
    <t>590415981860</t>
  </si>
  <si>
    <t>807427132170</t>
  </si>
  <si>
    <t>807427131700</t>
  </si>
  <si>
    <t>87104B</t>
  </si>
  <si>
    <t>NAUTICA 753167 ELEMENTS BSHEET</t>
  </si>
  <si>
    <t xml:space="preserve">SET TWIN 400TC 3PCEMBROIDEREDSILVER          </t>
  </si>
  <si>
    <t>800422768700</t>
  </si>
  <si>
    <t>561058362221</t>
  </si>
  <si>
    <t>FBT4D6</t>
  </si>
  <si>
    <t xml:space="preserve">BERCLON 19621639.120120C3 RUG </t>
  </si>
  <si>
    <t xml:space="preserve">STAR 120 ROUND BLUE                          </t>
  </si>
  <si>
    <t>592402422400</t>
  </si>
  <si>
    <t>558442698800</t>
  </si>
  <si>
    <t>811403845500</t>
  </si>
  <si>
    <t>52520E</t>
  </si>
  <si>
    <t>LANDRANGER MT-RHD-10LB HEXAGON</t>
  </si>
  <si>
    <t xml:space="preserve">AL DUMBBELL 10 POUNDS                        </t>
  </si>
  <si>
    <t>701401603400</t>
  </si>
  <si>
    <t>326075</t>
  </si>
  <si>
    <t>PANASONIC NN-ST651WRBH 1.2CUFT</t>
  </si>
  <si>
    <t xml:space="preserve"> WHITE MWAVE  WITH MIRROR SCREEN 1000W       </t>
  </si>
  <si>
    <t>561497541230</t>
  </si>
  <si>
    <t>566416767530</t>
  </si>
  <si>
    <t>571424665780</t>
  </si>
  <si>
    <t>815009702901</t>
  </si>
  <si>
    <t>703401880500</t>
  </si>
  <si>
    <t>OVD003</t>
  </si>
  <si>
    <t>CLARITY CLVDIBCOCR39 CLARITY V</t>
  </si>
  <si>
    <t xml:space="preserve">S DIGITAL WHITE CR 39                        </t>
  </si>
  <si>
    <t>588009401931</t>
  </si>
  <si>
    <t>MASTERTECH</t>
  </si>
  <si>
    <t>UN50DU7000PXPA</t>
  </si>
  <si>
    <t>UN55CU7090PXPA</t>
  </si>
  <si>
    <t>QN65Q60CAPXPA</t>
  </si>
  <si>
    <t>UN55CU7000PXPA</t>
  </si>
  <si>
    <t>QN65Q60DAPXPA</t>
  </si>
  <si>
    <t>UN43CU7090PXPA</t>
  </si>
  <si>
    <t>UN85DU7000PXPA</t>
  </si>
  <si>
    <t>UN65CU7000PXPA</t>
  </si>
  <si>
    <t>GFT05D</t>
  </si>
  <si>
    <t xml:space="preserve">DAYTONA S0082-2-1-CKT DAYTONA </t>
  </si>
  <si>
    <t xml:space="preserve">4PC OUTDOOR WICKER LOUNGE SET                </t>
  </si>
  <si>
    <t>OPUB47</t>
  </si>
  <si>
    <t>RAY BAN RX5428552034 ARO BLACK</t>
  </si>
  <si>
    <t xml:space="preserve"> ON TRANSPARENT                              </t>
  </si>
  <si>
    <t>830234</t>
  </si>
  <si>
    <t>QUATTRO QTTCWFA9G4 9PCS FORGED</t>
  </si>
  <si>
    <t xml:space="preserve"> ALUMINUM CW SET 3MM BLACK EMBOSSEDGOL       </t>
  </si>
  <si>
    <t>553018500181</t>
  </si>
  <si>
    <t>553018500831</t>
  </si>
  <si>
    <t>553018501331</t>
  </si>
  <si>
    <t>553018503121</t>
  </si>
  <si>
    <t>553018503431</t>
  </si>
  <si>
    <t>553018503601</t>
  </si>
  <si>
    <t>553018504411</t>
  </si>
  <si>
    <t>553434983050</t>
  </si>
  <si>
    <t>553434983530</t>
  </si>
  <si>
    <t>553434983700</t>
  </si>
  <si>
    <t>553434983980</t>
  </si>
  <si>
    <t>553434984170</t>
  </si>
  <si>
    <t>553434984340</t>
  </si>
  <si>
    <t>553434984510</t>
  </si>
  <si>
    <t>553434984790</t>
  </si>
  <si>
    <t>553434984960</t>
  </si>
  <si>
    <t>553434985150</t>
  </si>
  <si>
    <t>554032593221</t>
  </si>
  <si>
    <t>554032593701</t>
  </si>
  <si>
    <t>554032594341</t>
  </si>
  <si>
    <t>554032595151</t>
  </si>
  <si>
    <t>554032595321</t>
  </si>
  <si>
    <t>554032596581</t>
  </si>
  <si>
    <t>554032597111</t>
  </si>
  <si>
    <t>554032597391</t>
  </si>
  <si>
    <t>554032597561</t>
  </si>
  <si>
    <t>554032597731</t>
  </si>
  <si>
    <t>554032598231</t>
  </si>
  <si>
    <t>554032598681</t>
  </si>
  <si>
    <t>554032599491</t>
  </si>
  <si>
    <t>554032600431</t>
  </si>
  <si>
    <t>554032601071</t>
  </si>
  <si>
    <t>554032601241</t>
  </si>
  <si>
    <t>554032602221</t>
  </si>
  <si>
    <t>554032602531</t>
  </si>
  <si>
    <t>554032602701</t>
  </si>
  <si>
    <t>554032603171</t>
  </si>
  <si>
    <t>554032603341</t>
  </si>
  <si>
    <t>554032603511</t>
  </si>
  <si>
    <t>554032603791</t>
  </si>
  <si>
    <t>554431772920</t>
  </si>
  <si>
    <t>554431773110</t>
  </si>
  <si>
    <t>554431773390</t>
  </si>
  <si>
    <t>554431773730</t>
  </si>
  <si>
    <t>554431773900</t>
  </si>
  <si>
    <t>554431774230</t>
  </si>
  <si>
    <t>554431774400</t>
  </si>
  <si>
    <t>554431774680</t>
  </si>
  <si>
    <t>554431774850</t>
  </si>
  <si>
    <t>554431775040</t>
  </si>
  <si>
    <t>554431775210</t>
  </si>
  <si>
    <t>554431775490</t>
  </si>
  <si>
    <t>554431775660</t>
  </si>
  <si>
    <t>554431776020</t>
  </si>
  <si>
    <t>554431776330</t>
  </si>
  <si>
    <t>554431776500</t>
  </si>
  <si>
    <t>554431776780</t>
  </si>
  <si>
    <t>554431776950</t>
  </si>
  <si>
    <t>554431777140</t>
  </si>
  <si>
    <t>554431777310</t>
  </si>
  <si>
    <t>554431777590</t>
  </si>
  <si>
    <t>554431777930</t>
  </si>
  <si>
    <t>554431778120</t>
  </si>
  <si>
    <t>558042221341</t>
  </si>
  <si>
    <t>558042221791</t>
  </si>
  <si>
    <t>558042221961</t>
  </si>
  <si>
    <t>558042222631</t>
  </si>
  <si>
    <t>558042224561</t>
  </si>
  <si>
    <t>417029</t>
  </si>
  <si>
    <t>SAMSUNG SM-A556ELVMTPA CEL A55</t>
  </si>
  <si>
    <t xml:space="preserve"> LILAC 8GB 256GB 32MP 50MP                   </t>
  </si>
  <si>
    <t>558042225401</t>
  </si>
  <si>
    <t>558042225681</t>
  </si>
  <si>
    <t>558042225851</t>
  </si>
  <si>
    <t>558042226661</t>
  </si>
  <si>
    <t>558042227021</t>
  </si>
  <si>
    <t>558042227331</t>
  </si>
  <si>
    <t>558042227501</t>
  </si>
  <si>
    <t>558042227781</t>
  </si>
  <si>
    <t>558042227951</t>
  </si>
  <si>
    <t>558042228141</t>
  </si>
  <si>
    <t>558442701780</t>
  </si>
  <si>
    <t>558442701950</t>
  </si>
  <si>
    <t>558442702140</t>
  </si>
  <si>
    <t>558442702310</t>
  </si>
  <si>
    <t>558442702590</t>
  </si>
  <si>
    <t>558442702760</t>
  </si>
  <si>
    <t>558442702930</t>
  </si>
  <si>
    <t>558442703120</t>
  </si>
  <si>
    <t>558442703430</t>
  </si>
  <si>
    <t>558442703600</t>
  </si>
  <si>
    <t>558442704070</t>
  </si>
  <si>
    <t>558442704240</t>
  </si>
  <si>
    <t>558442704410</t>
  </si>
  <si>
    <t>558442704690</t>
  </si>
  <si>
    <t>558442704860</t>
  </si>
  <si>
    <t>558442705050</t>
  </si>
  <si>
    <t>561058368831</t>
  </si>
  <si>
    <t>561058369021</t>
  </si>
  <si>
    <t>561058369501</t>
  </si>
  <si>
    <t>561058369781</t>
  </si>
  <si>
    <t>561058369951</t>
  </si>
  <si>
    <t>561058370351</t>
  </si>
  <si>
    <t>561058370831</t>
  </si>
  <si>
    <t>561058371021</t>
  </si>
  <si>
    <t>561058371331</t>
  </si>
  <si>
    <t>561058372141</t>
  </si>
  <si>
    <t>561058372311</t>
  </si>
  <si>
    <t>561058372591</t>
  </si>
  <si>
    <t>561058372931</t>
  </si>
  <si>
    <t>561058373121</t>
  </si>
  <si>
    <t>561058373601</t>
  </si>
  <si>
    <t>561058373881</t>
  </si>
  <si>
    <t>561058374071</t>
  </si>
  <si>
    <t>561058374411</t>
  </si>
  <si>
    <t>561058374691</t>
  </si>
  <si>
    <t>561058374861</t>
  </si>
  <si>
    <t>561058375531</t>
  </si>
  <si>
    <t>561058375981</t>
  </si>
  <si>
    <t>561058377151</t>
  </si>
  <si>
    <t>561058377321</t>
  </si>
  <si>
    <t>561058377801</t>
  </si>
  <si>
    <t>561058378131</t>
  </si>
  <si>
    <t>561497546690</t>
  </si>
  <si>
    <t>561497546860</t>
  </si>
  <si>
    <t>561497547050</t>
  </si>
  <si>
    <t>561497547220</t>
  </si>
  <si>
    <t>561497547530</t>
  </si>
  <si>
    <t>561497547700</t>
  </si>
  <si>
    <t>561497547980</t>
  </si>
  <si>
    <t>83036B</t>
  </si>
  <si>
    <t>CINSA 305252 CINSA 9PC HUAST9E</t>
  </si>
  <si>
    <t xml:space="preserve">CA COOKWARE SET PEWTER GREEN                 </t>
  </si>
  <si>
    <t>561497548170</t>
  </si>
  <si>
    <t>561497548340</t>
  </si>
  <si>
    <t>561497548790</t>
  </si>
  <si>
    <t>561497548960</t>
  </si>
  <si>
    <t>3260DC</t>
  </si>
  <si>
    <t>MABE HMM11DESW0 1 1CUFT MICROW</t>
  </si>
  <si>
    <t xml:space="preserve">AVE OVEN  SILVER                             </t>
  </si>
  <si>
    <t>561497549150</t>
  </si>
  <si>
    <t>561497549320</t>
  </si>
  <si>
    <t>561497549630</t>
  </si>
  <si>
    <t>561497549800</t>
  </si>
  <si>
    <t>561497550030</t>
  </si>
  <si>
    <t>561497550200</t>
  </si>
  <si>
    <t>561497550480</t>
  </si>
  <si>
    <t>561497550650</t>
  </si>
  <si>
    <t>561497550820</t>
  </si>
  <si>
    <t>561497551010</t>
  </si>
  <si>
    <t>BLT00006</t>
  </si>
  <si>
    <t>ALLNITE ANP K64 ALLNITE PREMIE</t>
  </si>
  <si>
    <t xml:space="preserve">R KING MATTRESS                              </t>
  </si>
  <si>
    <t>561497551460</t>
  </si>
  <si>
    <t>561497551630</t>
  </si>
  <si>
    <t>561497551800</t>
  </si>
  <si>
    <t>561497552130</t>
  </si>
  <si>
    <t>561497552300</t>
  </si>
  <si>
    <t>561497552580</t>
  </si>
  <si>
    <t>561497552750</t>
  </si>
  <si>
    <t>561497552920</t>
  </si>
  <si>
    <t>561497553110</t>
  </si>
  <si>
    <t>561497553390</t>
  </si>
  <si>
    <t>55504E</t>
  </si>
  <si>
    <t>ALPINE DECOR AI-UM439 TABLE LA</t>
  </si>
  <si>
    <t xml:space="preserve">MP ORANGE W BLACK BASE 20IN                  </t>
  </si>
  <si>
    <t>561497553560</t>
  </si>
  <si>
    <t>561497553730</t>
  </si>
  <si>
    <t>561497554230</t>
  </si>
  <si>
    <t>503672</t>
  </si>
  <si>
    <t xml:space="preserve">HAMILTON BEACH 70450 WH 8 CUP </t>
  </si>
  <si>
    <t xml:space="preserve">FOOD PROCESSOR W300 WATT MOTOR               </t>
  </si>
  <si>
    <t>561497554680</t>
  </si>
  <si>
    <t>561497554850</t>
  </si>
  <si>
    <t>561497555210</t>
  </si>
  <si>
    <t>561497556020</t>
  </si>
  <si>
    <t>3290B6</t>
  </si>
  <si>
    <t>CHAR BROIL 2478529 LEAVE IN TH</t>
  </si>
  <si>
    <t xml:space="preserve">ERMOMETERS 4PC                               </t>
  </si>
  <si>
    <t>561497556330</t>
  </si>
  <si>
    <t>561497556500</t>
  </si>
  <si>
    <t>561497556780</t>
  </si>
  <si>
    <t>561497556950</t>
  </si>
  <si>
    <t>561497557140</t>
  </si>
  <si>
    <t>561497557310</t>
  </si>
  <si>
    <t>561497557590</t>
  </si>
  <si>
    <t>561497557930</t>
  </si>
  <si>
    <t>561497558120</t>
  </si>
  <si>
    <t>561497558430</t>
  </si>
  <si>
    <t>561497558600</t>
  </si>
  <si>
    <t>561497558880</t>
  </si>
  <si>
    <t>561497559070</t>
  </si>
  <si>
    <t>561497559240</t>
  </si>
  <si>
    <t>561497559410</t>
  </si>
  <si>
    <t>562049674141</t>
  </si>
  <si>
    <t>562049674591</t>
  </si>
  <si>
    <t>562049674931</t>
  </si>
  <si>
    <t>R17060</t>
  </si>
  <si>
    <t>RADIO SHACK 4001975 TOWER SPEA</t>
  </si>
  <si>
    <t xml:space="preserve">KER WITH 120WTTS RMA                         </t>
  </si>
  <si>
    <t>562049675601</t>
  </si>
  <si>
    <t>562049676241</t>
  </si>
  <si>
    <t>562049676691</t>
  </si>
  <si>
    <t>562442848510</t>
  </si>
  <si>
    <t>50216A</t>
  </si>
  <si>
    <t xml:space="preserve">HAMILTON BEACH 22910G BRUSHED </t>
  </si>
  <si>
    <t xml:space="preserve">ACERO INOXIDABLE TOASTER                     </t>
  </si>
  <si>
    <t>562442848790</t>
  </si>
  <si>
    <t>562442848960</t>
  </si>
  <si>
    <t>562442849150</t>
  </si>
  <si>
    <t>562442849320</t>
  </si>
  <si>
    <t>562442849630</t>
  </si>
  <si>
    <t>562442849800</t>
  </si>
  <si>
    <t>562442850200</t>
  </si>
  <si>
    <t>562442850480</t>
  </si>
  <si>
    <t>562442850650</t>
  </si>
  <si>
    <t>BLT00004</t>
  </si>
  <si>
    <t>ALLNITE ANP D46 ALLNITE PREMIE</t>
  </si>
  <si>
    <t xml:space="preserve">R DOUBLE MATTRESS                            </t>
  </si>
  <si>
    <t>563015094601</t>
  </si>
  <si>
    <t>563015095241</t>
  </si>
  <si>
    <t>563015095691</t>
  </si>
  <si>
    <t>563015095861</t>
  </si>
  <si>
    <t>563015096051</t>
  </si>
  <si>
    <t>563015096701</t>
  </si>
  <si>
    <t>563015096981</t>
  </si>
  <si>
    <t>563015097171</t>
  </si>
  <si>
    <t>563015098321</t>
  </si>
  <si>
    <t>563415673240</t>
  </si>
  <si>
    <t>563415673410</t>
  </si>
  <si>
    <t>565023707111</t>
  </si>
  <si>
    <t>565023707391</t>
  </si>
  <si>
    <t>565023707561</t>
  </si>
  <si>
    <t>565023707731</t>
  </si>
  <si>
    <t>4190DE</t>
  </si>
  <si>
    <t>SAMSUNG SM-S936BZSJTPA CEL S25</t>
  </si>
  <si>
    <t xml:space="preserve">PLUS SILVER 12GB 256GB 5G 12MP 50MP          </t>
  </si>
  <si>
    <t>565023707901</t>
  </si>
  <si>
    <t>565023708231</t>
  </si>
  <si>
    <t>565023709661</t>
  </si>
  <si>
    <t>565023709831</t>
  </si>
  <si>
    <t>833070</t>
  </si>
  <si>
    <t>RIMAX 13867-XP 53 GAL RESIN DE</t>
  </si>
  <si>
    <t xml:space="preserve">CK STORAGE BOX MOCHA                         </t>
  </si>
  <si>
    <t>565023710061</t>
  </si>
  <si>
    <t>565426882980</t>
  </si>
  <si>
    <t>503257</t>
  </si>
  <si>
    <t>HAMILTON BEACH 62633G 6 SPEEDS</t>
  </si>
  <si>
    <t xml:space="preserve"> HAND MIXER WITH SNAP ON                     </t>
  </si>
  <si>
    <t>565426883170</t>
  </si>
  <si>
    <t>565426883340</t>
  </si>
  <si>
    <t>565426883510</t>
  </si>
  <si>
    <t>565426883790</t>
  </si>
  <si>
    <t>565426884150</t>
  </si>
  <si>
    <t>565426884320</t>
  </si>
  <si>
    <t>565426884630</t>
  </si>
  <si>
    <t>565426884800</t>
  </si>
  <si>
    <t>565426885130</t>
  </si>
  <si>
    <t>565426885300</t>
  </si>
  <si>
    <t>565426885580</t>
  </si>
  <si>
    <t>565426885750</t>
  </si>
  <si>
    <t>565426885920</t>
  </si>
  <si>
    <t>565426886110</t>
  </si>
  <si>
    <t>565426886390</t>
  </si>
  <si>
    <t>566012100301</t>
  </si>
  <si>
    <t>566012100581</t>
  </si>
  <si>
    <t>566012100751</t>
  </si>
  <si>
    <t>566012101561</t>
  </si>
  <si>
    <t>SSV016</t>
  </si>
  <si>
    <t xml:space="preserve">CONCEPTS 532-35255 BAKED CLAY </t>
  </si>
  <si>
    <t xml:space="preserve">STOOL 30X40X43CM                             </t>
  </si>
  <si>
    <t>566012102231</t>
  </si>
  <si>
    <t>566012102681</t>
  </si>
  <si>
    <t>566416768510</t>
  </si>
  <si>
    <t>566416768790</t>
  </si>
  <si>
    <t>566416768960</t>
  </si>
  <si>
    <t>566416769150</t>
  </si>
  <si>
    <t>566416769320</t>
  </si>
  <si>
    <t>566416769630</t>
  </si>
  <si>
    <t>566416769800</t>
  </si>
  <si>
    <t>566416770200</t>
  </si>
  <si>
    <t>566416770480</t>
  </si>
  <si>
    <t>566416770820</t>
  </si>
  <si>
    <t>567009402411</t>
  </si>
  <si>
    <t>567009402691</t>
  </si>
  <si>
    <t>567009402861</t>
  </si>
  <si>
    <t>567009403531</t>
  </si>
  <si>
    <t>567009403701</t>
  </si>
  <si>
    <t>567009404171</t>
  </si>
  <si>
    <t>567009404341</t>
  </si>
  <si>
    <t>567009404791</t>
  </si>
  <si>
    <t>567411367130</t>
  </si>
  <si>
    <t>567411367300</t>
  </si>
  <si>
    <t>567411367580</t>
  </si>
  <si>
    <t>567411367750</t>
  </si>
  <si>
    <t>567411367920</t>
  </si>
  <si>
    <t>83026E</t>
  </si>
  <si>
    <t>GIBSON ELITE 122880.16 DINNERW</t>
  </si>
  <si>
    <t xml:space="preserve">ARE SERENE FOUNTAIN BLUE 16PCS               </t>
  </si>
  <si>
    <t>830275</t>
  </si>
  <si>
    <t>MARTHA STEWART 128734.14 CUTLE</t>
  </si>
  <si>
    <t xml:space="preserve">RY SET KESWICK 14PCS  W WOOD BLOCK CREAM     </t>
  </si>
  <si>
    <t>8402E4</t>
  </si>
  <si>
    <t xml:space="preserve">TRAMONTINA 23699081 6PC NYGMA </t>
  </si>
  <si>
    <t xml:space="preserve">SS KNIFE SET W BLK TEXTURED PP HANDLES       </t>
  </si>
  <si>
    <t>569010362511</t>
  </si>
  <si>
    <t>569010362791</t>
  </si>
  <si>
    <t>569010362961</t>
  </si>
  <si>
    <t>569010364131</t>
  </si>
  <si>
    <t>569411118120</t>
  </si>
  <si>
    <t>569411118430</t>
  </si>
  <si>
    <t>569411118600</t>
  </si>
  <si>
    <t>569411118880</t>
  </si>
  <si>
    <t>570000286681</t>
  </si>
  <si>
    <t>570400358860</t>
  </si>
  <si>
    <t>570400359050</t>
  </si>
  <si>
    <t>330071</t>
  </si>
  <si>
    <t>KARCHER 1-512-057 SC2 STEAM CL</t>
  </si>
  <si>
    <t xml:space="preserve">EANER                                        </t>
  </si>
  <si>
    <t>525208</t>
  </si>
  <si>
    <t>LANDRANGER MT-CWBELT CONTOURED</t>
  </si>
  <si>
    <t xml:space="preserve"> WEIGHT BELT L TO XL                         </t>
  </si>
  <si>
    <t>MHT71E</t>
  </si>
  <si>
    <t>CONCEPTS 530-281885 MODERN LUX</t>
  </si>
  <si>
    <t xml:space="preserve">URY PAINTING DECOR 45PINO25POLYSTAR20A       </t>
  </si>
  <si>
    <t>570400359220</t>
  </si>
  <si>
    <t>570400359530</t>
  </si>
  <si>
    <t>570400359700</t>
  </si>
  <si>
    <t>570400359980</t>
  </si>
  <si>
    <t>FBT35F</t>
  </si>
  <si>
    <t>LINE A 53305066.160230.8 RUG S</t>
  </si>
  <si>
    <t xml:space="preserve">HERPA 160X230CM MIXED COLOR SQUARE DESIG     </t>
  </si>
  <si>
    <t>570400360100</t>
  </si>
  <si>
    <t>570400360380</t>
  </si>
  <si>
    <t>BMT305</t>
  </si>
  <si>
    <t>RESTONIC RCCPMMK RESTONIC COMF</t>
  </si>
  <si>
    <t xml:space="preserve">ORT CARE PTOP MARVELOUS MIDDLE KING MATT     </t>
  </si>
  <si>
    <t>570400360550</t>
  </si>
  <si>
    <t>570400360720</t>
  </si>
  <si>
    <t>571027168591</t>
  </si>
  <si>
    <t>571027170621</t>
  </si>
  <si>
    <t>571027170931</t>
  </si>
  <si>
    <t>571027172861</t>
  </si>
  <si>
    <t>571424666140</t>
  </si>
  <si>
    <t>571424666310</t>
  </si>
  <si>
    <t>571424666590</t>
  </si>
  <si>
    <t>571424666760</t>
  </si>
  <si>
    <t>571424666930</t>
  </si>
  <si>
    <t>571424667120</t>
  </si>
  <si>
    <t>571424667430</t>
  </si>
  <si>
    <t>571424667600</t>
  </si>
  <si>
    <t>571424667880</t>
  </si>
  <si>
    <t>571424668070</t>
  </si>
  <si>
    <t>SBT2FC</t>
  </si>
  <si>
    <t xml:space="preserve">MULAN LW TV2204 MULAN TV UNIT </t>
  </si>
  <si>
    <t xml:space="preserve">DARK OAK                                     </t>
  </si>
  <si>
    <t>571424668240</t>
  </si>
  <si>
    <t>571424668410</t>
  </si>
  <si>
    <t>571424668690</t>
  </si>
  <si>
    <t>579403450130</t>
  </si>
  <si>
    <t>579403450300</t>
  </si>
  <si>
    <t>579403450580</t>
  </si>
  <si>
    <t>579403450750</t>
  </si>
  <si>
    <t>584008098731</t>
  </si>
  <si>
    <t>FBH0C1</t>
  </si>
  <si>
    <t>LINE A QTTRG167 RUG GIPSY 160X</t>
  </si>
  <si>
    <t xml:space="preserve">230CM PINK SQUARES DESIGN                    </t>
  </si>
  <si>
    <t>584008099681</t>
  </si>
  <si>
    <t>584008100281</t>
  </si>
  <si>
    <t>584008100451</t>
  </si>
  <si>
    <t>584008100621</t>
  </si>
  <si>
    <t>55505E</t>
  </si>
  <si>
    <t>PACIFIC HOME LMD1383 TABLE LAM</t>
  </si>
  <si>
    <t xml:space="preserve">P IRON ELECTRIC PLATING 110V 6W GOLDEN       </t>
  </si>
  <si>
    <t>584008100931</t>
  </si>
  <si>
    <t>584008101431</t>
  </si>
  <si>
    <t>584008101601</t>
  </si>
  <si>
    <t>584008101881</t>
  </si>
  <si>
    <t>584008102071</t>
  </si>
  <si>
    <t>584008102241</t>
  </si>
  <si>
    <t>584008102411</t>
  </si>
  <si>
    <t>584008102861</t>
  </si>
  <si>
    <t>584008103051</t>
  </si>
  <si>
    <t>584008103221</t>
  </si>
  <si>
    <t>584008103981</t>
  </si>
  <si>
    <t>3221AB</t>
  </si>
  <si>
    <t>FRIGIDAIRE FCRE3083AS 30INCH 5</t>
  </si>
  <si>
    <t xml:space="preserve"> BURNER ELECTRIC STOVE                       </t>
  </si>
  <si>
    <t>584415715580</t>
  </si>
  <si>
    <t>584415715750</t>
  </si>
  <si>
    <t>584415715920</t>
  </si>
  <si>
    <t>584415716390</t>
  </si>
  <si>
    <t>584415716560</t>
  </si>
  <si>
    <t>584415716730</t>
  </si>
  <si>
    <t>584415716900</t>
  </si>
  <si>
    <t>584415717230</t>
  </si>
  <si>
    <t>584415717400</t>
  </si>
  <si>
    <t>584415717680</t>
  </si>
  <si>
    <t>584415718040</t>
  </si>
  <si>
    <t>584415718210</t>
  </si>
  <si>
    <t>584415718490</t>
  </si>
  <si>
    <t>584415718660</t>
  </si>
  <si>
    <t>584415718830</t>
  </si>
  <si>
    <t>584415719020</t>
  </si>
  <si>
    <t>584415719330</t>
  </si>
  <si>
    <t>584415719500</t>
  </si>
  <si>
    <t>584415719780</t>
  </si>
  <si>
    <t>584415719950</t>
  </si>
  <si>
    <t>584415720180</t>
  </si>
  <si>
    <t>584415720350</t>
  </si>
  <si>
    <t>584415720520</t>
  </si>
  <si>
    <t>584415720830</t>
  </si>
  <si>
    <t>584415721020</t>
  </si>
  <si>
    <t>584415721330</t>
  </si>
  <si>
    <t>584415721500</t>
  </si>
  <si>
    <t>588009403071</t>
  </si>
  <si>
    <t>588009403241</t>
  </si>
  <si>
    <t>588009403411</t>
  </si>
  <si>
    <t>CCT070</t>
  </si>
  <si>
    <t>CAPRI CAPRI COMBI 2 DOOR 4 DRA</t>
  </si>
  <si>
    <t xml:space="preserve">W CAPRI COMBIROBE TITANIUM NATURE FNSH 1     </t>
  </si>
  <si>
    <t>588009403861</t>
  </si>
  <si>
    <t>588009404221</t>
  </si>
  <si>
    <t>588009404531</t>
  </si>
  <si>
    <t>588009404701</t>
  </si>
  <si>
    <t>588009404981</t>
  </si>
  <si>
    <t>588009405341</t>
  </si>
  <si>
    <t>588009405791</t>
  </si>
  <si>
    <t>588411715070</t>
  </si>
  <si>
    <t>588411715240</t>
  </si>
  <si>
    <t>588411715410</t>
  </si>
  <si>
    <t>588411715690</t>
  </si>
  <si>
    <t>BBTB96</t>
  </si>
  <si>
    <t>BRUNSWICK 1588B KB BRUNSWICK K</t>
  </si>
  <si>
    <t xml:space="preserve">ING BEDFRAME                                 </t>
  </si>
  <si>
    <t>588411715860</t>
  </si>
  <si>
    <t>588411716050</t>
  </si>
  <si>
    <t>590015024751</t>
  </si>
  <si>
    <t>590015024921</t>
  </si>
  <si>
    <t>590015025391</t>
  </si>
  <si>
    <t>590015025731</t>
  </si>
  <si>
    <t>590015025901</t>
  </si>
  <si>
    <t>590415983960</t>
  </si>
  <si>
    <t>590415984150</t>
  </si>
  <si>
    <t>590415984320</t>
  </si>
  <si>
    <t>590415984630</t>
  </si>
  <si>
    <t>590415984800</t>
  </si>
  <si>
    <t>592001655171</t>
  </si>
  <si>
    <t>592001655341</t>
  </si>
  <si>
    <t>592001655791</t>
  </si>
  <si>
    <t>592001656151</t>
  </si>
  <si>
    <t>592001656631</t>
  </si>
  <si>
    <t>592001657581</t>
  </si>
  <si>
    <t>592001657751</t>
  </si>
  <si>
    <t>592001658391</t>
  </si>
  <si>
    <t>592001658561</t>
  </si>
  <si>
    <t>592001658901</t>
  </si>
  <si>
    <t>592402426880</t>
  </si>
  <si>
    <t>592402427070</t>
  </si>
  <si>
    <t>592402427240</t>
  </si>
  <si>
    <t>592402427410</t>
  </si>
  <si>
    <t>592402427690</t>
  </si>
  <si>
    <t>592402427860</t>
  </si>
  <si>
    <t>592402428050</t>
  </si>
  <si>
    <t>592402428220</t>
  </si>
  <si>
    <t>830092</t>
  </si>
  <si>
    <t xml:space="preserve">MAGEFESA 01BXSTYLE04 COOKWARE </t>
  </si>
  <si>
    <t xml:space="preserve">SET STAINLESS STEEL STYLE 4P                 </t>
  </si>
  <si>
    <t>592402428530</t>
  </si>
  <si>
    <t>592402428700</t>
  </si>
  <si>
    <t>592402428980</t>
  </si>
  <si>
    <t>592402429170</t>
  </si>
  <si>
    <t>592402429340</t>
  </si>
  <si>
    <t>592402429510</t>
  </si>
  <si>
    <t>592402429790</t>
  </si>
  <si>
    <t>595000033411</t>
  </si>
  <si>
    <t>SRT0A7</t>
  </si>
  <si>
    <t>RIGID FS-WT-1880-2 6 FEET STAI</t>
  </si>
  <si>
    <t xml:space="preserve">NLESS STEEL TABLE                            </t>
  </si>
  <si>
    <t>595400048860</t>
  </si>
  <si>
    <t>595400049050</t>
  </si>
  <si>
    <t>5130BA</t>
  </si>
  <si>
    <t xml:space="preserve">MASTERTECH MTTBTFN151 36 INCH </t>
  </si>
  <si>
    <t xml:space="preserve">TOWER FAN 40 W 3 SPEEDS                      </t>
  </si>
  <si>
    <t>840366</t>
  </si>
  <si>
    <t xml:space="preserve">DANNY HOME #DH2933 DANNY HOME </t>
  </si>
  <si>
    <t xml:space="preserve">BAMBOO UTENSIL SET                           </t>
  </si>
  <si>
    <t>BMT345</t>
  </si>
  <si>
    <t>SIMMONS 88086 SIMMONS BEAUTYSL</t>
  </si>
  <si>
    <t xml:space="preserve">EEP SMART COOL GEL EUROTOP NT QUEE           </t>
  </si>
  <si>
    <t>BMT346</t>
  </si>
  <si>
    <t>SIMMONS 88087 SIMMONS BEAUTYSL</t>
  </si>
  <si>
    <t xml:space="preserve">EEP SMART COOL GEL EUROTOP NT KING           </t>
  </si>
  <si>
    <t>LMT231</t>
  </si>
  <si>
    <t>ASHLEY 2640438 REVEON LAKES SO</t>
  </si>
  <si>
    <t xml:space="preserve">FA OLIVE                                     </t>
  </si>
  <si>
    <t>LNT1F1</t>
  </si>
  <si>
    <t>ASHLEY 2640435 REVEON LAKES LO</t>
  </si>
  <si>
    <t xml:space="preserve">VESEAT OLIVE                                 </t>
  </si>
  <si>
    <t>MHT8FA</t>
  </si>
  <si>
    <t>CONCEPTS 454-101269 ICE GOLD 6</t>
  </si>
  <si>
    <t xml:space="preserve">0X2 8X60CM PICTURE  MULTICOLOR 1PC           </t>
  </si>
  <si>
    <t>MMT64C</t>
  </si>
  <si>
    <t xml:space="preserve">CONCEPTS 442-030101/1 NATURAL </t>
  </si>
  <si>
    <t xml:space="preserve">LIVING TABLE LAMP 80 PORCELAIN 10 LIN 20     </t>
  </si>
  <si>
    <t>700003000101</t>
  </si>
  <si>
    <t>OSM63A</t>
  </si>
  <si>
    <t>GUESS GU00074-01R-55 SHINY BLA</t>
  </si>
  <si>
    <t xml:space="preserve">CK GREEN FULL ACETATE MEN SUNS               </t>
  </si>
  <si>
    <t>700003000551</t>
  </si>
  <si>
    <t>700404770350</t>
  </si>
  <si>
    <t>ORX78A</t>
  </si>
  <si>
    <t>MARC JACOBS MARC 479-02F7-50 G</t>
  </si>
  <si>
    <t xml:space="preserve">OLD GREY WOMEN FULL METAL                    </t>
  </si>
  <si>
    <t>700404770520</t>
  </si>
  <si>
    <t>700404770830</t>
  </si>
  <si>
    <t>ORE336</t>
  </si>
  <si>
    <t xml:space="preserve">HARLEY DAVIDSON HD0975-003-54 </t>
  </si>
  <si>
    <t xml:space="preserve">BLACK CRYSTAL FULL RIM ACETATE MEN           </t>
  </si>
  <si>
    <t>701001840831</t>
  </si>
  <si>
    <t>ORXD93</t>
  </si>
  <si>
    <t>BEBE BB5191-460-54 BLUE GRADIE</t>
  </si>
  <si>
    <t xml:space="preserve">NT FULL RIM ACETATE WOMEN                    </t>
  </si>
  <si>
    <t>701401603680</t>
  </si>
  <si>
    <t>701401603850</t>
  </si>
  <si>
    <t>702001922961</t>
  </si>
  <si>
    <t>703000823851</t>
  </si>
  <si>
    <t>703000824041</t>
  </si>
  <si>
    <t>703401880780</t>
  </si>
  <si>
    <t>ORN614</t>
  </si>
  <si>
    <t xml:space="preserve">PUMA PU0341O003 OPTICAL GREEN </t>
  </si>
  <si>
    <t xml:space="preserve">GREEN                                        </t>
  </si>
  <si>
    <t>703401880950</t>
  </si>
  <si>
    <t>704000746591</t>
  </si>
  <si>
    <t>ORI0DC</t>
  </si>
  <si>
    <t>HARLEY DAVIDSON HD5002600255 H</t>
  </si>
  <si>
    <t xml:space="preserve">D5002600255 BLACK MALE ACETATE               </t>
  </si>
  <si>
    <t>706001488041</t>
  </si>
  <si>
    <t>ORI0D6</t>
  </si>
  <si>
    <t>HARLEY DAVIDSON HD098200255 HD</t>
  </si>
  <si>
    <t xml:space="preserve">098200255 BLACK ACETATE MALE                 </t>
  </si>
  <si>
    <t>706402181790</t>
  </si>
  <si>
    <t>OPN14D</t>
  </si>
  <si>
    <t>CATERPILLAR CTOGABBRO10455 PLA</t>
  </si>
  <si>
    <t xml:space="preserve">STIC RECTANG MATTE BLACK 55M                 </t>
  </si>
  <si>
    <t>706402181960</t>
  </si>
  <si>
    <t>707403003580</t>
  </si>
  <si>
    <t>707403003750</t>
  </si>
  <si>
    <t>707403003920</t>
  </si>
  <si>
    <t>707403004110</t>
  </si>
  <si>
    <t>707403004390</t>
  </si>
  <si>
    <t>707403004560</t>
  </si>
  <si>
    <t>709001156431</t>
  </si>
  <si>
    <t>OPE450</t>
  </si>
  <si>
    <t xml:space="preserve">ARNETTE AN7231287355 INJECTED </t>
  </si>
  <si>
    <t xml:space="preserve">RECTANG TRANSP BLUE 55M                      </t>
  </si>
  <si>
    <t>OPOC09</t>
  </si>
  <si>
    <t xml:space="preserve">EMPORIO ARMANI 13870053998902 </t>
  </si>
  <si>
    <t xml:space="preserve">0EA3204 FRAME VIOLET                         </t>
  </si>
  <si>
    <t>OPRBA0</t>
  </si>
  <si>
    <t>GUESS GU50195-083-53 VIOLET FU</t>
  </si>
  <si>
    <t xml:space="preserve">LL RIM PLASTIC WOMEN                         </t>
  </si>
  <si>
    <t>OPUD4C</t>
  </si>
  <si>
    <t>RAY BAN 0RX4362V-8106-51 BLACK</t>
  </si>
  <si>
    <t xml:space="preserve"> UNISEX FULL ACETATE                         </t>
  </si>
  <si>
    <t>709001156601</t>
  </si>
  <si>
    <t>OPOFA3</t>
  </si>
  <si>
    <t>ROBERTO CAVALLI VJC0485406MH F</t>
  </si>
  <si>
    <t xml:space="preserve">ULL RIM WOMENS ACETATE FRAME COL 6MH         </t>
  </si>
  <si>
    <t>ORXD8D</t>
  </si>
  <si>
    <t xml:space="preserve">BEBE BB5208-050-52 GREY CLEAR </t>
  </si>
  <si>
    <t>709401459120</t>
  </si>
  <si>
    <t>OPR845</t>
  </si>
  <si>
    <t xml:space="preserve">CAROLINA HERRERA HER 0295 2M2 </t>
  </si>
  <si>
    <t xml:space="preserve">BLACK GOLD METAL FULL RIM WOMEN              </t>
  </si>
  <si>
    <t>711000731561</t>
  </si>
  <si>
    <t>ORXA76</t>
  </si>
  <si>
    <t xml:space="preserve">ELIZABETH ARDEN EA1277-2 PINK </t>
  </si>
  <si>
    <t xml:space="preserve">WOMEN FULL ACETATE                           </t>
  </si>
  <si>
    <t>711401115830</t>
  </si>
  <si>
    <t>712401192300</t>
  </si>
  <si>
    <t>712401192580</t>
  </si>
  <si>
    <t>713000745601</t>
  </si>
  <si>
    <t>ORE2A5</t>
  </si>
  <si>
    <t xml:space="preserve">HARLEY DAVIDSON HD0955-091-57 </t>
  </si>
  <si>
    <t xml:space="preserve">MATTE BLUE FULL INJECTED MEN                 </t>
  </si>
  <si>
    <t>714403041600</t>
  </si>
  <si>
    <t>OPR804</t>
  </si>
  <si>
    <t>TOMMY HILFIGER TH 2214 086 HAV</t>
  </si>
  <si>
    <t>714403041880</t>
  </si>
  <si>
    <t>OPR5AE</t>
  </si>
  <si>
    <t>DOLCE AND GABBANA 0DG1356 55 0</t>
  </si>
  <si>
    <t xml:space="preserve">2 GOLD FULL METAL WOMEN                      </t>
  </si>
  <si>
    <t>715000495861</t>
  </si>
  <si>
    <t>ORN582</t>
  </si>
  <si>
    <t xml:space="preserve">FILA VFI878 57 0696 BLUE FULL </t>
  </si>
  <si>
    <t xml:space="preserve">METAL UNISEX                                 </t>
  </si>
  <si>
    <t>715401184580</t>
  </si>
  <si>
    <t>OPE2A2</t>
  </si>
  <si>
    <t xml:space="preserve">OAKLEY 13870253138127 0OY8002 </t>
  </si>
  <si>
    <t xml:space="preserve">FRAME NAVY                                   </t>
  </si>
  <si>
    <t>715401184750</t>
  </si>
  <si>
    <t>OPMD1D</t>
  </si>
  <si>
    <t>ARMANI X AX10296088 METAL MATT</t>
  </si>
  <si>
    <t xml:space="preserve">E GUNMETAL                                   </t>
  </si>
  <si>
    <t>717000967231</t>
  </si>
  <si>
    <t>717402413780</t>
  </si>
  <si>
    <t>717402413950</t>
  </si>
  <si>
    <t>ORXD91</t>
  </si>
  <si>
    <t xml:space="preserve">BEBE BB5183-001-51 BLACK FULL </t>
  </si>
  <si>
    <t xml:space="preserve">RIM ACETATE WOMEN                            </t>
  </si>
  <si>
    <t>717402414140</t>
  </si>
  <si>
    <t>OPR4FD</t>
  </si>
  <si>
    <t>MICHAEL KORS 0MK3085 56 1014 L</t>
  </si>
  <si>
    <t xml:space="preserve">IGHT GOLD FULL METAL WOMEN                   </t>
  </si>
  <si>
    <t>717402414590</t>
  </si>
  <si>
    <t>OPR5A4</t>
  </si>
  <si>
    <t>CAROLINA HERRERA HER 0277 REDP</t>
  </si>
  <si>
    <t xml:space="preserve">INK COPPER GOLD FULL METAL WOMEN             </t>
  </si>
  <si>
    <t>ORE026</t>
  </si>
  <si>
    <t>AIR STUDIO AS3025M-BLU AS3025M</t>
  </si>
  <si>
    <t xml:space="preserve">BLU FRAME BLUE                               </t>
  </si>
  <si>
    <t>ORX55B</t>
  </si>
  <si>
    <t>COVER GIRL CG400805255 DARK HA</t>
  </si>
  <si>
    <t xml:space="preserve">VANA ACETATE FULL RIM FEMALE FRAME           </t>
  </si>
  <si>
    <t>OVD00E</t>
  </si>
  <si>
    <t>CLARITY CLDIMR8 POL AR CLARITY</t>
  </si>
  <si>
    <t xml:space="preserve"> VS DIGITAL MR8 POLAR AR                     </t>
  </si>
  <si>
    <t>Fabian  Green</t>
  </si>
  <si>
    <t>718000075231</t>
  </si>
  <si>
    <t>OPR69C</t>
  </si>
  <si>
    <t xml:space="preserve">ANA HICKMANN AH6560G-E01 DARK </t>
  </si>
  <si>
    <t xml:space="preserve">GREEN STRIPE WOMEN FULL PLASTIC              </t>
  </si>
  <si>
    <t>718400154390</t>
  </si>
  <si>
    <t>718400154560</t>
  </si>
  <si>
    <t>OPE730</t>
  </si>
  <si>
    <t>COSTA DEL MAR 06S9104 57 91041</t>
  </si>
  <si>
    <t xml:space="preserve">7 MATTE OLIVE FULL INJECTED MAN              </t>
  </si>
  <si>
    <t>800422770530</t>
  </si>
  <si>
    <t>800422770980</t>
  </si>
  <si>
    <t>800422771170</t>
  </si>
  <si>
    <t>800422771510</t>
  </si>
  <si>
    <t>800422771790</t>
  </si>
  <si>
    <t>800422772150</t>
  </si>
  <si>
    <t>800422772320</t>
  </si>
  <si>
    <t>805002553041</t>
  </si>
  <si>
    <t>805002553211</t>
  </si>
  <si>
    <t>805002553661</t>
  </si>
  <si>
    <t>805002553831</t>
  </si>
  <si>
    <t>805409832330</t>
  </si>
  <si>
    <t>5010D6</t>
  </si>
  <si>
    <t>OSTER GCSTCC5000-013 1500 WATT</t>
  </si>
  <si>
    <t xml:space="preserve">S CERAMIC CORDLESS IRON 110V                 </t>
  </si>
  <si>
    <t>805409832500</t>
  </si>
  <si>
    <t>805409832780</t>
  </si>
  <si>
    <t>805409832950</t>
  </si>
  <si>
    <t>805409833140</t>
  </si>
  <si>
    <t>805409833310</t>
  </si>
  <si>
    <t>805409833590</t>
  </si>
  <si>
    <t>805409833760</t>
  </si>
  <si>
    <t>807013341661</t>
  </si>
  <si>
    <t>807013341831</t>
  </si>
  <si>
    <t>807013342331</t>
  </si>
  <si>
    <t>807013342501</t>
  </si>
  <si>
    <t>807013342781</t>
  </si>
  <si>
    <t>807013342951</t>
  </si>
  <si>
    <t>807013343311</t>
  </si>
  <si>
    <t>807013343761</t>
  </si>
  <si>
    <t>DHT05F</t>
  </si>
  <si>
    <t>JEKHI YHD054-15 031-02 JEKHI 5</t>
  </si>
  <si>
    <t xml:space="preserve">PC METAL ROUND DINING SET                    </t>
  </si>
  <si>
    <t>807013344121</t>
  </si>
  <si>
    <t>807013345241</t>
  </si>
  <si>
    <t>807013345691</t>
  </si>
  <si>
    <t>807013346051</t>
  </si>
  <si>
    <t>807013346221</t>
  </si>
  <si>
    <t>807013347171</t>
  </si>
  <si>
    <t>807013347341</t>
  </si>
  <si>
    <t>807427140330</t>
  </si>
  <si>
    <t>807427140780</t>
  </si>
  <si>
    <t>807427140950</t>
  </si>
  <si>
    <t>807427141140</t>
  </si>
  <si>
    <t>807427141310</t>
  </si>
  <si>
    <t>807427141590</t>
  </si>
  <si>
    <t>807427141760</t>
  </si>
  <si>
    <t>807427141930</t>
  </si>
  <si>
    <t>807427142120</t>
  </si>
  <si>
    <t>8351DB</t>
  </si>
  <si>
    <t>THE PIONEER WOMAN PWD096881814</t>
  </si>
  <si>
    <t xml:space="preserve">650 PIONEER WOMAN TONI 12PC DINNERWARE S     </t>
  </si>
  <si>
    <t>807427142600</t>
  </si>
  <si>
    <t>807427143070</t>
  </si>
  <si>
    <t>807427143240</t>
  </si>
  <si>
    <t>807427143410</t>
  </si>
  <si>
    <t>807427143690</t>
  </si>
  <si>
    <t>807427143860</t>
  </si>
  <si>
    <t>807427144050</t>
  </si>
  <si>
    <t>807427144220</t>
  </si>
  <si>
    <t>807427144530</t>
  </si>
  <si>
    <t>DKT4A9</t>
  </si>
  <si>
    <t>CLASSIC CLASSIC CLASSIC BAR ST</t>
  </si>
  <si>
    <t xml:space="preserve">OOL                                          </t>
  </si>
  <si>
    <t>807427144700</t>
  </si>
  <si>
    <t>807427144980</t>
  </si>
  <si>
    <t>807427145170</t>
  </si>
  <si>
    <t>807427145340</t>
  </si>
  <si>
    <t>5150A0</t>
  </si>
  <si>
    <t>DEWALT DCB205 20V MAX XR 5 0AH</t>
  </si>
  <si>
    <t xml:space="preserve"> LITHIUM ION BATTERY                         </t>
  </si>
  <si>
    <t>807427145510</t>
  </si>
  <si>
    <t>807427145790</t>
  </si>
  <si>
    <t>807427145960</t>
  </si>
  <si>
    <t>807427146150</t>
  </si>
  <si>
    <t>807427146320</t>
  </si>
  <si>
    <t>807427146630</t>
  </si>
  <si>
    <t>807427146800</t>
  </si>
  <si>
    <t>807427147130</t>
  </si>
  <si>
    <t>807427147300</t>
  </si>
  <si>
    <t>807427147580</t>
  </si>
  <si>
    <t>807427147750</t>
  </si>
  <si>
    <t>807427147920</t>
  </si>
  <si>
    <t>807427148110</t>
  </si>
  <si>
    <t>807427148390</t>
  </si>
  <si>
    <t>807427148560</t>
  </si>
  <si>
    <t>807427148730</t>
  </si>
  <si>
    <t>SET983</t>
  </si>
  <si>
    <t>RIVERSIDE WR-CT23002 RIVERSIDE</t>
  </si>
  <si>
    <t xml:space="preserve"> LIFT UP COFFEE TABLE                        </t>
  </si>
  <si>
    <t>807427149230</t>
  </si>
  <si>
    <t>807427149400</t>
  </si>
  <si>
    <t>840362</t>
  </si>
  <si>
    <t xml:space="preserve">DANNY HOME #DH3462 SPATULA    </t>
  </si>
  <si>
    <t>840368</t>
  </si>
  <si>
    <t>DANNY HOME #100768 NYLON STRAI</t>
  </si>
  <si>
    <t xml:space="preserve">NING SCOOP                                   </t>
  </si>
  <si>
    <t>807427149680</t>
  </si>
  <si>
    <t>807427149850</t>
  </si>
  <si>
    <t>807427150250</t>
  </si>
  <si>
    <t>807427150420</t>
  </si>
  <si>
    <t>807427150730</t>
  </si>
  <si>
    <t>807427150900</t>
  </si>
  <si>
    <t>811000257171</t>
  </si>
  <si>
    <t>811000257341</t>
  </si>
  <si>
    <t>811403848240</t>
  </si>
  <si>
    <t>811403848410</t>
  </si>
  <si>
    <t>811403848690</t>
  </si>
  <si>
    <t>811403848860</t>
  </si>
  <si>
    <t>3111F4</t>
  </si>
  <si>
    <t>WHIRLPOOL WT1433A 395 L 14CU F</t>
  </si>
  <si>
    <t xml:space="preserve">T REFRIGERATOR R600A                         </t>
  </si>
  <si>
    <t>811403849050</t>
  </si>
  <si>
    <t>811403849220</t>
  </si>
  <si>
    <t>811403849530</t>
  </si>
  <si>
    <t>811403849700</t>
  </si>
  <si>
    <t>811403850100</t>
  </si>
  <si>
    <t>811403850380</t>
  </si>
  <si>
    <t>811403850550</t>
  </si>
  <si>
    <t>SHT06E</t>
  </si>
  <si>
    <t>STARK WR-R701 STARK SERVING TR</t>
  </si>
  <si>
    <t xml:space="preserve">OLLEY                                        </t>
  </si>
  <si>
    <t>811403850720</t>
  </si>
  <si>
    <t>811403851050</t>
  </si>
  <si>
    <t>30116A</t>
  </si>
  <si>
    <t>SAMSUNG WA40A3005AW/A4 4 CU FT</t>
  </si>
  <si>
    <t xml:space="preserve"> TOP LOAD WASHER                             </t>
  </si>
  <si>
    <t>811403851220</t>
  </si>
  <si>
    <t>811403851530</t>
  </si>
  <si>
    <t>811403851700</t>
  </si>
  <si>
    <t>SHT0FE</t>
  </si>
  <si>
    <t>RUSTIC 7006A BS RUSTIC WIDE DI</t>
  </si>
  <si>
    <t xml:space="preserve">SPLAY CABINET OAK FINISH                     </t>
  </si>
  <si>
    <t>811403851980</t>
  </si>
  <si>
    <t>LGT517</t>
  </si>
  <si>
    <t>LULU LULU2-SW-LILAC LULU SWIVA</t>
  </si>
  <si>
    <t xml:space="preserve">L ACCENT CHAIR LILAC                         </t>
  </si>
  <si>
    <t>811403852170</t>
  </si>
  <si>
    <t>811403852340</t>
  </si>
  <si>
    <t>811403852510</t>
  </si>
  <si>
    <t>811403852790</t>
  </si>
  <si>
    <t>BLT0B2</t>
  </si>
  <si>
    <t>LUXORIA LUXOQM LUXORIA QUEEN M</t>
  </si>
  <si>
    <t xml:space="preserve">ATTRESS 60 X 80 X 8                          </t>
  </si>
  <si>
    <t>811403852960</t>
  </si>
  <si>
    <t>4031AE</t>
  </si>
  <si>
    <t xml:space="preserve">TCL 9466X3 TCL TAB 11 WIFI    </t>
  </si>
  <si>
    <t>811403853150</t>
  </si>
  <si>
    <t>811403853320</t>
  </si>
  <si>
    <t>811403853630</t>
  </si>
  <si>
    <t>811403853800</t>
  </si>
  <si>
    <t>811403854130</t>
  </si>
  <si>
    <t>811403854300</t>
  </si>
  <si>
    <t>811403854580</t>
  </si>
  <si>
    <t>811403854750</t>
  </si>
  <si>
    <t>811403854920</t>
  </si>
  <si>
    <t>811403855110</t>
  </si>
  <si>
    <t>811403855560</t>
  </si>
  <si>
    <t>BMT32D</t>
  </si>
  <si>
    <t>RESTONIC RESSIL02 RESTONIC SIL</t>
  </si>
  <si>
    <t xml:space="preserve">VER QUEEN DIVAN SET                          </t>
  </si>
  <si>
    <t>811403855730</t>
  </si>
  <si>
    <t>811403855900</t>
  </si>
  <si>
    <t>LST0E1</t>
  </si>
  <si>
    <t>JESSICA MS103-2-CH JESSICA MOT</t>
  </si>
  <si>
    <t xml:space="preserve">ION LOVESEAT CHOCOLATE MICROFIBER            </t>
  </si>
  <si>
    <t>811403856230</t>
  </si>
  <si>
    <t>811403856400</t>
  </si>
  <si>
    <t>811403856680</t>
  </si>
  <si>
    <t>FAT22A</t>
  </si>
  <si>
    <t>LINE A 67703971.160229C3 RUG R</t>
  </si>
  <si>
    <t xml:space="preserve">ELEASE 160X229CM OVAL GREY MID CENTURY       </t>
  </si>
  <si>
    <t>811403856850</t>
  </si>
  <si>
    <t>811403857040</t>
  </si>
  <si>
    <t>811403857210</t>
  </si>
  <si>
    <t>BL010</t>
  </si>
  <si>
    <t>SLEEP ON IT COMFORTMATTR COMFO</t>
  </si>
  <si>
    <t xml:space="preserve">RT MATTRESS 4 6 54 X 75 DOUBLE               </t>
  </si>
  <si>
    <t>811403857490</t>
  </si>
  <si>
    <t>811403857660</t>
  </si>
  <si>
    <t>815009704831</t>
  </si>
  <si>
    <t>815009705331</t>
  </si>
  <si>
    <t>815009705501</t>
  </si>
  <si>
    <t>815009705951</t>
  </si>
  <si>
    <t>815009706141</t>
  </si>
  <si>
    <t>815009706311</t>
  </si>
  <si>
    <t>815009706761</t>
  </si>
  <si>
    <t>815009707121</t>
  </si>
  <si>
    <t>532075</t>
  </si>
  <si>
    <t>HOMEDICS MCS-382HJ SHIATSU PLU</t>
  </si>
  <si>
    <t xml:space="preserve">S MASSAGECUSHION WITH HEAT110V               </t>
  </si>
  <si>
    <t>815009708241</t>
  </si>
  <si>
    <t>815009709051</t>
  </si>
  <si>
    <t>LFT0FA</t>
  </si>
  <si>
    <t>WOW 1403 WOW RECLINING SOFA NA</t>
  </si>
  <si>
    <t xml:space="preserve">VY                                           </t>
  </si>
  <si>
    <t>LST0EF</t>
  </si>
  <si>
    <t>WOW 1420 WOW RECLINING LOVESEA</t>
  </si>
  <si>
    <t xml:space="preserve">T W CONSOLE NAVY                             </t>
  </si>
  <si>
    <t>815009709531</t>
  </si>
  <si>
    <t>815009710551</t>
  </si>
  <si>
    <t>815009710721</t>
  </si>
  <si>
    <t>815009711221</t>
  </si>
  <si>
    <t>815009711981</t>
  </si>
  <si>
    <t>815419450300</t>
  </si>
  <si>
    <t>815419450580</t>
  </si>
  <si>
    <t>815419450750</t>
  </si>
  <si>
    <t>815419451110</t>
  </si>
  <si>
    <t>815419451390</t>
  </si>
  <si>
    <t>815419451560</t>
  </si>
  <si>
    <t>LTT263</t>
  </si>
  <si>
    <t>SAGEBROOK ASHLEY 22197 18 MODE</t>
  </si>
  <si>
    <t xml:space="preserve">RN TEDDY OTTOMAN WITH WOOD BASE IVORY        </t>
  </si>
  <si>
    <t>LTT270</t>
  </si>
  <si>
    <t>SAGEBROOK ASHLEY EV20499 9 ANT</t>
  </si>
  <si>
    <t xml:space="preserve">IGUA SMALL RING VASE                         </t>
  </si>
  <si>
    <t>LTT2C5</t>
  </si>
  <si>
    <t>SAGEBROOK ASHLEY 22385 14X11 W</t>
  </si>
  <si>
    <t xml:space="preserve">INDOWPANE PAPER MACHE VASE WHITE             </t>
  </si>
  <si>
    <t>SSU6DB</t>
  </si>
  <si>
    <t>SAGEBROOK ASHLEY 70281 30X30 S</t>
  </si>
  <si>
    <t xml:space="preserve"> 2 RICE PAPER SHADOW BOX  NATURAL            </t>
  </si>
  <si>
    <t>815419451730</t>
  </si>
  <si>
    <t>815419451900</t>
  </si>
  <si>
    <t>815419452230</t>
  </si>
  <si>
    <t>815419452400</t>
  </si>
  <si>
    <t>SSU57E</t>
  </si>
  <si>
    <t>SAGEBROOK ASHLEY 18093-04 S2 1</t>
  </si>
  <si>
    <t xml:space="preserve">417 TUFTED STORAGE OTTOMAN  NUTSHELL         </t>
  </si>
  <si>
    <t>815419452680</t>
  </si>
  <si>
    <t>DKT436</t>
  </si>
  <si>
    <t>ASHLEY D589-124 HALLANDEN COUN</t>
  </si>
  <si>
    <t xml:space="preserve">TER HEIGHT BAR STOOL                         </t>
  </si>
  <si>
    <t>815419452850</t>
  </si>
  <si>
    <t>815419453040</t>
  </si>
  <si>
    <t>815419453210</t>
  </si>
  <si>
    <t>815419453490</t>
  </si>
  <si>
    <t>815419453660</t>
  </si>
  <si>
    <t>815419453830</t>
  </si>
  <si>
    <t>815419454020</t>
  </si>
  <si>
    <t>815419454780</t>
  </si>
  <si>
    <t>815419454950</t>
  </si>
  <si>
    <t>815419455140</t>
  </si>
  <si>
    <t>815419455310</t>
  </si>
  <si>
    <t>815419455590</t>
  </si>
  <si>
    <t>815419455760</t>
  </si>
  <si>
    <t>815419455930</t>
  </si>
  <si>
    <t>815419456120</t>
  </si>
  <si>
    <t>816002809861</t>
  </si>
  <si>
    <t>816002810431</t>
  </si>
  <si>
    <t>816401916210</t>
  </si>
  <si>
    <t>816401916490</t>
  </si>
  <si>
    <t>816401916660</t>
  </si>
  <si>
    <t>816401916830</t>
  </si>
  <si>
    <t>816401917020</t>
  </si>
  <si>
    <t>Roxanne  Birkett-Yearwood</t>
  </si>
  <si>
    <t>817001196331</t>
  </si>
  <si>
    <t>817001197141</t>
  </si>
  <si>
    <t>TCL 50S5KA FHD FLAT QLED SMART</t>
  </si>
  <si>
    <t xml:space="preserve"> 50IN GOOGLE TV BLACK                        </t>
  </si>
  <si>
    <t>811403862120</t>
  </si>
  <si>
    <t>BLT0B8</t>
  </si>
  <si>
    <t>SLEEP ON IT COMFORTEXTRAFULL S</t>
  </si>
  <si>
    <t xml:space="preserve">LEEP ON IT COMFORT EXTRA FIRM 54X75X7 FU     </t>
  </si>
  <si>
    <t>TCL 32S5K-A FHD FLAT QLED ANDR</t>
  </si>
  <si>
    <t xml:space="preserve">OID 32IN GOOGLE TV BLACK                     </t>
  </si>
  <si>
    <t>571027184601</t>
  </si>
  <si>
    <t>807427159800</t>
  </si>
  <si>
    <t>571027183591</t>
  </si>
  <si>
    <t>561497630920</t>
  </si>
  <si>
    <t>561497584950</t>
  </si>
  <si>
    <t>561058399121</t>
  </si>
  <si>
    <t>561497586880</t>
  </si>
  <si>
    <t>805409843230</t>
  </si>
  <si>
    <t>BMT366</t>
  </si>
  <si>
    <t>SEALY ASHLEY ALBANY PLUSH QUEE</t>
  </si>
  <si>
    <t xml:space="preserve">N 5598Q ALBANY PLUSH EURO PILLOWTOP QUEE     </t>
  </si>
  <si>
    <t>807013365391</t>
  </si>
  <si>
    <t>561058402131</t>
  </si>
  <si>
    <t>592402434560</t>
  </si>
  <si>
    <t>805002554331</t>
  </si>
  <si>
    <t>561497589960</t>
  </si>
  <si>
    <t>815009723861</t>
  </si>
  <si>
    <t>815419484880</t>
  </si>
  <si>
    <t>588411721750</t>
  </si>
  <si>
    <t>R63072</t>
  </si>
  <si>
    <t>RADIO SHACK 2604800 USB STRONG</t>
  </si>
  <si>
    <t xml:space="preserve"> HEADSET FOR COMPUTERS                       </t>
  </si>
  <si>
    <t>561497560430</t>
  </si>
  <si>
    <t>561058380301</t>
  </si>
  <si>
    <t>563015102931</t>
  </si>
  <si>
    <t>554431796340</t>
  </si>
  <si>
    <t>714403042410</t>
  </si>
  <si>
    <t>807427195590</t>
  </si>
  <si>
    <t>513194</t>
  </si>
  <si>
    <t>LASKO 1827 FAN 18 STANDING BLA</t>
  </si>
  <si>
    <t xml:space="preserve">CK                                           </t>
  </si>
  <si>
    <t>712000768391</t>
  </si>
  <si>
    <t>565023720631</t>
  </si>
  <si>
    <t>569010367661</t>
  </si>
  <si>
    <t>554431798130</t>
  </si>
  <si>
    <t>584415725530</t>
  </si>
  <si>
    <t>570000288781</t>
  </si>
  <si>
    <t>554431786730</t>
  </si>
  <si>
    <t>561497576790</t>
  </si>
  <si>
    <t>807427160030</t>
  </si>
  <si>
    <t>558442710750</t>
  </si>
  <si>
    <t>554431779410</t>
  </si>
  <si>
    <t>554032609021</t>
  </si>
  <si>
    <t>579403454020</t>
  </si>
  <si>
    <t>558042238851</t>
  </si>
  <si>
    <t>590015033071</t>
  </si>
  <si>
    <t>703000824211</t>
  </si>
  <si>
    <t>571424678500</t>
  </si>
  <si>
    <t>563015099751</t>
  </si>
  <si>
    <t>815009712341</t>
  </si>
  <si>
    <t>561497602920</t>
  </si>
  <si>
    <t>805409836220</t>
  </si>
  <si>
    <t>717402417220</t>
  </si>
  <si>
    <t>706001488831</t>
  </si>
  <si>
    <t>561497594560</t>
  </si>
  <si>
    <t>563015115591</t>
  </si>
  <si>
    <t>805409845780</t>
  </si>
  <si>
    <t>SSU2BE</t>
  </si>
  <si>
    <t xml:space="preserve">SAGEBROOK ASHLEY 17909 CER S3 </t>
  </si>
  <si>
    <t xml:space="preserve">4 5 6 TRIBAL ORBS BLK IVORY                  </t>
  </si>
  <si>
    <t>588009406321</t>
  </si>
  <si>
    <t>807013349751</t>
  </si>
  <si>
    <t>561497606020</t>
  </si>
  <si>
    <t>592402440000</t>
  </si>
  <si>
    <t>561497573600</t>
  </si>
  <si>
    <t>562049678791</t>
  </si>
  <si>
    <t>702001924131</t>
  </si>
  <si>
    <t>807427153500</t>
  </si>
  <si>
    <t>561497587860</t>
  </si>
  <si>
    <t>807013353401</t>
  </si>
  <si>
    <t>815419494830</t>
  </si>
  <si>
    <t>815419474960</t>
  </si>
  <si>
    <t>567411374140</t>
  </si>
  <si>
    <t>815419472240</t>
  </si>
  <si>
    <t>561497562980</t>
  </si>
  <si>
    <t>571424673630</t>
  </si>
  <si>
    <t>805409834120</t>
  </si>
  <si>
    <t>561497572930</t>
  </si>
  <si>
    <t>561497593750</t>
  </si>
  <si>
    <t>MFT04F</t>
  </si>
  <si>
    <t>TEES SX3310 TEES TEES OFFICE C</t>
  </si>
  <si>
    <t>TCL 43S5K-A FHD FLAT QLED ANDR</t>
  </si>
  <si>
    <t xml:space="preserve">OID 43IN GOOGLE TV BLACK                     </t>
  </si>
  <si>
    <t>807427193490</t>
  </si>
  <si>
    <t>565023717961</t>
  </si>
  <si>
    <t>571424677040</t>
  </si>
  <si>
    <t>561497598140</t>
  </si>
  <si>
    <t>701401604660</t>
  </si>
  <si>
    <t>570000288501</t>
  </si>
  <si>
    <t>3120E4</t>
  </si>
  <si>
    <t>SAMSUNG RF28T5A01S9/AP 792L 28</t>
  </si>
  <si>
    <t xml:space="preserve"> CUFT FRENCH DOOR REFRIGERATOR R600A         </t>
  </si>
  <si>
    <t>561058383211</t>
  </si>
  <si>
    <t>717402417530</t>
  </si>
  <si>
    <t>579403454330</t>
  </si>
  <si>
    <t>561497620180</t>
  </si>
  <si>
    <t>554431790350</t>
  </si>
  <si>
    <t>554032606561</t>
  </si>
  <si>
    <t>561058392151</t>
  </si>
  <si>
    <t>566012106121</t>
  </si>
  <si>
    <t>554431795700</t>
  </si>
  <si>
    <t>584415729110</t>
  </si>
  <si>
    <t>561497580920</t>
  </si>
  <si>
    <t>584008117511</t>
  </si>
  <si>
    <t>590015029311</t>
  </si>
  <si>
    <t>554032628981</t>
  </si>
  <si>
    <t>800422774730</t>
  </si>
  <si>
    <t>584415736430</t>
  </si>
  <si>
    <t>561058410261</t>
  </si>
  <si>
    <t>562442860090</t>
  </si>
  <si>
    <t>561058394731</t>
  </si>
  <si>
    <t>571424678330</t>
  </si>
  <si>
    <t>706402183920</t>
  </si>
  <si>
    <t>565426890520</t>
  </si>
  <si>
    <t>62300C</t>
  </si>
  <si>
    <t>SAMSUNG EIT5600KWEGWW SMART TA</t>
  </si>
  <si>
    <t xml:space="preserve">G2 4 PACK                                    </t>
  </si>
  <si>
    <t>592402441880</t>
  </si>
  <si>
    <t>807427161460</t>
  </si>
  <si>
    <t>592001664141</t>
  </si>
  <si>
    <t>815419468310</t>
  </si>
  <si>
    <t>706001488491</t>
  </si>
  <si>
    <t>OPS18B</t>
  </si>
  <si>
    <t xml:space="preserve">GUESS GU5223-020-52 GREY FULL </t>
  </si>
  <si>
    <t xml:space="preserve">RIM PLASTIC UNISEX                           </t>
  </si>
  <si>
    <t>561058395851</t>
  </si>
  <si>
    <t>561058388531</t>
  </si>
  <si>
    <t>714001130131</t>
  </si>
  <si>
    <t>OPE7F8</t>
  </si>
  <si>
    <t>TOMMY HILFIGER TH 2190 PJP BLU</t>
  </si>
  <si>
    <t xml:space="preserve">E FULL RIM ACETATE MEN                       </t>
  </si>
  <si>
    <t>553018513491</t>
  </si>
  <si>
    <t>815419477110</t>
  </si>
  <si>
    <t>566012108981</t>
  </si>
  <si>
    <t>807427179020</t>
  </si>
  <si>
    <t>MST2C8</t>
  </si>
  <si>
    <t>PACIFIC HOME PILLOW5163K PILLO</t>
  </si>
  <si>
    <t xml:space="preserve">W 1PCS 51X91CM BAMBOO                        </t>
  </si>
  <si>
    <t>807427193210</t>
  </si>
  <si>
    <t>561497605210</t>
  </si>
  <si>
    <t>563415675510</t>
  </si>
  <si>
    <t>805409846930</t>
  </si>
  <si>
    <t>807427152210</t>
  </si>
  <si>
    <t>561497595680</t>
  </si>
  <si>
    <t>588411720630</t>
  </si>
  <si>
    <t>815419476750</t>
  </si>
  <si>
    <t>815009724221</t>
  </si>
  <si>
    <t>554032615701</t>
  </si>
  <si>
    <t>590415986560</t>
  </si>
  <si>
    <t>807427159320</t>
  </si>
  <si>
    <t>584415737860</t>
  </si>
  <si>
    <t>592001673111</t>
  </si>
  <si>
    <t>563015108581</t>
  </si>
  <si>
    <t>554032630531</t>
  </si>
  <si>
    <t>815419494660</t>
  </si>
  <si>
    <t>R1Q165</t>
  </si>
  <si>
    <t>MAY S 83646A73932 FP POLICE TR</t>
  </si>
  <si>
    <t xml:space="preserve">AILER SET                                    </t>
  </si>
  <si>
    <t>554032606901</t>
  </si>
  <si>
    <t>815419460530</t>
  </si>
  <si>
    <t>592001659401</t>
  </si>
  <si>
    <t>561497559860</t>
  </si>
  <si>
    <t>561497564630</t>
  </si>
  <si>
    <t>561497581730</t>
  </si>
  <si>
    <t>714403043220</t>
  </si>
  <si>
    <t>OPOBFB</t>
  </si>
  <si>
    <t>DOLCE AND GABBANA 138700485209</t>
  </si>
  <si>
    <t xml:space="preserve">28 0DG3363 FRAME BORDEAUX                    </t>
  </si>
  <si>
    <t>717000967681</t>
  </si>
  <si>
    <t>706402182320</t>
  </si>
  <si>
    <t>566416772580</t>
  </si>
  <si>
    <t>717000967401</t>
  </si>
  <si>
    <t>561497581390</t>
  </si>
  <si>
    <t>592402431170</t>
  </si>
  <si>
    <t>805002555761</t>
  </si>
  <si>
    <t>584415733660</t>
  </si>
  <si>
    <t>563015105051</t>
  </si>
  <si>
    <t>561497577150</t>
  </si>
  <si>
    <t>565023714601</t>
  </si>
  <si>
    <t>565023717171</t>
  </si>
  <si>
    <t>590015030501</t>
  </si>
  <si>
    <t>811403863690</t>
  </si>
  <si>
    <t>815009712171</t>
  </si>
  <si>
    <t>571027186531</t>
  </si>
  <si>
    <t>584008110681</t>
  </si>
  <si>
    <t>554431779690</t>
  </si>
  <si>
    <t>815419465850</t>
  </si>
  <si>
    <t>553018518701</t>
  </si>
  <si>
    <t>553434991210</t>
  </si>
  <si>
    <t>554032621901</t>
  </si>
  <si>
    <t>592001666861</t>
  </si>
  <si>
    <t>584415730300</t>
  </si>
  <si>
    <t>MPU125</t>
  </si>
  <si>
    <t>CONCEPTS 412-493078 ICE GOLD V</t>
  </si>
  <si>
    <t xml:space="preserve">ASE 18X18X35CM   BLUE  1PC                   </t>
  </si>
  <si>
    <t>700404773600</t>
  </si>
  <si>
    <t>561497579560</t>
  </si>
  <si>
    <t>561497583210</t>
  </si>
  <si>
    <t>554032619901</t>
  </si>
  <si>
    <t>554431782980</t>
  </si>
  <si>
    <t>554032617801</t>
  </si>
  <si>
    <t>717402415430</t>
  </si>
  <si>
    <t>563415674220</t>
  </si>
  <si>
    <t>807427182760</t>
  </si>
  <si>
    <t>807427162920</t>
  </si>
  <si>
    <t>3300A3</t>
  </si>
  <si>
    <t>EUREKA NES215 3 IN 1 CORDED ST</t>
  </si>
  <si>
    <t xml:space="preserve">ICK VACUUM CLEANER EUREKA BLAZE NE           </t>
  </si>
  <si>
    <t>571424677210</t>
  </si>
  <si>
    <t>815009728391</t>
  </si>
  <si>
    <t>569411121690</t>
  </si>
  <si>
    <t>553018514781</t>
  </si>
  <si>
    <t>807427189900</t>
  </si>
  <si>
    <t>889050</t>
  </si>
  <si>
    <t>ALPINE DECOR AI-UMC364 HOLY NI</t>
  </si>
  <si>
    <t xml:space="preserve">GHT FLOWERS AND PICKS FLOWER DARK RED 25     </t>
  </si>
  <si>
    <t>707403005680</t>
  </si>
  <si>
    <t>815419459510</t>
  </si>
  <si>
    <t>815009721761</t>
  </si>
  <si>
    <t>561497575980</t>
  </si>
  <si>
    <t>815419482330</t>
  </si>
  <si>
    <t>702402212700</t>
  </si>
  <si>
    <t>562049677221</t>
  </si>
  <si>
    <t>714001129561</t>
  </si>
  <si>
    <t>579403453210</t>
  </si>
  <si>
    <t>565023720151</t>
  </si>
  <si>
    <t>561497580750</t>
  </si>
  <si>
    <t>815009715111</t>
  </si>
  <si>
    <t>811403866150</t>
  </si>
  <si>
    <t>FBH105</t>
  </si>
  <si>
    <t xml:space="preserve">RAGOLLE 14054.6131.160230 RUG </t>
  </si>
  <si>
    <t xml:space="preserve">MASAI 160X230CM CREAM LINES DESIGN           </t>
  </si>
  <si>
    <t>807427154590</t>
  </si>
  <si>
    <t>558442713830</t>
  </si>
  <si>
    <t>554431794690</t>
  </si>
  <si>
    <t>553018515141</t>
  </si>
  <si>
    <t>702001924751</t>
  </si>
  <si>
    <t>554431787680</t>
  </si>
  <si>
    <t>807427183600</t>
  </si>
  <si>
    <t>561497609240</t>
  </si>
  <si>
    <t>561058381111</t>
  </si>
  <si>
    <t>588009407301</t>
  </si>
  <si>
    <t>565426892310</t>
  </si>
  <si>
    <t>846426</t>
  </si>
  <si>
    <t>ALPINE DECOR AI-UMC238 ROSE HO</t>
  </si>
  <si>
    <t xml:space="preserve">LIDAYS FLOWERS AND PICKS 35X30CMFLOWERRG     </t>
  </si>
  <si>
    <t>554032615531</t>
  </si>
  <si>
    <t>807013363631</t>
  </si>
  <si>
    <t>588009412661</t>
  </si>
  <si>
    <t>592402443220</t>
  </si>
  <si>
    <t>815419482020</t>
  </si>
  <si>
    <t>558442717240</t>
  </si>
  <si>
    <t>592402441120</t>
  </si>
  <si>
    <t>700003001221</t>
  </si>
  <si>
    <t>592402445800</t>
  </si>
  <si>
    <t>702402212980</t>
  </si>
  <si>
    <t>588411720800</t>
  </si>
  <si>
    <t>711401116330</t>
  </si>
  <si>
    <t>561497596660</t>
  </si>
  <si>
    <t>815009714301</t>
  </si>
  <si>
    <t>815419471120</t>
  </si>
  <si>
    <t>807427190920</t>
  </si>
  <si>
    <t>811403860950</t>
  </si>
  <si>
    <t>561497583490</t>
  </si>
  <si>
    <t>563015107631</t>
  </si>
  <si>
    <t>807427151400</t>
  </si>
  <si>
    <t>807427158790</t>
  </si>
  <si>
    <t>563415679680</t>
  </si>
  <si>
    <t>805409835240</t>
  </si>
  <si>
    <t>815419488150</t>
  </si>
  <si>
    <t>LTT1F9</t>
  </si>
  <si>
    <t xml:space="preserve">ASHLEY A1001022 TAMISH THROW  </t>
  </si>
  <si>
    <t>592402432320</t>
  </si>
  <si>
    <t>561058403901</t>
  </si>
  <si>
    <t>109222</t>
  </si>
  <si>
    <t xml:space="preserve">LG 65QNED70ASAAWP UHD 4K FLAT </t>
  </si>
  <si>
    <t xml:space="preserve">QNED SMART 65P WEBOS BLACK                   </t>
  </si>
  <si>
    <t>811403861140</t>
  </si>
  <si>
    <t>807427176560</t>
  </si>
  <si>
    <t>815009714131</t>
  </si>
  <si>
    <t>561058390361</t>
  </si>
  <si>
    <t>714403042860</t>
  </si>
  <si>
    <t>588009410421</t>
  </si>
  <si>
    <t>807427169860</t>
  </si>
  <si>
    <t>592001667221</t>
  </si>
  <si>
    <t>811403859590</t>
  </si>
  <si>
    <t>584008107731</t>
  </si>
  <si>
    <t>554431783960</t>
  </si>
  <si>
    <t>566416773390</t>
  </si>
  <si>
    <t>561497579390</t>
  </si>
  <si>
    <t>571027178851</t>
  </si>
  <si>
    <t>561497568830</t>
  </si>
  <si>
    <t>880001</t>
  </si>
  <si>
    <t>SANTINI 180-7900304 BEE GOLD P</t>
  </si>
  <si>
    <t xml:space="preserve">LATES 33CM GOLD                              </t>
  </si>
  <si>
    <t>717402415600</t>
  </si>
  <si>
    <t>815419469600</t>
  </si>
  <si>
    <t>554431792310</t>
  </si>
  <si>
    <t>588411722900</t>
  </si>
  <si>
    <t>815419486530</t>
  </si>
  <si>
    <t>558042245861</t>
  </si>
  <si>
    <t>807427191730</t>
  </si>
  <si>
    <t>554032619561</t>
  </si>
  <si>
    <t>561058402751</t>
  </si>
  <si>
    <t>815419481660</t>
  </si>
  <si>
    <t>561497589170</t>
  </si>
  <si>
    <t>563415680250</t>
  </si>
  <si>
    <t>717402416410</t>
  </si>
  <si>
    <t>OME023</t>
  </si>
  <si>
    <t>CLARITY PCLPRFFPCR39TR CLARITY</t>
  </si>
  <si>
    <t xml:space="preserve"> PROGRESSIVE F/FORM PLUS CR39 TRANSITION     </t>
  </si>
  <si>
    <t>563415676320</t>
  </si>
  <si>
    <t>566012108531</t>
  </si>
  <si>
    <t>561497622140</t>
  </si>
  <si>
    <t>815419467020</t>
  </si>
  <si>
    <t>807427151850</t>
  </si>
  <si>
    <t>561497601800</t>
  </si>
  <si>
    <t>558042229121</t>
  </si>
  <si>
    <t>561497615580</t>
  </si>
  <si>
    <t>566416771010</t>
  </si>
  <si>
    <t>811403859310</t>
  </si>
  <si>
    <t>592402430980</t>
  </si>
  <si>
    <t>701001842311</t>
  </si>
  <si>
    <t>815419476580</t>
  </si>
  <si>
    <t>554431782700</t>
  </si>
  <si>
    <t>807427163560</t>
  </si>
  <si>
    <t>561058405831</t>
  </si>
  <si>
    <t>805409846590</t>
  </si>
  <si>
    <t>565426892930</t>
  </si>
  <si>
    <t>566012108221</t>
  </si>
  <si>
    <t>712401192920</t>
  </si>
  <si>
    <t>ORC39B</t>
  </si>
  <si>
    <t xml:space="preserve">NANO NAO3170354 CHILD FRAME   </t>
  </si>
  <si>
    <t>561058387071</t>
  </si>
  <si>
    <t>712000768731</t>
  </si>
  <si>
    <t>OPS140</t>
  </si>
  <si>
    <t>ROBERTO CAVALLI VJC010-0TAE-52</t>
  </si>
  <si>
    <t xml:space="preserve"> BROWN FULL ACETATE UNISEX                   </t>
  </si>
  <si>
    <t>566012104021</t>
  </si>
  <si>
    <t>709401459430</t>
  </si>
  <si>
    <t>584008105321</t>
  </si>
  <si>
    <t>561497618040</t>
  </si>
  <si>
    <t>554032618751</t>
  </si>
  <si>
    <t>807013370161</t>
  </si>
  <si>
    <t>554431796170</t>
  </si>
  <si>
    <t>554431794860</t>
  </si>
  <si>
    <t>567411368900</t>
  </si>
  <si>
    <t>815009725961</t>
  </si>
  <si>
    <t>567411371850</t>
  </si>
  <si>
    <t>554032628531</t>
  </si>
  <si>
    <t>816401919430</t>
  </si>
  <si>
    <t>561497590360</t>
  </si>
  <si>
    <t>702402212530</t>
  </si>
  <si>
    <t>ORXCE6</t>
  </si>
  <si>
    <t xml:space="preserve">ELIZABETH ARDEN EA1286-1 GREY </t>
  </si>
  <si>
    <t xml:space="preserve">CRYSTAL FULL RIM ACETATE WOMEN               </t>
  </si>
  <si>
    <t>561497564320</t>
  </si>
  <si>
    <t>807013367661</t>
  </si>
  <si>
    <t>800422776490</t>
  </si>
  <si>
    <t>807427179330</t>
  </si>
  <si>
    <t>566416771630</t>
  </si>
  <si>
    <t>815009727131</t>
  </si>
  <si>
    <t>561497593300</t>
  </si>
  <si>
    <t>565023722391</t>
  </si>
  <si>
    <t>815419483760</t>
  </si>
  <si>
    <t>815009720161</t>
  </si>
  <si>
    <t>807013355951</t>
  </si>
  <si>
    <t>565023720321</t>
  </si>
  <si>
    <t>563415680420</t>
  </si>
  <si>
    <t>592402440930</t>
  </si>
  <si>
    <t>588411723680</t>
  </si>
  <si>
    <t>815419460980</t>
  </si>
  <si>
    <t>554431780880</t>
  </si>
  <si>
    <t>567411370250</t>
  </si>
  <si>
    <t>584008112781</t>
  </si>
  <si>
    <t>561497618830</t>
  </si>
  <si>
    <t>592001662661</t>
  </si>
  <si>
    <t>704401385340</t>
  </si>
  <si>
    <t>ORXD97</t>
  </si>
  <si>
    <t>BEBE BB5197-200-52 BLACK TORTO</t>
  </si>
  <si>
    <t xml:space="preserve">ISE FULL RIM ACETATE WOMEN                   </t>
  </si>
  <si>
    <t>558442706960</t>
  </si>
  <si>
    <t>561497585930</t>
  </si>
  <si>
    <t>561497565750</t>
  </si>
  <si>
    <t>805409834600</t>
  </si>
  <si>
    <t>590415987230</t>
  </si>
  <si>
    <t>563015117691</t>
  </si>
  <si>
    <t>805409843680</t>
  </si>
  <si>
    <t>SSU618</t>
  </si>
  <si>
    <t>SAGEBROOK ASHLEY EV19854-02 VA</t>
  </si>
  <si>
    <t xml:space="preserve">LDIVA LARGE CERAMIC VASE                     </t>
  </si>
  <si>
    <t>815419493400</t>
  </si>
  <si>
    <t>561497616730</t>
  </si>
  <si>
    <t>815009732661</t>
  </si>
  <si>
    <t>584008115691</t>
  </si>
  <si>
    <t>561497612050</t>
  </si>
  <si>
    <t>563015106961</t>
  </si>
  <si>
    <t>714001129391</t>
  </si>
  <si>
    <t>571027187791</t>
  </si>
  <si>
    <t>553434993930</t>
  </si>
  <si>
    <t>558442718220</t>
  </si>
  <si>
    <t>815009719761</t>
  </si>
  <si>
    <t>561497628920</t>
  </si>
  <si>
    <t>714001129731</t>
  </si>
  <si>
    <t>ORE3CC</t>
  </si>
  <si>
    <t>ADIDAS SP5068-001-55 SHINY BLA</t>
  </si>
  <si>
    <t xml:space="preserve">CK SEMI RIM METAL MEN                        </t>
  </si>
  <si>
    <t>558442709560</t>
  </si>
  <si>
    <t>805409844210</t>
  </si>
  <si>
    <t>563415682040</t>
  </si>
  <si>
    <t>566012105591</t>
  </si>
  <si>
    <t>561497616390</t>
  </si>
  <si>
    <t>554032607401</t>
  </si>
  <si>
    <t>815419466660</t>
  </si>
  <si>
    <t>565023718801</t>
  </si>
  <si>
    <t>562049684851</t>
  </si>
  <si>
    <t>811403864530</t>
  </si>
  <si>
    <t>715000496051</t>
  </si>
  <si>
    <t>592001669631</t>
  </si>
  <si>
    <t>558042248631</t>
  </si>
  <si>
    <t>558042249581</t>
  </si>
  <si>
    <t>Dana  Pereira (Temp)</t>
  </si>
  <si>
    <t>706402183300</t>
  </si>
  <si>
    <t>561497574240</t>
  </si>
  <si>
    <t>714001128921</t>
  </si>
  <si>
    <t>ORXD8F</t>
  </si>
  <si>
    <t xml:space="preserve">BEBE BB5155-770-53 BROWN FULL </t>
  </si>
  <si>
    <t xml:space="preserve">RIM METAL WOMEN                              </t>
  </si>
  <si>
    <t>558042252901</t>
  </si>
  <si>
    <t>50315C</t>
  </si>
  <si>
    <t>BLACK AND DECKER FP5501 2 IN 1</t>
  </si>
  <si>
    <t xml:space="preserve"> PROCESOR AND BLENDER 1 5 LT 600WTS          </t>
  </si>
  <si>
    <t>800422778590</t>
  </si>
  <si>
    <t>567411369850</t>
  </si>
  <si>
    <t>561058395681</t>
  </si>
  <si>
    <t>553434986300</t>
  </si>
  <si>
    <t>571424674920</t>
  </si>
  <si>
    <t>807427181780</t>
  </si>
  <si>
    <t>807427177230</t>
  </si>
  <si>
    <t>SET8AA</t>
  </si>
  <si>
    <t xml:space="preserve">RTA MNM 9877 PISA SIDE TABLE  </t>
  </si>
  <si>
    <t>83008F</t>
  </si>
  <si>
    <t xml:space="preserve">MAGEFESA 01BVCORAR07 COOKWARE </t>
  </si>
  <si>
    <t xml:space="preserve">SET CORAL 7 PIECES RED                       </t>
  </si>
  <si>
    <t>553018510131</t>
  </si>
  <si>
    <t>815419491920</t>
  </si>
  <si>
    <t>815009735881</t>
  </si>
  <si>
    <t>558442711560</t>
  </si>
  <si>
    <t>807013364751</t>
  </si>
  <si>
    <t>561497593920</t>
  </si>
  <si>
    <t>584415732680</t>
  </si>
  <si>
    <t>807427184690</t>
  </si>
  <si>
    <t>584008118151</t>
  </si>
  <si>
    <t>CLT2A3</t>
  </si>
  <si>
    <t>DORTMUND 0017A CH DORTMUND 5 D</t>
  </si>
  <si>
    <t>565426892760</t>
  </si>
  <si>
    <t>561497614150</t>
  </si>
  <si>
    <t>561058397021</t>
  </si>
  <si>
    <t>807013354211</t>
  </si>
  <si>
    <t>558042254491</t>
  </si>
  <si>
    <t>SBT1E3</t>
  </si>
  <si>
    <t>ASHLEY W440-68 WYNNLOW LG TV S</t>
  </si>
  <si>
    <t xml:space="preserve">TAND W FIREPLACE OPTION GRAY                 </t>
  </si>
  <si>
    <t>563015111901</t>
  </si>
  <si>
    <t>563015106791</t>
  </si>
  <si>
    <t>807427184860</t>
  </si>
  <si>
    <t>811403861590</t>
  </si>
  <si>
    <t>561497561410</t>
  </si>
  <si>
    <t>592402446300</t>
  </si>
  <si>
    <t>807427172700</t>
  </si>
  <si>
    <t>805409837790</t>
  </si>
  <si>
    <t>MMT6A2</t>
  </si>
  <si>
    <t>SAGEBROOK ASHLEY 51202 S 2 MET</t>
  </si>
  <si>
    <t xml:space="preserve">AL CRYSTAL 24 TABLE LAMP BLACK GOLD          </t>
  </si>
  <si>
    <t>584008109831</t>
  </si>
  <si>
    <t>815419472690</t>
  </si>
  <si>
    <t>561497597500</t>
  </si>
  <si>
    <t>561058392631</t>
  </si>
  <si>
    <t>570000291311</t>
  </si>
  <si>
    <t>51601B</t>
  </si>
  <si>
    <t xml:space="preserve">KARCHER 1-180-582 K5 2000 PSI </t>
  </si>
  <si>
    <t xml:space="preserve">ELECTRIC PRESSURE WASHER                     </t>
  </si>
  <si>
    <t>815419484120</t>
  </si>
  <si>
    <t>563415679230</t>
  </si>
  <si>
    <t>566416772750</t>
  </si>
  <si>
    <t>800422775230</t>
  </si>
  <si>
    <t>561497599430</t>
  </si>
  <si>
    <t>553434988680</t>
  </si>
  <si>
    <t>807427171240</t>
  </si>
  <si>
    <t>8463FF</t>
  </si>
  <si>
    <t>ALPINE DECOR AI-UMC195 ALL LIG</t>
  </si>
  <si>
    <t xml:space="preserve">HTS BATTERY 2MTS LED 2AABATT WARMWHITE       </t>
  </si>
  <si>
    <t>561497587410</t>
  </si>
  <si>
    <t>565426893430</t>
  </si>
  <si>
    <t>567411374760</t>
  </si>
  <si>
    <t>807427156240</t>
  </si>
  <si>
    <t>558042230001</t>
  </si>
  <si>
    <t>558442707630</t>
  </si>
  <si>
    <t>554431795980</t>
  </si>
  <si>
    <t>561497566110</t>
  </si>
  <si>
    <t>815419478400</t>
  </si>
  <si>
    <t>554431784630</t>
  </si>
  <si>
    <t>592402433300</t>
  </si>
  <si>
    <t>566416782530</t>
  </si>
  <si>
    <t>88906B</t>
  </si>
  <si>
    <t>SANTINI 140-2501432 BEE GOLD F</t>
  </si>
  <si>
    <t xml:space="preserve">LOWERS AND PICKS POINSETTIA 25CM GOLD        </t>
  </si>
  <si>
    <t>579403451560</t>
  </si>
  <si>
    <t>561058381561</t>
  </si>
  <si>
    <t>811403868390</t>
  </si>
  <si>
    <t>565023714881</t>
  </si>
  <si>
    <t>553434985800</t>
  </si>
  <si>
    <t>553018511391</t>
  </si>
  <si>
    <t>554431792760</t>
  </si>
  <si>
    <t>815419456600</t>
  </si>
  <si>
    <t>554431797800</t>
  </si>
  <si>
    <t>563015111391</t>
  </si>
  <si>
    <t>561497595400</t>
  </si>
  <si>
    <t>590015033861</t>
  </si>
  <si>
    <t>566012105761</t>
  </si>
  <si>
    <t>588411721580</t>
  </si>
  <si>
    <t>592402435230</t>
  </si>
  <si>
    <t>561497604230</t>
  </si>
  <si>
    <t>815419467330</t>
  </si>
  <si>
    <t>561497594110</t>
  </si>
  <si>
    <t>807427174320</t>
  </si>
  <si>
    <t>561497591510</t>
  </si>
  <si>
    <t>592001661401</t>
  </si>
  <si>
    <t>815419480850</t>
  </si>
  <si>
    <t>561497631110</t>
  </si>
  <si>
    <t>588411719920</t>
  </si>
  <si>
    <t>807427170090</t>
  </si>
  <si>
    <t>811403867580</t>
  </si>
  <si>
    <t>554431799390</t>
  </si>
  <si>
    <t>815009713151</t>
  </si>
  <si>
    <t>569411122220</t>
  </si>
  <si>
    <t>562442858430</t>
  </si>
  <si>
    <t>561058401291</t>
  </si>
  <si>
    <t>590015032601</t>
  </si>
  <si>
    <t>561497619780</t>
  </si>
  <si>
    <t>561058395231</t>
  </si>
  <si>
    <t>554032605921</t>
  </si>
  <si>
    <t>561058409691</t>
  </si>
  <si>
    <t>561058391171</t>
  </si>
  <si>
    <t>588009411401</t>
  </si>
  <si>
    <t>521992</t>
  </si>
  <si>
    <t xml:space="preserve">STIHL MS31020 CHAIN SAW 4 BHP </t>
  </si>
  <si>
    <t xml:space="preserve">20IN BAR 3                                   </t>
  </si>
  <si>
    <t>563015117861</t>
  </si>
  <si>
    <t>553434991490</t>
  </si>
  <si>
    <t>815419477730</t>
  </si>
  <si>
    <t>561497583040</t>
  </si>
  <si>
    <t>807427152830</t>
  </si>
  <si>
    <t>815419479210</t>
  </si>
  <si>
    <t>562049677701</t>
  </si>
  <si>
    <t>558042234341</t>
  </si>
  <si>
    <t>703401881140</t>
  </si>
  <si>
    <t>571424682600</t>
  </si>
  <si>
    <t>561058401801</t>
  </si>
  <si>
    <t>553018513041</t>
  </si>
  <si>
    <t>592001661681</t>
  </si>
  <si>
    <t>563015114501</t>
  </si>
  <si>
    <t>532070</t>
  </si>
  <si>
    <t xml:space="preserve">HOMEDICS FB-500H SHOWER BLISS </t>
  </si>
  <si>
    <t xml:space="preserve">FOOTSPA WITH HEAT BOOST POWER                </t>
  </si>
  <si>
    <t>800422777330</t>
  </si>
  <si>
    <t>562442854400</t>
  </si>
  <si>
    <t>811403862430</t>
  </si>
  <si>
    <t>FBT474</t>
  </si>
  <si>
    <t>LINE A 74315940.160230.8 RUG L</t>
  </si>
  <si>
    <t xml:space="preserve">ILY 160X230CM BROWN GEOMATRIC DESIGN         </t>
  </si>
  <si>
    <t>815419477390</t>
  </si>
  <si>
    <t>592402437330</t>
  </si>
  <si>
    <t>571424676680</t>
  </si>
  <si>
    <t>707403005230</t>
  </si>
  <si>
    <t>558442706170</t>
  </si>
  <si>
    <t>561497623880</t>
  </si>
  <si>
    <t>805409842900</t>
  </si>
  <si>
    <t>DPT023</t>
  </si>
  <si>
    <t>ASHLEY D631-60 MORIVILLE DININ</t>
  </si>
  <si>
    <t xml:space="preserve">G ROOM SERVER                                </t>
  </si>
  <si>
    <t>700404771950</t>
  </si>
  <si>
    <t>OPE91E</t>
  </si>
  <si>
    <t>OAKLEY 0OX3184 54 318414 POWDE</t>
  </si>
  <si>
    <t xml:space="preserve">R BLACK FULL RIM METAL MEN                   </t>
  </si>
  <si>
    <t>569010369311</t>
  </si>
  <si>
    <t>561497594900</t>
  </si>
  <si>
    <t>553434993590</t>
  </si>
  <si>
    <t>815419458530</t>
  </si>
  <si>
    <t>565426887680</t>
  </si>
  <si>
    <t>815419486050</t>
  </si>
  <si>
    <t>5031E9</t>
  </si>
  <si>
    <t xml:space="preserve">HAMILTON BEACH 62632G 6 SPEED </t>
  </si>
  <si>
    <t xml:space="preserve">HAND MIXER WITH SNAP ON CASE                 </t>
  </si>
  <si>
    <t>816401918140</t>
  </si>
  <si>
    <t>569411122050</t>
  </si>
  <si>
    <t>567411373020</t>
  </si>
  <si>
    <t>561497600480</t>
  </si>
  <si>
    <t>558442716120</t>
  </si>
  <si>
    <t>807427177680</t>
  </si>
  <si>
    <t>561058385311</t>
  </si>
  <si>
    <t>561058386601</t>
  </si>
  <si>
    <t>700003001051</t>
  </si>
  <si>
    <t>567411375430</t>
  </si>
  <si>
    <t>561497600200</t>
  </si>
  <si>
    <t>584008117341</t>
  </si>
  <si>
    <t>706001488661</t>
  </si>
  <si>
    <t>805409837960</t>
  </si>
  <si>
    <t>SSU630</t>
  </si>
  <si>
    <t xml:space="preserve">SAGEBROOK ASHLEY EV19808-03 8 </t>
  </si>
  <si>
    <t xml:space="preserve">MANDARA LARGE VASE MULTI                     </t>
  </si>
  <si>
    <t>554431780600</t>
  </si>
  <si>
    <t>565023722731</t>
  </si>
  <si>
    <t>LST0CF</t>
  </si>
  <si>
    <t>HOUSTON MR6328-LOVESEAT HOUSTO</t>
  </si>
  <si>
    <t xml:space="preserve">N MOTION LOVESEAT W STORAGE CONSOLE CUPH     </t>
  </si>
  <si>
    <t>566001</t>
  </si>
  <si>
    <t>LANDRANGER LREK35H2 MAGNETIC E</t>
  </si>
  <si>
    <t xml:space="preserve">LLIPTICAL WITH 8LEVELS OF RESISTANCE         </t>
  </si>
  <si>
    <t>815419463130</t>
  </si>
  <si>
    <t>558442715140</t>
  </si>
  <si>
    <t>553434988400</t>
  </si>
  <si>
    <t>815009727301</t>
  </si>
  <si>
    <t>807427166330</t>
  </si>
  <si>
    <t>561497627630</t>
  </si>
  <si>
    <t>554431786390</t>
  </si>
  <si>
    <t>700404773120</t>
  </si>
  <si>
    <t>565426890830</t>
  </si>
  <si>
    <t>50320D</t>
  </si>
  <si>
    <t>BLACK AND DECKER HB2800-RLA MI</t>
  </si>
  <si>
    <t xml:space="preserve">XER 3 IN 2                                   </t>
  </si>
  <si>
    <t>811403866630</t>
  </si>
  <si>
    <t>807427165660</t>
  </si>
  <si>
    <t>584415735590</t>
  </si>
  <si>
    <t>590015034051</t>
  </si>
  <si>
    <t>558442709110</t>
  </si>
  <si>
    <t>562442858880</t>
  </si>
  <si>
    <t>707403005400</t>
  </si>
  <si>
    <t>592001661851</t>
  </si>
  <si>
    <t>800422773300</t>
  </si>
  <si>
    <t>704401385510</t>
  </si>
  <si>
    <t>701001842141</t>
  </si>
  <si>
    <t>588411722560</t>
  </si>
  <si>
    <t>567009411831</t>
  </si>
  <si>
    <t>561497603900</t>
  </si>
  <si>
    <t>567411374310</t>
  </si>
  <si>
    <t>567009412021</t>
  </si>
  <si>
    <t>807013361221</t>
  </si>
  <si>
    <t>592001669801</t>
  </si>
  <si>
    <t>553018505981</t>
  </si>
  <si>
    <t>570400361050</t>
  </si>
  <si>
    <t>800422772800</t>
  </si>
  <si>
    <t>83007F</t>
  </si>
  <si>
    <t>GIBSON ELITE 92607 03 GRACIOUS</t>
  </si>
  <si>
    <t xml:space="preserve"> DINING 2 TIER CHIP AND DIP SERVER SET       </t>
  </si>
  <si>
    <t>565426886560</t>
  </si>
  <si>
    <t>807013349581</t>
  </si>
  <si>
    <t>414C6B</t>
  </si>
  <si>
    <t>SAMSUNG SM-S921BZVKGTO CEL S24</t>
  </si>
  <si>
    <t xml:space="preserve"> VIOLET 8GB 256GB 12MP 50MP                  </t>
  </si>
  <si>
    <t>561497594390</t>
  </si>
  <si>
    <t>561497577800</t>
  </si>
  <si>
    <t>800422779430</t>
  </si>
  <si>
    <t>565023726761</t>
  </si>
  <si>
    <t>553434996220</t>
  </si>
  <si>
    <t>807427153330</t>
  </si>
  <si>
    <t>815419465230</t>
  </si>
  <si>
    <t>570000288331</t>
  </si>
  <si>
    <t>558042247961</t>
  </si>
  <si>
    <t>566416780090</t>
  </si>
  <si>
    <t>565023713591</t>
  </si>
  <si>
    <t>590415988830</t>
  </si>
  <si>
    <t>807427161630</t>
  </si>
  <si>
    <t>807427183430</t>
  </si>
  <si>
    <t>558442718050</t>
  </si>
  <si>
    <t>592402445320</t>
  </si>
  <si>
    <t>561497586600</t>
  </si>
  <si>
    <t>588009410251</t>
  </si>
  <si>
    <t>561497601010</t>
  </si>
  <si>
    <t>558442710920</t>
  </si>
  <si>
    <t>571027183311</t>
  </si>
  <si>
    <t>807427167310</t>
  </si>
  <si>
    <t>908076</t>
  </si>
  <si>
    <t>SANTINI 130-2502329 BURGUNDY B</t>
  </si>
  <si>
    <t xml:space="preserve">ALLS 50PCS SET 8CM ASSORT                    </t>
  </si>
  <si>
    <t>908098</t>
  </si>
  <si>
    <t xml:space="preserve">SANTINI 130-2502330 ROSE GLOW </t>
  </si>
  <si>
    <t xml:space="preserve">BALLS 50PCS SET 6CM ASSORT                   </t>
  </si>
  <si>
    <t>584415731110</t>
  </si>
  <si>
    <t>565426887230</t>
  </si>
  <si>
    <t>561058407311</t>
  </si>
  <si>
    <t>563415676150</t>
  </si>
  <si>
    <t>571424680500</t>
  </si>
  <si>
    <t>561058398591</t>
  </si>
  <si>
    <t>815419456880</t>
  </si>
  <si>
    <t>554032622231</t>
  </si>
  <si>
    <t>561058387861</t>
  </si>
  <si>
    <t>815419483140</t>
  </si>
  <si>
    <t>563015101951</t>
  </si>
  <si>
    <t>561058398311</t>
  </si>
  <si>
    <t>816002815301</t>
  </si>
  <si>
    <t>561497588700</t>
  </si>
  <si>
    <t>584415731730</t>
  </si>
  <si>
    <t>571424678020</t>
  </si>
  <si>
    <t>553434990230</t>
  </si>
  <si>
    <t>561497617680</t>
  </si>
  <si>
    <t>807013365111</t>
  </si>
  <si>
    <t>561058396211</t>
  </si>
  <si>
    <t>584415737690</t>
  </si>
  <si>
    <t>800422776660</t>
  </si>
  <si>
    <t>571424671220</t>
  </si>
  <si>
    <t>561497627320</t>
  </si>
  <si>
    <t>561497565300</t>
  </si>
  <si>
    <t>50305E</t>
  </si>
  <si>
    <t>CUISINART SM-50-BC 5.5 QUART S</t>
  </si>
  <si>
    <t xml:space="preserve">TAND MIXER                                   </t>
  </si>
  <si>
    <t>571424675110</t>
  </si>
  <si>
    <t>561497585590</t>
  </si>
  <si>
    <t>807427161290</t>
  </si>
  <si>
    <t>563015110581</t>
  </si>
  <si>
    <t>571027185071</t>
  </si>
  <si>
    <t>811403861930</t>
  </si>
  <si>
    <t>BNT00012</t>
  </si>
  <si>
    <t>ALLNITE ANU D46 ALLNITE UNIVER</t>
  </si>
  <si>
    <t xml:space="preserve">SAL DOUBLE BASE                              </t>
  </si>
  <si>
    <t>562442853560</t>
  </si>
  <si>
    <t>592001665431</t>
  </si>
  <si>
    <t>571027179211</t>
  </si>
  <si>
    <t>558042231431</t>
  </si>
  <si>
    <t>592402436210</t>
  </si>
  <si>
    <t>558442716430</t>
  </si>
  <si>
    <t>579403451390</t>
  </si>
  <si>
    <t>554032614691</t>
  </si>
  <si>
    <t>554032605581</t>
  </si>
  <si>
    <t>561497577630</t>
  </si>
  <si>
    <t>563015104411</t>
  </si>
  <si>
    <t>562049679151</t>
  </si>
  <si>
    <t>571424675900</t>
  </si>
  <si>
    <t>570400362960</t>
  </si>
  <si>
    <t>562442856020</t>
  </si>
  <si>
    <t>553434996980</t>
  </si>
  <si>
    <t>815419459340</t>
  </si>
  <si>
    <t>571027175321</t>
  </si>
  <si>
    <t>90805C</t>
  </si>
  <si>
    <t>ALPINE DECOR AI-UMC353 BEE GOL</t>
  </si>
  <si>
    <t xml:space="preserve">D BALLS 40PCS 4 6 8CM ASSORT CHAMPAGNE       </t>
  </si>
  <si>
    <t>807427164850</t>
  </si>
  <si>
    <t>807013366681</t>
  </si>
  <si>
    <t>579403451110</t>
  </si>
  <si>
    <t>562049687141</t>
  </si>
  <si>
    <t>566416776020</t>
  </si>
  <si>
    <t>563015110921</t>
  </si>
  <si>
    <t>561497624240</t>
  </si>
  <si>
    <t>815419487340</t>
  </si>
  <si>
    <t>BBTCCD</t>
  </si>
  <si>
    <t xml:space="preserve">ASHLEY EB3392-157 FINCH QUEEN </t>
  </si>
  <si>
    <t>807427187320</t>
  </si>
  <si>
    <t>885033</t>
  </si>
  <si>
    <t>ALPINE DECOR AI-UMC398 HOLY NI</t>
  </si>
  <si>
    <t xml:space="preserve">GHT FIGURES DOLLS EXTENDABLESANTA RGG 70     </t>
  </si>
  <si>
    <t>592402441600</t>
  </si>
  <si>
    <t>811403859930</t>
  </si>
  <si>
    <t>LGT507</t>
  </si>
  <si>
    <t>SOPHIA SOPHIASINGLE SOPHIA SIN</t>
  </si>
  <si>
    <t xml:space="preserve">GLE CHAIR GREY BROWN                         </t>
  </si>
  <si>
    <t>561497624690</t>
  </si>
  <si>
    <t>563015108301</t>
  </si>
  <si>
    <t>CMT25B</t>
  </si>
  <si>
    <t>ASHLEY B685-92 DANABRIN 2 DRAW</t>
  </si>
  <si>
    <t xml:space="preserve">ER NIGHTSTAND                                </t>
  </si>
  <si>
    <t>815009731231</t>
  </si>
  <si>
    <t>815419473980</t>
  </si>
  <si>
    <t>562049686501</t>
  </si>
  <si>
    <t>807427155880</t>
  </si>
  <si>
    <t>561058405491</t>
  </si>
  <si>
    <t>706402183130</t>
  </si>
  <si>
    <t>554431799110</t>
  </si>
  <si>
    <t>807013358071</t>
  </si>
  <si>
    <t>584415731900</t>
  </si>
  <si>
    <t>807427178040</t>
  </si>
  <si>
    <t>571027192561</t>
  </si>
  <si>
    <t>592402444960</t>
  </si>
  <si>
    <t>561497613510</t>
  </si>
  <si>
    <t>567411373950</t>
  </si>
  <si>
    <t>811403864220</t>
  </si>
  <si>
    <t>811000257511</t>
  </si>
  <si>
    <t>815009723241</t>
  </si>
  <si>
    <t>805002560361</t>
  </si>
  <si>
    <t>BLT0FC</t>
  </si>
  <si>
    <t>SLEEP ON IT 1409-QUEEN SLEEP O</t>
  </si>
  <si>
    <t xml:space="preserve">N IT COMFORT EXTRA GOLD QUEEN 5X6 INCH F     </t>
  </si>
  <si>
    <t>561497630580</t>
  </si>
  <si>
    <t>570000287661</t>
  </si>
  <si>
    <t>CHT022</t>
  </si>
  <si>
    <t xml:space="preserve">SATURN B63 SATURN B63 6 DOORS </t>
  </si>
  <si>
    <t xml:space="preserve">WARDROBE                                     </t>
  </si>
  <si>
    <t>571424671700</t>
  </si>
  <si>
    <t>714403043530</t>
  </si>
  <si>
    <t>OPR757</t>
  </si>
  <si>
    <t>THALIA TS-01-C2-55 MATTE DARKP</t>
  </si>
  <si>
    <t xml:space="preserve">URPLE FULL METAL WOMEN                       </t>
  </si>
  <si>
    <t>807427152040</t>
  </si>
  <si>
    <t>50312E</t>
  </si>
  <si>
    <t>HAMILTON BEACH 58146 POWER ELI</t>
  </si>
  <si>
    <t xml:space="preserve">TE MULTI FUNCTION BLENDER 110V               </t>
  </si>
  <si>
    <t>571424671530</t>
  </si>
  <si>
    <t>563015113831</t>
  </si>
  <si>
    <t>MGT199</t>
  </si>
  <si>
    <t>EVOS WR-R2014 EVOS SMALL MOVEA</t>
  </si>
  <si>
    <t xml:space="preserve">BLE DESK                                     </t>
  </si>
  <si>
    <t>563415677130</t>
  </si>
  <si>
    <t>700404772590</t>
  </si>
  <si>
    <t>OPS139</t>
  </si>
  <si>
    <t>VERSACE VE3279-5325-5200 WOMAN</t>
  </si>
  <si>
    <t>807427189390</t>
  </si>
  <si>
    <t>815419467500</t>
  </si>
  <si>
    <t>815009716851</t>
  </si>
  <si>
    <t>563015115141</t>
  </si>
  <si>
    <t>807427154930</t>
  </si>
  <si>
    <t>567411374930</t>
  </si>
  <si>
    <t>567411375120</t>
  </si>
  <si>
    <t>558442709900</t>
  </si>
  <si>
    <t>816401917780</t>
  </si>
  <si>
    <t>815419469120</t>
  </si>
  <si>
    <t>561497601630</t>
  </si>
  <si>
    <t>817001198431</t>
  </si>
  <si>
    <t>5180DC</t>
  </si>
  <si>
    <t>MASTERTECH MTAC1011BW 15LTS AI</t>
  </si>
  <si>
    <t xml:space="preserve">R COOLER WHITE COLOR CONTROL REMOTE          </t>
  </si>
  <si>
    <t>ORWB7A</t>
  </si>
  <si>
    <t>LE COQ SPORTIF LCS4004A70651 M</t>
  </si>
  <si>
    <t xml:space="preserve">AN FRAME FULL RIM METAL                      </t>
  </si>
  <si>
    <t>817001201581</t>
  </si>
  <si>
    <t>807427190750</t>
  </si>
  <si>
    <t>566012104951</t>
  </si>
  <si>
    <t>800422774900</t>
  </si>
  <si>
    <t>561497592150</t>
  </si>
  <si>
    <t>807013358241</t>
  </si>
  <si>
    <t>571027176921</t>
  </si>
  <si>
    <t>807427168120</t>
  </si>
  <si>
    <t>702001924581</t>
  </si>
  <si>
    <t>562442851010</t>
  </si>
  <si>
    <t>SET999</t>
  </si>
  <si>
    <t>ASHLEY T153-13 ELBRYNN OCCASIO</t>
  </si>
  <si>
    <t xml:space="preserve">NAL TABLE SET                                </t>
  </si>
  <si>
    <t>807427185700</t>
  </si>
  <si>
    <t>807427175920</t>
  </si>
  <si>
    <t>554431783340</t>
  </si>
  <si>
    <t>588009411231</t>
  </si>
  <si>
    <t>558442717070</t>
  </si>
  <si>
    <t>561058411411</t>
  </si>
  <si>
    <t>579403451730</t>
  </si>
  <si>
    <t>815419475150</t>
  </si>
  <si>
    <t>554032616511</t>
  </si>
  <si>
    <t>700404774240</t>
  </si>
  <si>
    <t>571027190321</t>
  </si>
  <si>
    <t>807427181500</t>
  </si>
  <si>
    <t>569411120090</t>
  </si>
  <si>
    <t>807427155600</t>
  </si>
  <si>
    <t>815419485240</t>
  </si>
  <si>
    <t>561058393921</t>
  </si>
  <si>
    <t>815419491130</t>
  </si>
  <si>
    <t>554431785580</t>
  </si>
  <si>
    <t>807427176390</t>
  </si>
  <si>
    <t>110036</t>
  </si>
  <si>
    <t xml:space="preserve">SAMSUNG UN75DU6900FXZA UHD 4K </t>
  </si>
  <si>
    <t xml:space="preserve">FLAT LED SMART 75IN TIZEN BLACK              </t>
  </si>
  <si>
    <t>714001129111</t>
  </si>
  <si>
    <t>ORXD92</t>
  </si>
  <si>
    <t>BEBE BB5183-200-51 HAVANA TORT</t>
  </si>
  <si>
    <t xml:space="preserve">OISE FULL RIM ACETATE WOMEN                  </t>
  </si>
  <si>
    <t>815009724051</t>
  </si>
  <si>
    <t>807427152660</t>
  </si>
  <si>
    <t>561497601460</t>
  </si>
  <si>
    <t>700404771020</t>
  </si>
  <si>
    <t>561497624070</t>
  </si>
  <si>
    <t>562442855040</t>
  </si>
  <si>
    <t>561058391511</t>
  </si>
  <si>
    <t>815419474790</t>
  </si>
  <si>
    <t>561058408601</t>
  </si>
  <si>
    <t>561058379731</t>
  </si>
  <si>
    <t>588009408561</t>
  </si>
  <si>
    <t>703000824491</t>
  </si>
  <si>
    <t>561497621020</t>
  </si>
  <si>
    <t>561058400651</t>
  </si>
  <si>
    <t>566416778120</t>
  </si>
  <si>
    <t>811403858780</t>
  </si>
  <si>
    <t>807427165210</t>
  </si>
  <si>
    <t>565023728861</t>
  </si>
  <si>
    <t>553018512231</t>
  </si>
  <si>
    <t>561497590980</t>
  </si>
  <si>
    <t>504232</t>
  </si>
  <si>
    <t>MASTERTECH MTTBRC211 12 CUP RI</t>
  </si>
  <si>
    <t xml:space="preserve">CE COOKER GLASS                              </t>
  </si>
  <si>
    <t>561497560880</t>
  </si>
  <si>
    <t>815419489130</t>
  </si>
  <si>
    <t>558442715590</t>
  </si>
  <si>
    <t>565426893880</t>
  </si>
  <si>
    <t>592402439120</t>
  </si>
  <si>
    <t>811403859760</t>
  </si>
  <si>
    <t>LQT18A</t>
  </si>
  <si>
    <t>AMY 8032 AMY LARGE CONVERTIBLE</t>
  </si>
  <si>
    <t xml:space="preserve"> SOFA BED W 2 PILLOWS INCLUDE                </t>
  </si>
  <si>
    <t>90805E</t>
  </si>
  <si>
    <t>ALPINE DECOR AI-UMC432 BURGUND</t>
  </si>
  <si>
    <t xml:space="preserve">Y BALLS 1PC BURGUNDY 8CM                     </t>
  </si>
  <si>
    <t>815419470620</t>
  </si>
  <si>
    <t>561058412051</t>
  </si>
  <si>
    <t>562049679801</t>
  </si>
  <si>
    <t>553434991830</t>
  </si>
  <si>
    <t>811403867130</t>
  </si>
  <si>
    <t>584008115411</t>
  </si>
  <si>
    <t>CMT00023</t>
  </si>
  <si>
    <t>ASHLEY B697-92 PORTER NIGHTSTA</t>
  </si>
  <si>
    <t xml:space="preserve">ND                                           </t>
  </si>
  <si>
    <t>503259</t>
  </si>
  <si>
    <t>FRIGIDAIRE FIB20 IMMERSION BLE</t>
  </si>
  <si>
    <t xml:space="preserve">NDER 600W 2 SPEEDS                           </t>
  </si>
  <si>
    <t>805409836700</t>
  </si>
  <si>
    <t>558042253401</t>
  </si>
  <si>
    <t>BBTCC4</t>
  </si>
  <si>
    <t xml:space="preserve">ASHLEY EB3392-113 FINCH QUEEN </t>
  </si>
  <si>
    <t xml:space="preserve">PLATFORM BED                                 </t>
  </si>
  <si>
    <t>561058401631</t>
  </si>
  <si>
    <t>584415738980</t>
  </si>
  <si>
    <t>55505D</t>
  </si>
  <si>
    <t>PACIFIC HOME LMD1382 TABLE LAM</t>
  </si>
  <si>
    <t xml:space="preserve">P IRON ELECTRIC PLATING N CRYSTAL BALLS      </t>
  </si>
  <si>
    <t>588411719300</t>
  </si>
  <si>
    <t>561497611240</t>
  </si>
  <si>
    <t>3010F3</t>
  </si>
  <si>
    <t>SAMSUNG WA19T7G6DWWCXD 19KG IN</t>
  </si>
  <si>
    <t xml:space="preserve">VERTER TOP LOAD WASHER                       </t>
  </si>
  <si>
    <t>561058380131</t>
  </si>
  <si>
    <t>DKT371</t>
  </si>
  <si>
    <t>ASHLEY D631-01 MORIVILLE DININ</t>
  </si>
  <si>
    <t xml:space="preserve">G UPH SIDE CHAIR 2 CN BEIGE                  </t>
  </si>
  <si>
    <t>566416772300</t>
  </si>
  <si>
    <t>815419467780</t>
  </si>
  <si>
    <t>571027183931</t>
  </si>
  <si>
    <t>805409848070</t>
  </si>
  <si>
    <t>554032616791</t>
  </si>
  <si>
    <t>561497609690</t>
  </si>
  <si>
    <t>805409839920</t>
  </si>
  <si>
    <t>700003001531</t>
  </si>
  <si>
    <t>ORN402</t>
  </si>
  <si>
    <t>CHLOGAN SANTA ANA 391 GRAY MAN</t>
  </si>
  <si>
    <t>567009410061</t>
  </si>
  <si>
    <t>717402415880</t>
  </si>
  <si>
    <t>815009714751</t>
  </si>
  <si>
    <t>569010369591</t>
  </si>
  <si>
    <t>553434997170</t>
  </si>
  <si>
    <t>566416777760</t>
  </si>
  <si>
    <t>BBTC41</t>
  </si>
  <si>
    <t>ALLY BD0502-VI QUEEN BED WOODE</t>
  </si>
  <si>
    <t xml:space="preserve">N ALLY BDO50                                 </t>
  </si>
  <si>
    <t>807013361981</t>
  </si>
  <si>
    <t>561497616560</t>
  </si>
  <si>
    <t>561497570520</t>
  </si>
  <si>
    <t>700404772310</t>
  </si>
  <si>
    <t>815419466830</t>
  </si>
  <si>
    <t>807013355331</t>
  </si>
  <si>
    <t>MPU1E4</t>
  </si>
  <si>
    <t>ISLAND PLANTERS SQUARE PLAIN P</t>
  </si>
  <si>
    <t xml:space="preserve">LANTER 3098 19 IN POT MIDNIGHT               </t>
  </si>
  <si>
    <t>565426891500</t>
  </si>
  <si>
    <t>566416781690</t>
  </si>
  <si>
    <t>592001667981</t>
  </si>
  <si>
    <t>805002558051</t>
  </si>
  <si>
    <t>807427187150</t>
  </si>
  <si>
    <t>566416772130</t>
  </si>
  <si>
    <t>5000D8</t>
  </si>
  <si>
    <t>WESTINGHOUSE WKWKKL21WH 1 8L E</t>
  </si>
  <si>
    <t xml:space="preserve">LECTRIC GLASS KETTLE                         </t>
  </si>
  <si>
    <t>565023729051</t>
  </si>
  <si>
    <t>571027189131</t>
  </si>
  <si>
    <t>830306</t>
  </si>
  <si>
    <t xml:space="preserve">QUATTRO QTTCWAFA16B 16PCS SET </t>
  </si>
  <si>
    <t xml:space="preserve">3MM NONSTICK FORGEDALUM CW BLACK             </t>
  </si>
  <si>
    <t>592001666071</t>
  </si>
  <si>
    <t>807427158960</t>
  </si>
  <si>
    <t>571424646920</t>
  </si>
  <si>
    <t>561497585310</t>
  </si>
  <si>
    <t>885044</t>
  </si>
  <si>
    <t>SANTINI 150-8101097 HOLY NIGHT</t>
  </si>
  <si>
    <t xml:space="preserve"> FIGURES DOLLS SANTA 56CM RED                </t>
  </si>
  <si>
    <t>807427180520</t>
  </si>
  <si>
    <t>702001923801</t>
  </si>
  <si>
    <t>561497597330</t>
  </si>
  <si>
    <t>592402446750</t>
  </si>
  <si>
    <t>OPE4B3</t>
  </si>
  <si>
    <t xml:space="preserve">PERRY ELLIS PEV62302 PEV62302 </t>
  </si>
  <si>
    <t xml:space="preserve">FRAME GOLD BLACK MALE STAINLESS STEEL        </t>
  </si>
  <si>
    <t>CLT318</t>
  </si>
  <si>
    <t xml:space="preserve">JAYDEN WD406FDCH JAYDEN CHEST </t>
  </si>
  <si>
    <t>561058390191</t>
  </si>
  <si>
    <t>588411722110</t>
  </si>
  <si>
    <t>CNT31B</t>
  </si>
  <si>
    <t>RUSTIC 0161A DR MR RUSTIC 6 DR</t>
  </si>
  <si>
    <t xml:space="preserve">AWER DRESSER                                 </t>
  </si>
  <si>
    <t>561497587070</t>
  </si>
  <si>
    <t>554032622401</t>
  </si>
  <si>
    <t>561497629900</t>
  </si>
  <si>
    <t>558442706340</t>
  </si>
  <si>
    <t>815419482950</t>
  </si>
  <si>
    <t>584415727800</t>
  </si>
  <si>
    <t>563015101331</t>
  </si>
  <si>
    <t>595400049530</t>
  </si>
  <si>
    <t>561497562050</t>
  </si>
  <si>
    <t>807427187630</t>
  </si>
  <si>
    <t>815419488630</t>
  </si>
  <si>
    <t>588411718150</t>
  </si>
  <si>
    <t>571424682120</t>
  </si>
  <si>
    <t>569010368021</t>
  </si>
  <si>
    <t>815009728561</t>
  </si>
  <si>
    <t>565426892140</t>
  </si>
  <si>
    <t>889053</t>
  </si>
  <si>
    <t>ALPINE DECOR AI-UMC369 BURGUND</t>
  </si>
  <si>
    <t xml:space="preserve">Y FLOWERS AND PICKS FLOWER CHMPGNE 35CM      </t>
  </si>
  <si>
    <t>554431780090</t>
  </si>
  <si>
    <t>554431784320</t>
  </si>
  <si>
    <t>553434994430</t>
  </si>
  <si>
    <t>566012109511</t>
  </si>
  <si>
    <t>558442714020</t>
  </si>
  <si>
    <t>570400362790</t>
  </si>
  <si>
    <t>701401604490</t>
  </si>
  <si>
    <t>706402183580</t>
  </si>
  <si>
    <t>ORC39A</t>
  </si>
  <si>
    <t xml:space="preserve">NANO NAO3010250 BOY FRAME     </t>
  </si>
  <si>
    <t>569411121860</t>
  </si>
  <si>
    <t>567411369680</t>
  </si>
  <si>
    <t>807427151680</t>
  </si>
  <si>
    <t>807013362791</t>
  </si>
  <si>
    <t>502210</t>
  </si>
  <si>
    <t xml:space="preserve">BLACK AND DECKER TO4120-1SDLA </t>
  </si>
  <si>
    <t xml:space="preserve">BLACK AND DECKER CONVECTION TOASTER OVEN     </t>
  </si>
  <si>
    <t>558442712400</t>
  </si>
  <si>
    <t>588411719130</t>
  </si>
  <si>
    <t>565426891780</t>
  </si>
  <si>
    <t>807427173790</t>
  </si>
  <si>
    <t>800422773130</t>
  </si>
  <si>
    <t>554032614411</t>
  </si>
  <si>
    <t>807427173340</t>
  </si>
  <si>
    <t>846245</t>
  </si>
  <si>
    <t>SANTINI 040-415714 RED GREEN F</t>
  </si>
  <si>
    <t xml:space="preserve">IGURES WALNUT 106 5 CM 2 OUT                 </t>
  </si>
  <si>
    <t>718400154730</t>
  </si>
  <si>
    <t>562049683731</t>
  </si>
  <si>
    <t>706402182630</t>
  </si>
  <si>
    <t>OCT00D</t>
  </si>
  <si>
    <t>BAUSCH AND LOMB ULTRAMULTIASTI</t>
  </si>
  <si>
    <t xml:space="preserve"> BAUSCH AND LOMB ULTRA MULTIFOCAL FOR AS     </t>
  </si>
  <si>
    <t>566416778600</t>
  </si>
  <si>
    <t>561497584020</t>
  </si>
  <si>
    <t>807427170430</t>
  </si>
  <si>
    <t>702001923631</t>
  </si>
  <si>
    <t>561497587240</t>
  </si>
  <si>
    <t>811403871230</t>
  </si>
  <si>
    <t>811403863240</t>
  </si>
  <si>
    <t>874066</t>
  </si>
  <si>
    <t>QUATTRO QTTBDQK04 KING 3PCS QU</t>
  </si>
  <si>
    <t xml:space="preserve">ILT SET GRAY                                 </t>
  </si>
  <si>
    <t>807013362511</t>
  </si>
  <si>
    <t>592001667531</t>
  </si>
  <si>
    <t>561058382681</t>
  </si>
  <si>
    <t>815419464110</t>
  </si>
  <si>
    <t>563415673860</t>
  </si>
  <si>
    <t>558042237111</t>
  </si>
  <si>
    <t>565023716051</t>
  </si>
  <si>
    <t>565426889780</t>
  </si>
  <si>
    <t>563015105221</t>
  </si>
  <si>
    <t>561497611070</t>
  </si>
  <si>
    <t>800422777020</t>
  </si>
  <si>
    <t>805002560531</t>
  </si>
  <si>
    <t>4191B2</t>
  </si>
  <si>
    <t xml:space="preserve">APPLE MG494LL/A CEL IPHONE 17 </t>
  </si>
  <si>
    <t xml:space="preserve">256GB LAVENDER 18MP 48MO                     </t>
  </si>
  <si>
    <t>562442859240</t>
  </si>
  <si>
    <t>561497626170</t>
  </si>
  <si>
    <t>553434994600</t>
  </si>
  <si>
    <t>561497603730</t>
  </si>
  <si>
    <t>700404774070</t>
  </si>
  <si>
    <t>OPRA09</t>
  </si>
  <si>
    <t>VOGUE 0VO4334 54 848 PALE GOLD</t>
  </si>
  <si>
    <t xml:space="preserve"> FULL RIM METAL WOMAN                        </t>
  </si>
  <si>
    <t>561058406331</t>
  </si>
  <si>
    <t>558442707150</t>
  </si>
  <si>
    <t>53009C</t>
  </si>
  <si>
    <t>REMINGTON HC4050-110-F HAIR CU</t>
  </si>
  <si>
    <t xml:space="preserve">TTER                                         </t>
  </si>
  <si>
    <t>566416777310</t>
  </si>
  <si>
    <t>566416775490</t>
  </si>
  <si>
    <t>584415732400</t>
  </si>
  <si>
    <t>OPR75D</t>
  </si>
  <si>
    <t>THALIA TS-04-C2-54 SHINY BROWN</t>
  </si>
  <si>
    <t xml:space="preserve"> MATTE FULL METAL WOMEN                      </t>
  </si>
  <si>
    <t>563015112231</t>
  </si>
  <si>
    <t>571424669980</t>
  </si>
  <si>
    <t>712000768111</t>
  </si>
  <si>
    <t>ORXA36</t>
  </si>
  <si>
    <t>DANSK DA-2574-C4-52 BURGUNDY W</t>
  </si>
  <si>
    <t>584415739960</t>
  </si>
  <si>
    <t>567411369230</t>
  </si>
  <si>
    <t>584008113141</t>
  </si>
  <si>
    <t>563415674530</t>
  </si>
  <si>
    <t>871037</t>
  </si>
  <si>
    <t xml:space="preserve">PACIFIC HOME SSK1028 KING 4PC </t>
  </si>
  <si>
    <t xml:space="preserve">SHEETS SET TYPE E BEIGE                      </t>
  </si>
  <si>
    <t>805409841920</t>
  </si>
  <si>
    <t>DBT017</t>
  </si>
  <si>
    <t>ASHLEY D422-223 LANGWEST COUNT</t>
  </si>
  <si>
    <t>807427194950</t>
  </si>
  <si>
    <t>833057</t>
  </si>
  <si>
    <t>RIMAX 12572-XP DRAWER UNIT FIQ</t>
  </si>
  <si>
    <t xml:space="preserve">UE 4G MOCCA                                  </t>
  </si>
  <si>
    <t>558442708300</t>
  </si>
  <si>
    <t>561058379561</t>
  </si>
  <si>
    <t>LGT477</t>
  </si>
  <si>
    <t xml:space="preserve">ASHLEY 2850220 STAIRATT CHAIR </t>
  </si>
  <si>
    <t>800422778760</t>
  </si>
  <si>
    <t>703401881310</t>
  </si>
  <si>
    <t>592402448230</t>
  </si>
  <si>
    <t>561497582400</t>
  </si>
  <si>
    <t>815419473700</t>
  </si>
  <si>
    <t>561497622930</t>
  </si>
  <si>
    <t>807013355021</t>
  </si>
  <si>
    <t>590015027491</t>
  </si>
  <si>
    <t>566416773730</t>
  </si>
  <si>
    <t>554032620751</t>
  </si>
  <si>
    <t>LPT3B1</t>
  </si>
  <si>
    <t>JESS PLC602 JESSE POWER LIFT R</t>
  </si>
  <si>
    <t xml:space="preserve">ECLINER DARK GRAY                            </t>
  </si>
  <si>
    <t>815419470450</t>
  </si>
  <si>
    <t>584008116981</t>
  </si>
  <si>
    <t>563015107801</t>
  </si>
  <si>
    <t>554431792140</t>
  </si>
  <si>
    <t>561497567680</t>
  </si>
  <si>
    <t>563415677300</t>
  </si>
  <si>
    <t>592001662041</t>
  </si>
  <si>
    <t>563015111561</t>
  </si>
  <si>
    <t>566416773900</t>
  </si>
  <si>
    <t>571027192111</t>
  </si>
  <si>
    <t>571027193401</t>
  </si>
  <si>
    <t>815009726321</t>
  </si>
  <si>
    <t>558442706790</t>
  </si>
  <si>
    <t>563015102761</t>
  </si>
  <si>
    <t>563015108921</t>
  </si>
  <si>
    <t>584415728920</t>
  </si>
  <si>
    <t>MFT05B</t>
  </si>
  <si>
    <t>DERWENT SXW4439 DERWENT OFFICE</t>
  </si>
  <si>
    <t>571424672790</t>
  </si>
  <si>
    <t>815419456430</t>
  </si>
  <si>
    <t>565023714431</t>
  </si>
  <si>
    <t>579403451900</t>
  </si>
  <si>
    <t>584415725980</t>
  </si>
  <si>
    <t>584008112951</t>
  </si>
  <si>
    <t>807013350151</t>
  </si>
  <si>
    <t>554431779240</t>
  </si>
  <si>
    <t>561497628300</t>
  </si>
  <si>
    <t>584008114431</t>
  </si>
  <si>
    <t>4170A2</t>
  </si>
  <si>
    <t>SAMSUNG SM-A366EZKGTPA CEL A36</t>
  </si>
  <si>
    <t>805409839130</t>
  </si>
  <si>
    <t>592001664761</t>
  </si>
  <si>
    <t>561497604850</t>
  </si>
  <si>
    <t>567009407561</t>
  </si>
  <si>
    <t>815419476920</t>
  </si>
  <si>
    <t>805002554501</t>
  </si>
  <si>
    <t>561497597780</t>
  </si>
  <si>
    <t>700404773430</t>
  </si>
  <si>
    <t>815419474510</t>
  </si>
  <si>
    <t>566416773560</t>
  </si>
  <si>
    <t>815419488800</t>
  </si>
  <si>
    <t>561058380921</t>
  </si>
  <si>
    <t>584415736120</t>
  </si>
  <si>
    <t>554431799900</t>
  </si>
  <si>
    <t>807013352901</t>
  </si>
  <si>
    <t>558042247511</t>
  </si>
  <si>
    <t>815419464900</t>
  </si>
  <si>
    <t>563015117071</t>
  </si>
  <si>
    <t>592402442240</t>
  </si>
  <si>
    <t>816401920450</t>
  </si>
  <si>
    <t>811403867750</t>
  </si>
  <si>
    <t>554431799730</t>
  </si>
  <si>
    <t>563015098631</t>
  </si>
  <si>
    <t>571424682430</t>
  </si>
  <si>
    <t>807013349301</t>
  </si>
  <si>
    <t>815009712791</t>
  </si>
  <si>
    <t>202098</t>
  </si>
  <si>
    <t xml:space="preserve">LG OK99 MINI SESS OK99 LG     </t>
  </si>
  <si>
    <t>562049682301</t>
  </si>
  <si>
    <t>ORN598</t>
  </si>
  <si>
    <t>SILHOUETTE 2963-75 5740-5119 A</t>
  </si>
  <si>
    <t xml:space="preserve">QUA GRADIENT FULL SPX UNISEX                 </t>
  </si>
  <si>
    <t>566012109791</t>
  </si>
  <si>
    <t>565426891020</t>
  </si>
  <si>
    <t>BBTBEA</t>
  </si>
  <si>
    <t>ASHLEY B756-54 HENNINGTON QUEE</t>
  </si>
  <si>
    <t xml:space="preserve">N UPHOLSTERED FOOTBOARD WITH RAILS           </t>
  </si>
  <si>
    <t>805409837170</t>
  </si>
  <si>
    <t>561058384951</t>
  </si>
  <si>
    <t>584415735140</t>
  </si>
  <si>
    <t>807427174630</t>
  </si>
  <si>
    <t>561497591340</t>
  </si>
  <si>
    <t>561058379901</t>
  </si>
  <si>
    <t>BBT476</t>
  </si>
  <si>
    <t xml:space="preserve">SIERRA FD0170E-KB SIERRA KING </t>
  </si>
  <si>
    <t xml:space="preserve">BED                                          </t>
  </si>
  <si>
    <t>584008110061</t>
  </si>
  <si>
    <t>816401920280</t>
  </si>
  <si>
    <t>807427186960</t>
  </si>
  <si>
    <t>BVT174</t>
  </si>
  <si>
    <t>PROTECT A BED WATERPROOF103 MA</t>
  </si>
  <si>
    <t xml:space="preserve">TTRESS PROTECTER WATERPROOF- QUEEN           </t>
  </si>
  <si>
    <t>566416777930</t>
  </si>
  <si>
    <t>570400362340</t>
  </si>
  <si>
    <t>565023728411</t>
  </si>
  <si>
    <t>554032603961</t>
  </si>
  <si>
    <t>566012103661</t>
  </si>
  <si>
    <t>55504D</t>
  </si>
  <si>
    <t>ALPINE DECOR AI-UM438 TABLE LA</t>
  </si>
  <si>
    <t xml:space="preserve">MP LED CHARGING GOLD 14 5IN                  </t>
  </si>
  <si>
    <t>553434987390</t>
  </si>
  <si>
    <t>807427160650</t>
  </si>
  <si>
    <t>811403858500</t>
  </si>
  <si>
    <t>584415737070</t>
  </si>
  <si>
    <t>561497613340</t>
  </si>
  <si>
    <t>561058380751</t>
  </si>
  <si>
    <t>592402440620</t>
  </si>
  <si>
    <t>554431780260</t>
  </si>
  <si>
    <t>561497612980</t>
  </si>
  <si>
    <t>584415724860</t>
  </si>
  <si>
    <t>558442711110</t>
  </si>
  <si>
    <t>815419466040</t>
  </si>
  <si>
    <t>807013362961</t>
  </si>
  <si>
    <t>815419486980</t>
  </si>
  <si>
    <t>567009405801</t>
  </si>
  <si>
    <t>562049682581</t>
  </si>
  <si>
    <t>584415730920</t>
  </si>
  <si>
    <t>807013349131</t>
  </si>
  <si>
    <t>807427177850</t>
  </si>
  <si>
    <t>815419459960</t>
  </si>
  <si>
    <t>815419489920</t>
  </si>
  <si>
    <t>807013361701</t>
  </si>
  <si>
    <t>553434995240</t>
  </si>
  <si>
    <t>807427195310</t>
  </si>
  <si>
    <t>558042247341</t>
  </si>
  <si>
    <t>566416777140</t>
  </si>
  <si>
    <t>554431783790</t>
  </si>
  <si>
    <t>815009718501</t>
  </si>
  <si>
    <t>553434996050</t>
  </si>
  <si>
    <t>815419464390</t>
  </si>
  <si>
    <t>BMT369</t>
  </si>
  <si>
    <t>SEALY ASHLEY ALBANY POSTUREPED</t>
  </si>
  <si>
    <t xml:space="preserve">IC KING SEALY ALBANY POSTUREPEDIC PLUSH      </t>
  </si>
  <si>
    <t>561058407761</t>
  </si>
  <si>
    <t>561497590190</t>
  </si>
  <si>
    <t>565023722901</t>
  </si>
  <si>
    <t>553434991040</t>
  </si>
  <si>
    <t>571027182331</t>
  </si>
  <si>
    <t>584415730130</t>
  </si>
  <si>
    <t>BNT093</t>
  </si>
  <si>
    <t>SERTA ASHLEY SERTABQASHLEY SER</t>
  </si>
  <si>
    <t xml:space="preserve">TA QUEEN BASE ASHLEY                         </t>
  </si>
  <si>
    <t>807427193660</t>
  </si>
  <si>
    <t>83024D</t>
  </si>
  <si>
    <t xml:space="preserve">KITCHENAID 71023 2PCS 24 30CM </t>
  </si>
  <si>
    <t xml:space="preserve">NONSTICK FRYPAN STAINLESS STEEL INDUC        </t>
  </si>
  <si>
    <t>561058393751</t>
  </si>
  <si>
    <t>592402430190</t>
  </si>
  <si>
    <t>588411718800</t>
  </si>
  <si>
    <t>558042236131</t>
  </si>
  <si>
    <t>554431798300</t>
  </si>
  <si>
    <t>561497567850</t>
  </si>
  <si>
    <t>563415677920</t>
  </si>
  <si>
    <t>816401920000</t>
  </si>
  <si>
    <t>554032629171</t>
  </si>
  <si>
    <t>811403867300</t>
  </si>
  <si>
    <t>561497593580</t>
  </si>
  <si>
    <t>561497604400</t>
  </si>
  <si>
    <t>584415728580</t>
  </si>
  <si>
    <t>LJT372</t>
  </si>
  <si>
    <t>COMMODITY WER MC0040 MCT COFFE</t>
  </si>
  <si>
    <t xml:space="preserve">E TABLE 4 DRAWER IPE FINISH                  </t>
  </si>
  <si>
    <t>815009719591</t>
  </si>
  <si>
    <t>811403866320</t>
  </si>
  <si>
    <t>807427191560</t>
  </si>
  <si>
    <t>807427178660</t>
  </si>
  <si>
    <t>805409844490</t>
  </si>
  <si>
    <t>LTT11E</t>
  </si>
  <si>
    <t>UMA ASHLEY 26927 ALUM PLANE DE</t>
  </si>
  <si>
    <t xml:space="preserve">COR 12 W  11 H                               </t>
  </si>
  <si>
    <t>571027190151</t>
  </si>
  <si>
    <t>563015108751</t>
  </si>
  <si>
    <t>811403871850</t>
  </si>
  <si>
    <t>1070F2</t>
  </si>
  <si>
    <t>LG 43UR7800PSB SMART TV UHD 4K</t>
  </si>
  <si>
    <t xml:space="preserve"> 43P                                         </t>
  </si>
  <si>
    <t>554431787400</t>
  </si>
  <si>
    <t>807427168430</t>
  </si>
  <si>
    <t>569411121070</t>
  </si>
  <si>
    <t>815009722431</t>
  </si>
  <si>
    <t>558442713210</t>
  </si>
  <si>
    <t>800422774560</t>
  </si>
  <si>
    <t>554431796510</t>
  </si>
  <si>
    <t>554431799560</t>
  </si>
  <si>
    <t>561058396491</t>
  </si>
  <si>
    <t>62203D</t>
  </si>
  <si>
    <t>APPLE MWWU3LW/A APPLE WATCH SE</t>
  </si>
  <si>
    <t xml:space="preserve">RIES 10 46MM ROSE GOLD                       </t>
  </si>
  <si>
    <t>807427154140</t>
  </si>
  <si>
    <t>811403859140</t>
  </si>
  <si>
    <t>553018510751</t>
  </si>
  <si>
    <t>815419492730</t>
  </si>
  <si>
    <t>592402435850</t>
  </si>
  <si>
    <t>805409839580</t>
  </si>
  <si>
    <t>553434993140</t>
  </si>
  <si>
    <t>571027181041</t>
  </si>
  <si>
    <t>558442716880</t>
  </si>
  <si>
    <t>807427166500</t>
  </si>
  <si>
    <t>561497573880</t>
  </si>
  <si>
    <t>816002812221</t>
  </si>
  <si>
    <t>554431778880</t>
  </si>
  <si>
    <t>554431781860</t>
  </si>
  <si>
    <t>561497587690</t>
  </si>
  <si>
    <t>570000289311</t>
  </si>
  <si>
    <t>879004</t>
  </si>
  <si>
    <t>SANTINI 180-0600085 FROSTED NA</t>
  </si>
  <si>
    <t xml:space="preserve">TURE PLACEMATS 38CM BROWN                    </t>
  </si>
  <si>
    <t>561497563340</t>
  </si>
  <si>
    <t>584008112501</t>
  </si>
  <si>
    <t>706402182800</t>
  </si>
  <si>
    <t>592402436660</t>
  </si>
  <si>
    <t>590415988490</t>
  </si>
  <si>
    <t>807013359221</t>
  </si>
  <si>
    <t>554032616171</t>
  </si>
  <si>
    <t>807427172220</t>
  </si>
  <si>
    <t>32611C</t>
  </si>
  <si>
    <t>WESTINGHOUSE WKMWW2033BK 07 RE</t>
  </si>
  <si>
    <t xml:space="preserve">TO MICROWAVE BLK DIGITAL                     </t>
  </si>
  <si>
    <t>SBT1E2</t>
  </si>
  <si>
    <t xml:space="preserve">ASHLEY W440-27 WYNNLOW BRIDGE </t>
  </si>
  <si>
    <t xml:space="preserve">GRAY                                         </t>
  </si>
  <si>
    <t>561058405211</t>
  </si>
  <si>
    <t>561497619020</t>
  </si>
  <si>
    <t>703000824661</t>
  </si>
  <si>
    <t>805409844040</t>
  </si>
  <si>
    <t>DLT0E3</t>
  </si>
  <si>
    <t>ASHLEY D589 60 HALLANDEN DININ</t>
  </si>
  <si>
    <t>561058395401</t>
  </si>
  <si>
    <t>807427185220</t>
  </si>
  <si>
    <t>807427175130</t>
  </si>
  <si>
    <t>579403450920</t>
  </si>
  <si>
    <t>565023716981</t>
  </si>
  <si>
    <t>561058400821</t>
  </si>
  <si>
    <t>592001665121</t>
  </si>
  <si>
    <t>592402434110</t>
  </si>
  <si>
    <t>561497565130</t>
  </si>
  <si>
    <t>590415989500</t>
  </si>
  <si>
    <t>561497606500</t>
  </si>
  <si>
    <t>816002815131</t>
  </si>
  <si>
    <t>BBT53F</t>
  </si>
  <si>
    <t>ASHLEY B090-781 JERARY QUEEN U</t>
  </si>
  <si>
    <t xml:space="preserve">PHOLSTERED BED GRAY                          </t>
  </si>
  <si>
    <t>566416779860</t>
  </si>
  <si>
    <t>562442851290</t>
  </si>
  <si>
    <t>561497610600</t>
  </si>
  <si>
    <t>712401192750</t>
  </si>
  <si>
    <t>805409834880</t>
  </si>
  <si>
    <t>807427158340</t>
  </si>
  <si>
    <t>571027174511</t>
  </si>
  <si>
    <t>800422778310</t>
  </si>
  <si>
    <t>561058396041</t>
  </si>
  <si>
    <t>BBT00147</t>
  </si>
  <si>
    <t>ASHLEY B697-57 PORTER QUEEN PA</t>
  </si>
  <si>
    <t xml:space="preserve">NEL HDBD RUSTIC BROWN                        </t>
  </si>
  <si>
    <t>561058391791</t>
  </si>
  <si>
    <t>554032621561</t>
  </si>
  <si>
    <t>807013367831</t>
  </si>
  <si>
    <t>561497621780</t>
  </si>
  <si>
    <t>563015100181</t>
  </si>
  <si>
    <t>805002556601</t>
  </si>
  <si>
    <t>563015099921</t>
  </si>
  <si>
    <t>584415726510</t>
  </si>
  <si>
    <t>815419487960</t>
  </si>
  <si>
    <t>CNT00099</t>
  </si>
  <si>
    <t xml:space="preserve">ASHLEY B697-31 PORTER DRESSER </t>
  </si>
  <si>
    <t xml:space="preserve">RUSTIC BROWN                                 </t>
  </si>
  <si>
    <t>571027176301</t>
  </si>
  <si>
    <t>561497614320</t>
  </si>
  <si>
    <t>592001664591</t>
  </si>
  <si>
    <t>584415742320</t>
  </si>
  <si>
    <t>592402445630</t>
  </si>
  <si>
    <t>553018509731</t>
  </si>
  <si>
    <t>805409847880</t>
  </si>
  <si>
    <t>584415742630</t>
  </si>
  <si>
    <t>558042245241</t>
  </si>
  <si>
    <t>815419482780</t>
  </si>
  <si>
    <t>805409842110</t>
  </si>
  <si>
    <t>554032624951</t>
  </si>
  <si>
    <t>807013356141</t>
  </si>
  <si>
    <t>553434995410</t>
  </si>
  <si>
    <t>815419494040</t>
  </si>
  <si>
    <t>562442857140</t>
  </si>
  <si>
    <t>ORX6C8</t>
  </si>
  <si>
    <t>GUESS CLOSEOUTS GU24623B2451 G</t>
  </si>
  <si>
    <t xml:space="preserve">UESS GU24623B2451 FRAME BLUE                 </t>
  </si>
  <si>
    <t>561497588530</t>
  </si>
  <si>
    <t>129048</t>
  </si>
  <si>
    <t>SWANN SWNVK876804 MASTER SERIE</t>
  </si>
  <si>
    <t xml:space="preserve">S 4K HD 4 CAMERA 8 CHANNEL NVR SECURIT       </t>
  </si>
  <si>
    <t>563015114781</t>
  </si>
  <si>
    <t>558042239661</t>
  </si>
  <si>
    <t>571027177111</t>
  </si>
  <si>
    <t>524086</t>
  </si>
  <si>
    <t>BLACK AND DECKER IG201 ELECTRI</t>
  </si>
  <si>
    <t xml:space="preserve">C GRILL                                      </t>
  </si>
  <si>
    <t>571424674750</t>
  </si>
  <si>
    <t>553434996700</t>
  </si>
  <si>
    <t>592402444790</t>
  </si>
  <si>
    <t>807427187800</t>
  </si>
  <si>
    <t>110032</t>
  </si>
  <si>
    <t>SAMSUNG QN75Q7FAAPXPA UHD 4K F</t>
  </si>
  <si>
    <t xml:space="preserve">LAT QLED SMART 75IN TIZEN                    </t>
  </si>
  <si>
    <t>565426892590</t>
  </si>
  <si>
    <t>561497620350</t>
  </si>
  <si>
    <t>569010367491</t>
  </si>
  <si>
    <t>714403042240</t>
  </si>
  <si>
    <t>805409841580</t>
  </si>
  <si>
    <t>807427161800</t>
  </si>
  <si>
    <t>89801F</t>
  </si>
  <si>
    <t>ALPINE DECOR AI-UMC447 HOLY NI</t>
  </si>
  <si>
    <t xml:space="preserve">GHT TREE DECOR DARK RED 8CM                  </t>
  </si>
  <si>
    <t>805002554021</t>
  </si>
  <si>
    <t>592001662211</t>
  </si>
  <si>
    <t>561497575700</t>
  </si>
  <si>
    <t>592402434730</t>
  </si>
  <si>
    <t>553018511901</t>
  </si>
  <si>
    <t>815419461960</t>
  </si>
  <si>
    <t>584415735310</t>
  </si>
  <si>
    <t>558442710300</t>
  </si>
  <si>
    <t>584415741340</t>
  </si>
  <si>
    <t>807427189560</t>
  </si>
  <si>
    <t>816401918590</t>
  </si>
  <si>
    <t>563015116121</t>
  </si>
  <si>
    <t>561497612220</t>
  </si>
  <si>
    <t>553434988230</t>
  </si>
  <si>
    <t>554431792930</t>
  </si>
  <si>
    <t>571424670550</t>
  </si>
  <si>
    <t>711401116020</t>
  </si>
  <si>
    <t>717402415120</t>
  </si>
  <si>
    <t>ORXB4E</t>
  </si>
  <si>
    <t>CHLOGAN 9123 C1 BLACK WOMEN FU</t>
  </si>
  <si>
    <t>561058387411</t>
  </si>
  <si>
    <t>563015113041</t>
  </si>
  <si>
    <t>LPT3B0</t>
  </si>
  <si>
    <t>JESSICA MS103-1-CH JESSICA MAN</t>
  </si>
  <si>
    <t xml:space="preserve">UAL RECLINER CHOCOLATE MICROFIBER            </t>
  </si>
  <si>
    <t>565023719301</t>
  </si>
  <si>
    <t>567411372210</t>
  </si>
  <si>
    <t>566416779070</t>
  </si>
  <si>
    <t>558042239491</t>
  </si>
  <si>
    <t>592402437020</t>
  </si>
  <si>
    <t>584008115071</t>
  </si>
  <si>
    <t>553434988850</t>
  </si>
  <si>
    <t>561497610260</t>
  </si>
  <si>
    <t>807013348801</t>
  </si>
  <si>
    <t>815419473050</t>
  </si>
  <si>
    <t>566416775040</t>
  </si>
  <si>
    <t>553018516121</t>
  </si>
  <si>
    <t>563415681230</t>
  </si>
  <si>
    <t>807427168880</t>
  </si>
  <si>
    <t>OPN222</t>
  </si>
  <si>
    <t>ARMANI X AX1068 6099 56 MALE S</t>
  </si>
  <si>
    <t xml:space="preserve">EMI METAL 6099 MATTE BLUE 56                 </t>
  </si>
  <si>
    <t>567009406301</t>
  </si>
  <si>
    <t>563415675170</t>
  </si>
  <si>
    <t>561497605660</t>
  </si>
  <si>
    <t>811403866800</t>
  </si>
  <si>
    <t>562442852130</t>
  </si>
  <si>
    <t>846415</t>
  </si>
  <si>
    <t>ALPINE DECOR AI-UMC218 CLASSIC</t>
  </si>
  <si>
    <t xml:space="preserve"> XMAS FLOWERS AND PICKS 43CM BRANCH RED      </t>
  </si>
  <si>
    <t>10918F</t>
  </si>
  <si>
    <t>MASTERTECH MT65D6100 65IN 4K U</t>
  </si>
  <si>
    <t>815009735431</t>
  </si>
  <si>
    <t>811403861760</t>
  </si>
  <si>
    <t>807427169410</t>
  </si>
  <si>
    <t>554032605131</t>
  </si>
  <si>
    <t>584008111211</t>
  </si>
  <si>
    <t>815419487790</t>
  </si>
  <si>
    <t>707403006660</t>
  </si>
  <si>
    <t>815419462150</t>
  </si>
  <si>
    <t>815009716681</t>
  </si>
  <si>
    <t>704000746761</t>
  </si>
  <si>
    <t>553018512681</t>
  </si>
  <si>
    <t>567009410851</t>
  </si>
  <si>
    <t>815419489300</t>
  </si>
  <si>
    <t>815419490800</t>
  </si>
  <si>
    <t>554032629961</t>
  </si>
  <si>
    <t>805002560981</t>
  </si>
  <si>
    <t>561497624860</t>
  </si>
  <si>
    <t>566416772920</t>
  </si>
  <si>
    <t>815419470930</t>
  </si>
  <si>
    <t>588411723230</t>
  </si>
  <si>
    <t>889086</t>
  </si>
  <si>
    <t>SANTINI 140-3000011 CLASSIC RE</t>
  </si>
  <si>
    <t xml:space="preserve">D FLOWERS AND PICKS FLOWER 30CM RED          </t>
  </si>
  <si>
    <t>561058396831</t>
  </si>
  <si>
    <t>815419492900</t>
  </si>
  <si>
    <t>561497621330</t>
  </si>
  <si>
    <t>563415679850</t>
  </si>
  <si>
    <t>554032620301</t>
  </si>
  <si>
    <t>815009725341</t>
  </si>
  <si>
    <t>815009713321</t>
  </si>
  <si>
    <t>561497589340</t>
  </si>
  <si>
    <t>811403870730</t>
  </si>
  <si>
    <t>563415677580</t>
  </si>
  <si>
    <t>570400361220</t>
  </si>
  <si>
    <t>592402442410</t>
  </si>
  <si>
    <t>807013356931</t>
  </si>
  <si>
    <t>561497582680</t>
  </si>
  <si>
    <t>562442853900</t>
  </si>
  <si>
    <t>805409837510</t>
  </si>
  <si>
    <t>R65020</t>
  </si>
  <si>
    <t>RADIO SHACK 3304361 TWS GAMING</t>
  </si>
  <si>
    <t xml:space="preserve"> EARBUDS  50MAH 500MAH V5                    </t>
  </si>
  <si>
    <t>554431781690</t>
  </si>
  <si>
    <t>558042242021</t>
  </si>
  <si>
    <t>700003000721</t>
  </si>
  <si>
    <t>554032615221</t>
  </si>
  <si>
    <t>811403858020</t>
  </si>
  <si>
    <t>805409846140</t>
  </si>
  <si>
    <t>807427157220</t>
  </si>
  <si>
    <t>562442859860</t>
  </si>
  <si>
    <t>811403869230</t>
  </si>
  <si>
    <t>533018</t>
  </si>
  <si>
    <t xml:space="preserve">REMINGTON DS5805GP-110F COMBO </t>
  </si>
  <si>
    <t xml:space="preserve">SAPPHIRE LUXE S5805 D5805F                   </t>
  </si>
  <si>
    <t>714403043980</t>
  </si>
  <si>
    <t>590015030161</t>
  </si>
  <si>
    <t>558442714950</t>
  </si>
  <si>
    <t>592001667701</t>
  </si>
  <si>
    <t>584415730580</t>
  </si>
  <si>
    <t>566416776330</t>
  </si>
  <si>
    <t>563015109731</t>
  </si>
  <si>
    <t>815419492110</t>
  </si>
  <si>
    <t>807427188750</t>
  </si>
  <si>
    <t>563415681680</t>
  </si>
  <si>
    <t>563415681400</t>
  </si>
  <si>
    <t>561497572590</t>
  </si>
  <si>
    <t>563415680080</t>
  </si>
  <si>
    <t>566012109171</t>
  </si>
  <si>
    <t>713401343630</t>
  </si>
  <si>
    <t>811403863070</t>
  </si>
  <si>
    <t>553434998800</t>
  </si>
  <si>
    <t>592402442860</t>
  </si>
  <si>
    <t>815419491750</t>
  </si>
  <si>
    <t>558442706510</t>
  </si>
  <si>
    <t>805409845500</t>
  </si>
  <si>
    <t>815419472410</t>
  </si>
  <si>
    <t>561497569950</t>
  </si>
  <si>
    <t>805409842390</t>
  </si>
  <si>
    <t>561497578130</t>
  </si>
  <si>
    <t>561058392321</t>
  </si>
  <si>
    <t>553434989210</t>
  </si>
  <si>
    <t>561497565580</t>
  </si>
  <si>
    <t>FBH0B6</t>
  </si>
  <si>
    <t>LINE A QTTRG156 RUG GIPSY 160X</t>
  </si>
  <si>
    <t xml:space="preserve">230CM GRAY                                   </t>
  </si>
  <si>
    <t>595000033691</t>
  </si>
  <si>
    <t>5060DD</t>
  </si>
  <si>
    <t>RIGID UN-HW-2PS 26IN WARMER DI</t>
  </si>
  <si>
    <t xml:space="preserve">SPLAY                                        </t>
  </si>
  <si>
    <t>592001672921</t>
  </si>
  <si>
    <t>569010364751</t>
  </si>
  <si>
    <t>562442858120</t>
  </si>
  <si>
    <t>807427153780</t>
  </si>
  <si>
    <t>588009408111</t>
  </si>
  <si>
    <t>805409836530</t>
  </si>
  <si>
    <t>807427151230</t>
  </si>
  <si>
    <t>571424677490</t>
  </si>
  <si>
    <t>561058411861</t>
  </si>
  <si>
    <t>567411371680</t>
  </si>
  <si>
    <t>561497576170</t>
  </si>
  <si>
    <t>908066</t>
  </si>
  <si>
    <t>ALPINE DECOR AI-UMC442 HOLY NI</t>
  </si>
  <si>
    <t xml:space="preserve">GHT BALLS DARK GREEN 10CM                    </t>
  </si>
  <si>
    <t>592001661231</t>
  </si>
  <si>
    <t>815419480060</t>
  </si>
  <si>
    <t>554431788660</t>
  </si>
  <si>
    <t>588009406631</t>
  </si>
  <si>
    <t>561497625220</t>
  </si>
  <si>
    <t>562049686951</t>
  </si>
  <si>
    <t>554431780430</t>
  </si>
  <si>
    <t>807427191900</t>
  </si>
  <si>
    <t>561497600030</t>
  </si>
  <si>
    <t>592001665881</t>
  </si>
  <si>
    <t>592402447730</t>
  </si>
  <si>
    <t>584415738220</t>
  </si>
  <si>
    <t>807013359531</t>
  </si>
  <si>
    <t>584415724240</t>
  </si>
  <si>
    <t>554032623661</t>
  </si>
  <si>
    <t>807427195760</t>
  </si>
  <si>
    <t>553434989830</t>
  </si>
  <si>
    <t>87101F</t>
  </si>
  <si>
    <t xml:space="preserve">PACIFIC HOME MCK1056 KING 1PC </t>
  </si>
  <si>
    <t>712401193110</t>
  </si>
  <si>
    <t>561497589510</t>
  </si>
  <si>
    <t>815419493850</t>
  </si>
  <si>
    <t>592402431960</t>
  </si>
  <si>
    <t>807013366401</t>
  </si>
  <si>
    <t>571027176131</t>
  </si>
  <si>
    <t>554431794070</t>
  </si>
  <si>
    <t>554032611501</t>
  </si>
  <si>
    <t>811403862600</t>
  </si>
  <si>
    <t>FAT1D2</t>
  </si>
  <si>
    <t xml:space="preserve">RAGOLLE 64266.6575.160230 RUG </t>
  </si>
  <si>
    <t xml:space="preserve">ARGENTUM 160X230CM BEIGE CHEVRON DESIGN      </t>
  </si>
  <si>
    <t>561058386431</t>
  </si>
  <si>
    <t>805409846760</t>
  </si>
  <si>
    <t>807427174150</t>
  </si>
  <si>
    <t>807427155120</t>
  </si>
  <si>
    <t>329083</t>
  </si>
  <si>
    <t xml:space="preserve">CHAR BROIL 468402418 BARBACOA </t>
  </si>
  <si>
    <t xml:space="preserve">A GAS PERFORMANCE 450 4B 4QUEM1EXT ACERO     </t>
  </si>
  <si>
    <t>561497624410</t>
  </si>
  <si>
    <t>554032627691</t>
  </si>
  <si>
    <t>LNT1E2</t>
  </si>
  <si>
    <t>ASHLEY 3370635 PADOVA LOVESEAT</t>
  </si>
  <si>
    <t>579403453830</t>
  </si>
  <si>
    <t>584415737410</t>
  </si>
  <si>
    <t>561497579900</t>
  </si>
  <si>
    <t>554431778600</t>
  </si>
  <si>
    <t>558442718700</t>
  </si>
  <si>
    <t>558442709730</t>
  </si>
  <si>
    <t>561497575530</t>
  </si>
  <si>
    <t>561497608120</t>
  </si>
  <si>
    <t>811000257791</t>
  </si>
  <si>
    <t>565023711831</t>
  </si>
  <si>
    <t>807427159150</t>
  </si>
  <si>
    <t>805409835410</t>
  </si>
  <si>
    <t>815009736071</t>
  </si>
  <si>
    <t>811403865170</t>
  </si>
  <si>
    <t>584415723600</t>
  </si>
  <si>
    <t>R6501D</t>
  </si>
  <si>
    <t xml:space="preserve">RADIO SHACK 2607074 RGB WIRED </t>
  </si>
  <si>
    <t xml:space="preserve">BACK LIGHT MOUSE                             </t>
  </si>
  <si>
    <t>592402434390</t>
  </si>
  <si>
    <t>561058404681</t>
  </si>
  <si>
    <t>807427162750</t>
  </si>
  <si>
    <t>707403006210</t>
  </si>
  <si>
    <t>592001668791</t>
  </si>
  <si>
    <t>816401917950</t>
  </si>
  <si>
    <t>711401116500</t>
  </si>
  <si>
    <t>592001660731</t>
  </si>
  <si>
    <t>CNT313</t>
  </si>
  <si>
    <t>AQUARIUS S036 DR MR AQUARIUS 7</t>
  </si>
  <si>
    <t xml:space="preserve"> DRAWER DRESSER                              </t>
  </si>
  <si>
    <t>563015110131</t>
  </si>
  <si>
    <t>815419460360</t>
  </si>
  <si>
    <t>815419489750</t>
  </si>
  <si>
    <t>571424680160</t>
  </si>
  <si>
    <t>807013360101</t>
  </si>
  <si>
    <t>OPE1DA</t>
  </si>
  <si>
    <t>EMPORIO ARMANI 0EA3203544048 T</t>
  </si>
  <si>
    <t xml:space="preserve">RANSPARENT RED UNDEFINED FRAME               </t>
  </si>
  <si>
    <t>558442716600</t>
  </si>
  <si>
    <t>553018511731</t>
  </si>
  <si>
    <t>805409837340</t>
  </si>
  <si>
    <t>561058402581</t>
  </si>
  <si>
    <t>11001C</t>
  </si>
  <si>
    <t>TCL 75C6K-A UHD 4K FLAT MINI L</t>
  </si>
  <si>
    <t xml:space="preserve">ED ANDROID 75IN GOOGLE TV BLACK              </t>
  </si>
  <si>
    <t>590415989330</t>
  </si>
  <si>
    <t>MNT614</t>
  </si>
  <si>
    <t>ALPINE DECOR UMA47377 ARTIFICI</t>
  </si>
  <si>
    <t xml:space="preserve">AL BAMBOO WITH POT 182CM                     </t>
  </si>
  <si>
    <t>805002557691</t>
  </si>
  <si>
    <t>592402433920</t>
  </si>
  <si>
    <t>584415727630</t>
  </si>
  <si>
    <t>561497591790</t>
  </si>
  <si>
    <t>561058406021</t>
  </si>
  <si>
    <t>590015026681</t>
  </si>
  <si>
    <t>571424671980</t>
  </si>
  <si>
    <t>566416781070</t>
  </si>
  <si>
    <t>807427153950</t>
  </si>
  <si>
    <t>561497561240</t>
  </si>
  <si>
    <t>561497618210</t>
  </si>
  <si>
    <t>811403860500</t>
  </si>
  <si>
    <t>571424673150</t>
  </si>
  <si>
    <t>ORM44B</t>
  </si>
  <si>
    <t>TITMUS SW06 TITMUS SW06 ASSORT</t>
  </si>
  <si>
    <t xml:space="preserve">ED                                           </t>
  </si>
  <si>
    <t>590015031141</t>
  </si>
  <si>
    <t>815419462800</t>
  </si>
  <si>
    <t>563415674700</t>
  </si>
  <si>
    <t>807427169240</t>
  </si>
  <si>
    <t>807427155430</t>
  </si>
  <si>
    <t>592402433750</t>
  </si>
  <si>
    <t>807427180180</t>
  </si>
  <si>
    <t>554431792590</t>
  </si>
  <si>
    <t>558442711900</t>
  </si>
  <si>
    <t>509210</t>
  </si>
  <si>
    <t>MASTERTECH MTTBBL288 8 SPEED B</t>
  </si>
  <si>
    <t xml:space="preserve">LENDER 48 OZ GLASS JAR                       </t>
  </si>
  <si>
    <t>800422779120</t>
  </si>
  <si>
    <t>561497585140</t>
  </si>
  <si>
    <t>561497578300</t>
  </si>
  <si>
    <t>595400049220</t>
  </si>
  <si>
    <t>579403452230</t>
  </si>
  <si>
    <t>561497608880</t>
  </si>
  <si>
    <t>561058386881</t>
  </si>
  <si>
    <t>711000731731</t>
  </si>
  <si>
    <t>807427157530</t>
  </si>
  <si>
    <t>553018516601</t>
  </si>
  <si>
    <t>MST2C5</t>
  </si>
  <si>
    <t>PACIFIC HOME PILLOW1046 PILLOW</t>
  </si>
  <si>
    <t xml:space="preserve"> 1PCS 51X71CM COOLING                        </t>
  </si>
  <si>
    <t>561497573430</t>
  </si>
  <si>
    <t>563415678730</t>
  </si>
  <si>
    <t>590015033241</t>
  </si>
  <si>
    <t>702001923321</t>
  </si>
  <si>
    <t>805409845020</t>
  </si>
  <si>
    <t>SSU69C</t>
  </si>
  <si>
    <t xml:space="preserve">SAGEBROOK ASHLEY EV19452-01 S </t>
  </si>
  <si>
    <t xml:space="preserve">3 12 17 19  VERENA GREEN LIDDED GLASS BO     </t>
  </si>
  <si>
    <t>592402445150</t>
  </si>
  <si>
    <t>R26146</t>
  </si>
  <si>
    <t>RADIO SHACK 2607030 LAPTOP SLE</t>
  </si>
  <si>
    <t xml:space="preserve">EVE 15 6INCH BLACK BLUE                      </t>
  </si>
  <si>
    <t>815419462630</t>
  </si>
  <si>
    <t>10921E</t>
  </si>
  <si>
    <t xml:space="preserve">LG 65NANO80ASAAWP UHD 4K FLAT </t>
  </si>
  <si>
    <t xml:space="preserve">NANOCELL SMART WEBOS 65IN BLACK              </t>
  </si>
  <si>
    <t>565426894070</t>
  </si>
  <si>
    <t>567411370420</t>
  </si>
  <si>
    <t>553434998630</t>
  </si>
  <si>
    <t>584415727320</t>
  </si>
  <si>
    <t>805002559171</t>
  </si>
  <si>
    <t>110039</t>
  </si>
  <si>
    <t xml:space="preserve">LG 75UA8000PSBAWP UHD 4K FLAT </t>
  </si>
  <si>
    <t xml:space="preserve">LED SMART 75P WEBOS BLACK                    </t>
  </si>
  <si>
    <t>567411375600</t>
  </si>
  <si>
    <t>712000768901</t>
  </si>
  <si>
    <t>711401116780</t>
  </si>
  <si>
    <t>805409836980</t>
  </si>
  <si>
    <t>706402183750</t>
  </si>
  <si>
    <t>714001129901</t>
  </si>
  <si>
    <t>565023713761</t>
  </si>
  <si>
    <t>561497579730</t>
  </si>
  <si>
    <t>565023721581</t>
  </si>
  <si>
    <t>807013369591</t>
  </si>
  <si>
    <t>558042243311</t>
  </si>
  <si>
    <t>815419474340</t>
  </si>
  <si>
    <t>558442711390</t>
  </si>
  <si>
    <t>588411717510</t>
  </si>
  <si>
    <t>561058403391</t>
  </si>
  <si>
    <t>LJT280</t>
  </si>
  <si>
    <t>ASHLEY 3140308 KARINNE OVERSIZ</t>
  </si>
  <si>
    <t xml:space="preserve">ED ACCENT OTTOMAN                            </t>
  </si>
  <si>
    <t>8710CE</t>
  </si>
  <si>
    <t xml:space="preserve">PACIFIC HOME SSK1329 KING 4PC </t>
  </si>
  <si>
    <t xml:space="preserve">BED SHEET SET TYPE E WHITE 80G GRAY          </t>
  </si>
  <si>
    <t>562049678961</t>
  </si>
  <si>
    <t>592402444170</t>
  </si>
  <si>
    <t>815419468590</t>
  </si>
  <si>
    <t>592402447560</t>
  </si>
  <si>
    <t>807013372431</t>
  </si>
  <si>
    <t>815419485410</t>
  </si>
  <si>
    <t>558442713490</t>
  </si>
  <si>
    <t>561497569330</t>
  </si>
  <si>
    <t>807427175300</t>
  </si>
  <si>
    <t>703401881760</t>
  </si>
  <si>
    <t>807427156410</t>
  </si>
  <si>
    <t>592402447900</t>
  </si>
  <si>
    <t>561497595230</t>
  </si>
  <si>
    <t>570400362510</t>
  </si>
  <si>
    <t>CLT2BC</t>
  </si>
  <si>
    <t>BRONZE 1162T BRONZE CHEST 3 DR</t>
  </si>
  <si>
    <t xml:space="preserve">AWERS 1 DOOR IMBUYA                          </t>
  </si>
  <si>
    <t>SET5B0</t>
  </si>
  <si>
    <t>ASHLEY T743-4 REALYN SOFA TABL</t>
  </si>
  <si>
    <t>571027173701</t>
  </si>
  <si>
    <t>566416771290</t>
  </si>
  <si>
    <t>571027174171</t>
  </si>
  <si>
    <t>569010366681</t>
  </si>
  <si>
    <t>561058392801</t>
  </si>
  <si>
    <t>4191B4</t>
  </si>
  <si>
    <t>APPLE MFXQ4LL/A CEL IPHONE PRO</t>
  </si>
  <si>
    <t xml:space="preserve"> MAX 1TB DEEP BLUE 18MP 48MP                 </t>
  </si>
  <si>
    <t>561058411071</t>
  </si>
  <si>
    <t>815419472860</t>
  </si>
  <si>
    <t>558442718980</t>
  </si>
  <si>
    <t>50420D</t>
  </si>
  <si>
    <t xml:space="preserve">HAIER AN-102 HAIER AN 102 NON </t>
  </si>
  <si>
    <t xml:space="preserve">STICK ELECTRIC GRILL                         </t>
  </si>
  <si>
    <t>588009412491</t>
  </si>
  <si>
    <t>BBT00148</t>
  </si>
  <si>
    <t>ASHLEY B697-58 PORTER KING CAL</t>
  </si>
  <si>
    <t xml:space="preserve"> KING PANEL HDBD RUSTIC BROWN                </t>
  </si>
  <si>
    <t>567009408681</t>
  </si>
  <si>
    <t>562442851460</t>
  </si>
  <si>
    <t>800422775850</t>
  </si>
  <si>
    <t>89801D</t>
  </si>
  <si>
    <t>ALPINE DECOR AI-UMC434 HOLY NI</t>
  </si>
  <si>
    <t xml:space="preserve">GHT TREE DECOR DARK GREEN 8CM                </t>
  </si>
  <si>
    <t>815009724531</t>
  </si>
  <si>
    <t>553434995860</t>
  </si>
  <si>
    <t>815419472070</t>
  </si>
  <si>
    <t>566416773110</t>
  </si>
  <si>
    <t>558042242781</t>
  </si>
  <si>
    <t>Brittany Thomas</t>
  </si>
  <si>
    <t>702001923151</t>
  </si>
  <si>
    <t>584415722760</t>
  </si>
  <si>
    <t>807427194330</t>
  </si>
  <si>
    <t>563415675340</t>
  </si>
  <si>
    <t>805409843400</t>
  </si>
  <si>
    <t>807427192680</t>
  </si>
  <si>
    <t>558042242331</t>
  </si>
  <si>
    <t>703401881590</t>
  </si>
  <si>
    <t>815009720501</t>
  </si>
  <si>
    <t>563415676800</t>
  </si>
  <si>
    <t>807427181020</t>
  </si>
  <si>
    <t>566416776500</t>
  </si>
  <si>
    <t>800422779600</t>
  </si>
  <si>
    <t>553434986750</t>
  </si>
  <si>
    <t>561497615130</t>
  </si>
  <si>
    <t>5042EB</t>
  </si>
  <si>
    <t>MASTERTECH MTTBCMB949 COMBO BA</t>
  </si>
  <si>
    <t xml:space="preserve">SIC TOASTEROVEN BLENDER AND COFFEE MAKER     </t>
  </si>
  <si>
    <t>566416780430</t>
  </si>
  <si>
    <t>566416775660</t>
  </si>
  <si>
    <t>566416771460</t>
  </si>
  <si>
    <t>838111</t>
  </si>
  <si>
    <t xml:space="preserve">ALPINE DECOR UMA47349 HANGING </t>
  </si>
  <si>
    <t xml:space="preserve">MIRROR 79CM BAMBOO                           </t>
  </si>
  <si>
    <t>MPU153</t>
  </si>
  <si>
    <t>CONCEPTS 411-654910 DIGITAL SC</t>
  </si>
  <si>
    <t xml:space="preserve">ENTVASES BOWLSVASE 13X50CM SILVER            </t>
  </si>
  <si>
    <t>807427192400</t>
  </si>
  <si>
    <t>584415734950</t>
  </si>
  <si>
    <t>561497578920</t>
  </si>
  <si>
    <t>588411722390</t>
  </si>
  <si>
    <t>554431781240</t>
  </si>
  <si>
    <t>805409835690</t>
  </si>
  <si>
    <t>561058403561</t>
  </si>
  <si>
    <t>LMT222</t>
  </si>
  <si>
    <t xml:space="preserve">ASHLEY 3370638 PADOVA SOFA    </t>
  </si>
  <si>
    <t>584415723880</t>
  </si>
  <si>
    <t>565426889020</t>
  </si>
  <si>
    <t>571424670720</t>
  </si>
  <si>
    <t>592402430360</t>
  </si>
  <si>
    <t>554032608831</t>
  </si>
  <si>
    <t>571424681140</t>
  </si>
  <si>
    <t>807427193830</t>
  </si>
  <si>
    <t>558442708920</t>
  </si>
  <si>
    <t>590015031311</t>
  </si>
  <si>
    <t>588411721130</t>
  </si>
  <si>
    <t>702001924301</t>
  </si>
  <si>
    <t>558442715310</t>
  </si>
  <si>
    <t>590415986390</t>
  </si>
  <si>
    <t>815009715561</t>
  </si>
  <si>
    <t>554032617151</t>
  </si>
  <si>
    <t>557001</t>
  </si>
  <si>
    <t>ALPINE DECOR AI-UM240 FLOOR LA</t>
  </si>
  <si>
    <t xml:space="preserve">MP METAL H164CM BLACK                        </t>
  </si>
  <si>
    <t>565426890180</t>
  </si>
  <si>
    <t>584008117171</t>
  </si>
  <si>
    <t>562442851800</t>
  </si>
  <si>
    <t>565426888830</t>
  </si>
  <si>
    <t>815009714581</t>
  </si>
  <si>
    <t>83036E</t>
  </si>
  <si>
    <t>CINSA 317373 CINSA 10PC ANDALU</t>
  </si>
  <si>
    <t xml:space="preserve">CIA COOKWARE SET NONSTICK GLASS LIDS BLU     </t>
  </si>
  <si>
    <t>561497591170</t>
  </si>
  <si>
    <t>717402416240</t>
  </si>
  <si>
    <t>815009730421</t>
  </si>
  <si>
    <t>567411369400</t>
  </si>
  <si>
    <t>562442857310</t>
  </si>
  <si>
    <t>561497616110</t>
  </si>
  <si>
    <t>561497616900</t>
  </si>
  <si>
    <t>805409840630</t>
  </si>
  <si>
    <t>807427191390</t>
  </si>
  <si>
    <t>563415680900</t>
  </si>
  <si>
    <t>558042237561</t>
  </si>
  <si>
    <t>558042243931</t>
  </si>
  <si>
    <t>815419482500</t>
  </si>
  <si>
    <t>567411372660</t>
  </si>
  <si>
    <t>805409838320</t>
  </si>
  <si>
    <t>SSU5E9</t>
  </si>
  <si>
    <t>SAGEBROOK ASHLEY 18788 CLAY 13</t>
  </si>
  <si>
    <t xml:space="preserve"> VOLCANIC TEXTURE VASE BLUE                  </t>
  </si>
  <si>
    <t>584415728750</t>
  </si>
  <si>
    <t>554431789020</t>
  </si>
  <si>
    <t>561497601290</t>
  </si>
  <si>
    <t>588009408391</t>
  </si>
  <si>
    <t>561497630130</t>
  </si>
  <si>
    <t>554032617631</t>
  </si>
  <si>
    <t>563015110301</t>
  </si>
  <si>
    <t>815419457410</t>
  </si>
  <si>
    <t>566416778880</t>
  </si>
  <si>
    <t>Reuben Franco</t>
  </si>
  <si>
    <t>807427194020</t>
  </si>
  <si>
    <t>87102B</t>
  </si>
  <si>
    <t xml:space="preserve">PACIFIC HOME SSK1044 KING 6PC </t>
  </si>
  <si>
    <t xml:space="preserve">SHEETS SET TYPE M VY BLUE                    </t>
  </si>
  <si>
    <t>554431798750</t>
  </si>
  <si>
    <t>805409841130</t>
  </si>
  <si>
    <t>561497611860</t>
  </si>
  <si>
    <t>815419475320</t>
  </si>
  <si>
    <t>563415679400</t>
  </si>
  <si>
    <t>815419468140</t>
  </si>
  <si>
    <t>898033</t>
  </si>
  <si>
    <t>SANTINI 130-5800495 CLASSIC RE</t>
  </si>
  <si>
    <t xml:space="preserve">D TREE DECOR BOW 18CM RED                    </t>
  </si>
  <si>
    <t>588411719580</t>
  </si>
  <si>
    <t>592001662491</t>
  </si>
  <si>
    <t>805409835070</t>
  </si>
  <si>
    <t>805409844660</t>
  </si>
  <si>
    <t>SSU7F1</t>
  </si>
  <si>
    <t>UMA ASHLEY 28534 ALUM CER ARMI</t>
  </si>
  <si>
    <t xml:space="preserve">LARY SPHERE 10W 12H                          </t>
  </si>
  <si>
    <t>815419476130</t>
  </si>
  <si>
    <t>561497594730</t>
  </si>
  <si>
    <t>561058411691</t>
  </si>
  <si>
    <t>592402439880</t>
  </si>
  <si>
    <t>592001663501</t>
  </si>
  <si>
    <t>554431790830</t>
  </si>
  <si>
    <t>561058391341</t>
  </si>
  <si>
    <t>562442856500</t>
  </si>
  <si>
    <t>807427170600</t>
  </si>
  <si>
    <t>554431794240</t>
  </si>
  <si>
    <t>567411376070</t>
  </si>
  <si>
    <t>565426887850</t>
  </si>
  <si>
    <t>885030</t>
  </si>
  <si>
    <t>ALPINE DECOR AI-UMC357 HOLY NI</t>
  </si>
  <si>
    <t xml:space="preserve">GHT FIGURES DOLLS SNOWMAN RED GREEN 63CM     </t>
  </si>
  <si>
    <t>565426889330</t>
  </si>
  <si>
    <t>561497622590</t>
  </si>
  <si>
    <t>558442715930</t>
  </si>
  <si>
    <t>3300A9</t>
  </si>
  <si>
    <t xml:space="preserve">STIHL SEA20 HAND HELD BATTERY </t>
  </si>
  <si>
    <t xml:space="preserve">POWERED VACCUM CLEANER                       </t>
  </si>
  <si>
    <t>592402435400</t>
  </si>
  <si>
    <t>563015102311</t>
  </si>
  <si>
    <t>561497560090</t>
  </si>
  <si>
    <t>554032623211</t>
  </si>
  <si>
    <t>592402446920</t>
  </si>
  <si>
    <t>563415678900</t>
  </si>
  <si>
    <t>561497599600</t>
  </si>
  <si>
    <t>815419476300</t>
  </si>
  <si>
    <t>562442854230</t>
  </si>
  <si>
    <t>807427157050</t>
  </si>
  <si>
    <t>565426889950</t>
  </si>
  <si>
    <t>567009407111</t>
  </si>
  <si>
    <t>562442858600</t>
  </si>
  <si>
    <t>501118</t>
  </si>
  <si>
    <t>HAMILTON BEACH 14525F HAMILTON</t>
  </si>
  <si>
    <t xml:space="preserve"> BEACH 2IN1 IRON STEAMER                     </t>
  </si>
  <si>
    <t>554431783170</t>
  </si>
  <si>
    <t>554032614071</t>
  </si>
  <si>
    <t>561497593130</t>
  </si>
  <si>
    <t>805409847120</t>
  </si>
  <si>
    <t>570000290161</t>
  </si>
  <si>
    <t>562442854680</t>
  </si>
  <si>
    <t>561497621950</t>
  </si>
  <si>
    <t>815419491300</t>
  </si>
  <si>
    <t>807427159630</t>
  </si>
  <si>
    <t>561497576340</t>
  </si>
  <si>
    <t>565426888660</t>
  </si>
  <si>
    <t>561497575220</t>
  </si>
  <si>
    <t>592001660421</t>
  </si>
  <si>
    <t>561497615750</t>
  </si>
  <si>
    <t>562049678171</t>
  </si>
  <si>
    <t>569010367211</t>
  </si>
  <si>
    <t>567411373780</t>
  </si>
  <si>
    <t>563015111111</t>
  </si>
  <si>
    <t>554431795530</t>
  </si>
  <si>
    <t>815009734591</t>
  </si>
  <si>
    <t>554431797150</t>
  </si>
  <si>
    <t>592402431340</t>
  </si>
  <si>
    <t>815419416410</t>
  </si>
  <si>
    <t>554431790180</t>
  </si>
  <si>
    <t>815009721931</t>
  </si>
  <si>
    <t>815419468930</t>
  </si>
  <si>
    <t>590415989020</t>
  </si>
  <si>
    <t>567411373500</t>
  </si>
  <si>
    <t>800422778140</t>
  </si>
  <si>
    <t>553434990680</t>
  </si>
  <si>
    <t>LPT3D3</t>
  </si>
  <si>
    <t>ASHLEY 3810425 FORESIDE ROCKER</t>
  </si>
  <si>
    <t xml:space="preserve"> RECLINER                                    </t>
  </si>
  <si>
    <t>561497619500</t>
  </si>
  <si>
    <t>565426890350</t>
  </si>
  <si>
    <t>815419485690</t>
  </si>
  <si>
    <t>811403865510</t>
  </si>
  <si>
    <t>702402212050</t>
  </si>
  <si>
    <t>558442713660</t>
  </si>
  <si>
    <t>R65040</t>
  </si>
  <si>
    <t>RADIO SHACK 2606042 GAMING BAS</t>
  </si>
  <si>
    <t xml:space="preserve">IC CHAIR BLACK AND BLUE                      </t>
  </si>
  <si>
    <t>807427180830</t>
  </si>
  <si>
    <t>811403860160</t>
  </si>
  <si>
    <t>CNT08A</t>
  </si>
  <si>
    <t>JACINTO SLS2455DM JACINTO 6 DR</t>
  </si>
  <si>
    <t xml:space="preserve">AWER DRESSER MIRROR                          </t>
  </si>
  <si>
    <t>807427173170</t>
  </si>
  <si>
    <t>562049677981</t>
  </si>
  <si>
    <t>565426894240</t>
  </si>
  <si>
    <t>561058415751</t>
  </si>
  <si>
    <t>562442859410</t>
  </si>
  <si>
    <t>566012105931</t>
  </si>
  <si>
    <t>566416775210</t>
  </si>
  <si>
    <t>561497607930</t>
  </si>
  <si>
    <t>561497595850</t>
  </si>
  <si>
    <t>553434992500</t>
  </si>
  <si>
    <t>584008115241</t>
  </si>
  <si>
    <t>815419465400</t>
  </si>
  <si>
    <t>815419486220</t>
  </si>
  <si>
    <t>584008105151</t>
  </si>
  <si>
    <t>584415734020</t>
  </si>
  <si>
    <t>561058384021</t>
  </si>
  <si>
    <t>807427182140</t>
  </si>
  <si>
    <t>553018511561</t>
  </si>
  <si>
    <t>553434995070</t>
  </si>
  <si>
    <t>807427188920</t>
  </si>
  <si>
    <t>805409840150</t>
  </si>
  <si>
    <t>554032620131</t>
  </si>
  <si>
    <t>815009723411</t>
  </si>
  <si>
    <t>561497605830</t>
  </si>
  <si>
    <t>554431793120</t>
  </si>
  <si>
    <t>562442859070</t>
  </si>
  <si>
    <t>805409843850</t>
  </si>
  <si>
    <t>DAT107</t>
  </si>
  <si>
    <t>ASHLEY D922-60 JORLAINA DINING</t>
  </si>
  <si>
    <t>876010</t>
  </si>
  <si>
    <t>SANTINI 201-5400093 BEE GOLD C</t>
  </si>
  <si>
    <t xml:space="preserve">ANDLE HOLDERS 3PCS 12 5CM GOLD               </t>
  </si>
  <si>
    <t>815009724981</t>
  </si>
  <si>
    <t>LTT2D0</t>
  </si>
  <si>
    <t>SAGEBROOK ASHLEY EV20500 01 12</t>
  </si>
  <si>
    <t xml:space="preserve"> ANTIGUA MEDIUM RING VASE                    </t>
  </si>
  <si>
    <t>563415678560</t>
  </si>
  <si>
    <t>561058402921</t>
  </si>
  <si>
    <t>ORX955</t>
  </si>
  <si>
    <t xml:space="preserve">AURA AURA 2012 PINK/BLUE PINK </t>
  </si>
  <si>
    <t xml:space="preserve">BLUE WOMEN FULL ACETATE                      </t>
  </si>
  <si>
    <t>561497615300</t>
  </si>
  <si>
    <t>554032615981</t>
  </si>
  <si>
    <t>592402430530</t>
  </si>
  <si>
    <t>592001660081</t>
  </si>
  <si>
    <t>562049687311</t>
  </si>
  <si>
    <t>807427152490</t>
  </si>
  <si>
    <t>584008105631</t>
  </si>
  <si>
    <t>565426893600</t>
  </si>
  <si>
    <t>807427160200</t>
  </si>
  <si>
    <t>592402442070</t>
  </si>
  <si>
    <t>562442856330</t>
  </si>
  <si>
    <t>567411372830</t>
  </si>
  <si>
    <t>SBT1E1</t>
  </si>
  <si>
    <t>ASHLEY W440-24 WYNNLOW PIER GR</t>
  </si>
  <si>
    <t xml:space="preserve">AY                                           </t>
  </si>
  <si>
    <t>561497629390</t>
  </si>
  <si>
    <t>553018507321</t>
  </si>
  <si>
    <t>590015028021</t>
  </si>
  <si>
    <t>553018517071</t>
  </si>
  <si>
    <t>807427166020</t>
  </si>
  <si>
    <t>807427183120</t>
  </si>
  <si>
    <t>700404771500</t>
  </si>
  <si>
    <t>805409839750</t>
  </si>
  <si>
    <t>554032612761</t>
  </si>
  <si>
    <t>815419469430</t>
  </si>
  <si>
    <t>561497605490</t>
  </si>
  <si>
    <t>554032630981</t>
  </si>
  <si>
    <t>566416782220</t>
  </si>
  <si>
    <t>590415986730</t>
  </si>
  <si>
    <t>588411716220</t>
  </si>
  <si>
    <t>554032620921</t>
  </si>
  <si>
    <t>815419478850</t>
  </si>
  <si>
    <t>592402440280</t>
  </si>
  <si>
    <t>561497575050</t>
  </si>
  <si>
    <t>561497588980</t>
  </si>
  <si>
    <t>815009727751</t>
  </si>
  <si>
    <t>561497589790</t>
  </si>
  <si>
    <t>561497591960</t>
  </si>
  <si>
    <t>570400361700</t>
  </si>
  <si>
    <t>561497614800</t>
  </si>
  <si>
    <t>700404772930</t>
  </si>
  <si>
    <t>571424681760</t>
  </si>
  <si>
    <t>571424677660</t>
  </si>
  <si>
    <t>562049680481</t>
  </si>
  <si>
    <t>563015102141</t>
  </si>
  <si>
    <t>807427170260</t>
  </si>
  <si>
    <t>561497612700</t>
  </si>
  <si>
    <t>592402439600</t>
  </si>
  <si>
    <t>815419464730</t>
  </si>
  <si>
    <t>561497623120</t>
  </si>
  <si>
    <t>800422773750</t>
  </si>
  <si>
    <t>561058390701</t>
  </si>
  <si>
    <t>554431785130</t>
  </si>
  <si>
    <t>807427167760</t>
  </si>
  <si>
    <t>553434987560</t>
  </si>
  <si>
    <t>807013363151</t>
  </si>
  <si>
    <t>807427165490</t>
  </si>
  <si>
    <t>592402435680</t>
  </si>
  <si>
    <t>807013357881</t>
  </si>
  <si>
    <t>554431793430</t>
  </si>
  <si>
    <t>571424673800</t>
  </si>
  <si>
    <t>562442855830</t>
  </si>
  <si>
    <t>561497626960</t>
  </si>
  <si>
    <t>815009715731</t>
  </si>
  <si>
    <t>566416774850</t>
  </si>
  <si>
    <t>561497620520</t>
  </si>
  <si>
    <t>807427173960</t>
  </si>
  <si>
    <t>561497562700</t>
  </si>
  <si>
    <t>561497619330</t>
  </si>
  <si>
    <t>584415740980</t>
  </si>
  <si>
    <t>815009715391</t>
  </si>
  <si>
    <t>567411372040</t>
  </si>
  <si>
    <t>592001667051</t>
  </si>
  <si>
    <t>570000289591</t>
  </si>
  <si>
    <t>OPR5AC</t>
  </si>
  <si>
    <t xml:space="preserve">RALPH LAUREN 0RA7170U 53 5536 </t>
  </si>
  <si>
    <t xml:space="preserve">SHINY TRANSPARENT BLACK ACETATE FULL WOM     </t>
  </si>
  <si>
    <t>554431791950</t>
  </si>
  <si>
    <t>561497568040</t>
  </si>
  <si>
    <t>561497569020</t>
  </si>
  <si>
    <t>558442714500</t>
  </si>
  <si>
    <t>562049682131</t>
  </si>
  <si>
    <t>88905E</t>
  </si>
  <si>
    <t>ALPINE DECOR AI-UMC378 FROSTED</t>
  </si>
  <si>
    <t xml:space="preserve"> NATURE FLOWERS AND PICKS FLOWER COOPER3     </t>
  </si>
  <si>
    <t>701001841331</t>
  </si>
  <si>
    <t>ORN46B</t>
  </si>
  <si>
    <t>AIR STUDIO AS3037M-G GOLD UNIS</t>
  </si>
  <si>
    <t xml:space="preserve">EX FULL METAL                                </t>
  </si>
  <si>
    <t>558042240851</t>
  </si>
  <si>
    <t>805409840800</t>
  </si>
  <si>
    <t>815009728111</t>
  </si>
  <si>
    <t>DLT0F8</t>
  </si>
  <si>
    <t>ASHLEY D689-60 KORESTONE DININ</t>
  </si>
  <si>
    <t xml:space="preserve">G SERVE                                      </t>
  </si>
  <si>
    <t>561058399431</t>
  </si>
  <si>
    <t>592402438590</t>
  </si>
  <si>
    <t>554032604631</t>
  </si>
  <si>
    <t>714403043700</t>
  </si>
  <si>
    <t>R1Q025</t>
  </si>
  <si>
    <t>TECHNICAL PRO BW1020A 5 GALLON</t>
  </si>
  <si>
    <t xml:space="preserve"> BOTTLED WATER DISPENSER PUMP                </t>
  </si>
  <si>
    <t>816401919120</t>
  </si>
  <si>
    <t>561497612530</t>
  </si>
  <si>
    <t>579403452850</t>
  </si>
  <si>
    <t>561497581110</t>
  </si>
  <si>
    <t>561497600650</t>
  </si>
  <si>
    <t>807427172980</t>
  </si>
  <si>
    <t>815419458980</t>
  </si>
  <si>
    <t>815009718331</t>
  </si>
  <si>
    <t>807427178210</t>
  </si>
  <si>
    <t>807427189110</t>
  </si>
  <si>
    <t>800422776040</t>
  </si>
  <si>
    <t>BBTC84</t>
  </si>
  <si>
    <t xml:space="preserve">-05K HCB10105K CONTEMPO KING BED             </t>
  </si>
  <si>
    <t>561058399601</t>
  </si>
  <si>
    <t>OPE7DF</t>
  </si>
  <si>
    <t>ADIDAS SP5026-002-55 MATTE BLA</t>
  </si>
  <si>
    <t xml:space="preserve">CK SEMIFULL METAL MEN                        </t>
  </si>
  <si>
    <t>571424672510</t>
  </si>
  <si>
    <t>584008104791</t>
  </si>
  <si>
    <t>571424680330</t>
  </si>
  <si>
    <t>571424675390</t>
  </si>
  <si>
    <t>584415728130</t>
  </si>
  <si>
    <t>874032</t>
  </si>
  <si>
    <t xml:space="preserve">PACIFIC HOME CFQ1342 6PC FULL </t>
  </si>
  <si>
    <t xml:space="preserve">QUEEN COMFORTER SET KHAKI BEIGE REVERSIB     </t>
  </si>
  <si>
    <t>707403004730</t>
  </si>
  <si>
    <t>OPRB0A</t>
  </si>
  <si>
    <t>GUESS GU5012605753BGE SHINY BE</t>
  </si>
  <si>
    <t xml:space="preserve">IGE  WOMANS FRAME                            </t>
  </si>
  <si>
    <t>800422774390</t>
  </si>
  <si>
    <t>563415674050</t>
  </si>
  <si>
    <t>565023725021</t>
  </si>
  <si>
    <t>561497603560</t>
  </si>
  <si>
    <t>592001670651</t>
  </si>
  <si>
    <t>561497629560</t>
  </si>
  <si>
    <t>SSU7BB</t>
  </si>
  <si>
    <t>UMA ASHLEY 14641 ALUM WINE COO</t>
  </si>
  <si>
    <t xml:space="preserve">LER 17W 10H                                  </t>
  </si>
  <si>
    <t>571424669700</t>
  </si>
  <si>
    <t>561497625050</t>
  </si>
  <si>
    <t>815419487170</t>
  </si>
  <si>
    <t>R65029</t>
  </si>
  <si>
    <t>RADIO SHACK 2606050 GAMING MID</t>
  </si>
  <si>
    <t xml:space="preserve">1 CHAIR GRAY AND PINK                        </t>
  </si>
  <si>
    <t>807427184070</t>
  </si>
  <si>
    <t>584008107561</t>
  </si>
  <si>
    <t>811403864700</t>
  </si>
  <si>
    <t>R260C8</t>
  </si>
  <si>
    <t xml:space="preserve">RADIO SHACK 2605102 TYPE C TO </t>
  </si>
  <si>
    <t xml:space="preserve">VGA FEM CONVERTER SILVER                     </t>
  </si>
  <si>
    <t>588009405961</t>
  </si>
  <si>
    <t>815419484430</t>
  </si>
  <si>
    <t>558442712850</t>
  </si>
  <si>
    <t>SSU7DD</t>
  </si>
  <si>
    <t>UMA ASHLEY 23852 WD MTL GLS LA</t>
  </si>
  <si>
    <t xml:space="preserve">NTERN 8W 31H                                 </t>
  </si>
  <si>
    <t>807427191110</t>
  </si>
  <si>
    <t>807427188580</t>
  </si>
  <si>
    <t>807427185050</t>
  </si>
  <si>
    <t>553434992780</t>
  </si>
  <si>
    <t>717402416860</t>
  </si>
  <si>
    <t>807013366851</t>
  </si>
  <si>
    <t>554032614861</t>
  </si>
  <si>
    <t>584415733040</t>
  </si>
  <si>
    <t>CMT2C9</t>
  </si>
  <si>
    <t>ASHLEY EB3392-191 FINCH 1 DRAW</t>
  </si>
  <si>
    <t xml:space="preserve">ER NIGHT STAND                               </t>
  </si>
  <si>
    <t>565023712951</t>
  </si>
  <si>
    <t>807427157980</t>
  </si>
  <si>
    <t>561497572310</t>
  </si>
  <si>
    <t>88905A</t>
  </si>
  <si>
    <t>ALPINE DECOR AI-UMC375 HOLY NI</t>
  </si>
  <si>
    <t xml:space="preserve">GHT FLOWERS AND PICKS FLOWER DARK RED 30     </t>
  </si>
  <si>
    <t>565426888210</t>
  </si>
  <si>
    <t>109193</t>
  </si>
  <si>
    <t>LG 65NANO77SRA NANOCEL SMART 4</t>
  </si>
  <si>
    <t xml:space="preserve">K 65P                                        </t>
  </si>
  <si>
    <t>OPEA7B</t>
  </si>
  <si>
    <t xml:space="preserve">CHAMPION CH05C25617145 GREY   </t>
  </si>
  <si>
    <t>565023715691</t>
  </si>
  <si>
    <t>554032626121</t>
  </si>
  <si>
    <t>807427164400</t>
  </si>
  <si>
    <t>567411370900</t>
  </si>
  <si>
    <t>571424682880</t>
  </si>
  <si>
    <t>815419461510</t>
  </si>
  <si>
    <t>570000288021</t>
  </si>
  <si>
    <t>561497560260</t>
  </si>
  <si>
    <t>811403869680</t>
  </si>
  <si>
    <t>SHT0AF</t>
  </si>
  <si>
    <t>QUATTRO JSD125029 HANDY 2 1 FO</t>
  </si>
  <si>
    <t xml:space="preserve">LDABLE STORAGE BOXES                         </t>
  </si>
  <si>
    <t>592001660251</t>
  </si>
  <si>
    <t>584415729390</t>
  </si>
  <si>
    <t>561058412531</t>
  </si>
  <si>
    <t>88905D</t>
  </si>
  <si>
    <t>ALPINE DECOR AI-UMC377 BURGUND</t>
  </si>
  <si>
    <t xml:space="preserve">Y FLOWERS AND PICKS FLOWER BURGUNDY 30CM     </t>
  </si>
  <si>
    <t>554431779070</t>
  </si>
  <si>
    <t>89702F</t>
  </si>
  <si>
    <t>SANTINI 130-5800420 BEE GOLD R</t>
  </si>
  <si>
    <t xml:space="preserve">IBBONS AND MESH RIBBON 823CM GOLD            </t>
  </si>
  <si>
    <t>561058405041</t>
  </si>
  <si>
    <t>561497604680</t>
  </si>
  <si>
    <t>561497578580</t>
  </si>
  <si>
    <t>807427162300</t>
  </si>
  <si>
    <t>579403453040</t>
  </si>
  <si>
    <t>LNT216</t>
  </si>
  <si>
    <t>ASHLEY 2520635 ERINSLANE LOVES</t>
  </si>
  <si>
    <t xml:space="preserve">EAT DUSK                                     </t>
  </si>
  <si>
    <t>561497613960</t>
  </si>
  <si>
    <t>567009409041</t>
  </si>
  <si>
    <t>562442852300</t>
  </si>
  <si>
    <t>592402439430</t>
  </si>
  <si>
    <t>561497620830</t>
  </si>
  <si>
    <t>553434997790</t>
  </si>
  <si>
    <t>561058378751</t>
  </si>
  <si>
    <t>815419494210</t>
  </si>
  <si>
    <t>805409839300</t>
  </si>
  <si>
    <t>LPT36D</t>
  </si>
  <si>
    <t>HOUSTON MR6328-RECLINER HOUSTO</t>
  </si>
  <si>
    <t xml:space="preserve">N ROCKER RECLINER W STORAGE ARMS CUPHOLD     </t>
  </si>
  <si>
    <t>558442711730</t>
  </si>
  <si>
    <t>571027179831</t>
  </si>
  <si>
    <t>SSU786</t>
  </si>
  <si>
    <t>UMA ASHLEY 10845 PR BIRDS SCLP</t>
  </si>
  <si>
    <t xml:space="preserve">TR 15W 16H                                   </t>
  </si>
  <si>
    <t>553434990060</t>
  </si>
  <si>
    <t>558042244431</t>
  </si>
  <si>
    <t>424069</t>
  </si>
  <si>
    <t>SAMSUNG SM-X110NZAAL TAB A9 GR</t>
  </si>
  <si>
    <t xml:space="preserve">IS WIFI 4GB 64GB                             </t>
  </si>
  <si>
    <t>565023717791</t>
  </si>
  <si>
    <t>OPR760</t>
  </si>
  <si>
    <t xml:space="preserve">THALIA TS-09-C2-53 LAMINATION </t>
  </si>
  <si>
    <t xml:space="preserve">SHINY MARBLE FULL ACETATE WOMEN              </t>
  </si>
  <si>
    <t>561497592320</t>
  </si>
  <si>
    <t>590415988040</t>
  </si>
  <si>
    <t>567411374590</t>
  </si>
  <si>
    <t>807427189730</t>
  </si>
  <si>
    <t>807427156860</t>
  </si>
  <si>
    <t>563415673690</t>
  </si>
  <si>
    <t>561497574860</t>
  </si>
  <si>
    <t>561058396661</t>
  </si>
  <si>
    <t>807427178830</t>
  </si>
  <si>
    <t>811403863410</t>
  </si>
  <si>
    <t>815419477560</t>
  </si>
  <si>
    <t>SSU6A1</t>
  </si>
  <si>
    <t>SAGEBROOK ASHLEY EV19728-07 14</t>
  </si>
  <si>
    <t xml:space="preserve">  BOMBORA SMALL TEAL HOURGLASS               </t>
  </si>
  <si>
    <t>807427193040</t>
  </si>
  <si>
    <t>592001668511</t>
  </si>
  <si>
    <t>554431791780</t>
  </si>
  <si>
    <t>807427163110</t>
  </si>
  <si>
    <t>807013367211</t>
  </si>
  <si>
    <t>R2614A</t>
  </si>
  <si>
    <t>RADIO SHACK 2605148 LAPTOP SLE</t>
  </si>
  <si>
    <t xml:space="preserve">EVE W HANGER 15 6INC GRAY                    </t>
  </si>
  <si>
    <t>571424669220</t>
  </si>
  <si>
    <t>90805A</t>
  </si>
  <si>
    <t>ALPINE DECOR AI-UMC351 CLASSIC</t>
  </si>
  <si>
    <t xml:space="preserve"> RED BALLS 40PCS ASSORTMENT SHINY RED        </t>
  </si>
  <si>
    <t>8400E3</t>
  </si>
  <si>
    <t>GIBSON HOME 91708 07 CAFE AMAR</t>
  </si>
  <si>
    <t xml:space="preserve">ETTO 7 PC SET 15 OZ CUP WITH METAL RACK      </t>
  </si>
  <si>
    <t>561058398931</t>
  </si>
  <si>
    <t>OPOB49</t>
  </si>
  <si>
    <t>KATE SPADE ACERRA 106581086521</t>
  </si>
  <si>
    <t xml:space="preserve">6 DARK HAVANA                                </t>
  </si>
  <si>
    <t>561076</t>
  </si>
  <si>
    <t>CONCEPTS 455-351219 ICE GOLD O</t>
  </si>
  <si>
    <t xml:space="preserve">RNAMENT 16X16X25CM   LIGHT BLUE 1PC          </t>
  </si>
  <si>
    <t>592001673391</t>
  </si>
  <si>
    <t>571027182021</t>
  </si>
  <si>
    <t>561058382401</t>
  </si>
  <si>
    <t>558042236581</t>
  </si>
  <si>
    <t>561058383661</t>
  </si>
  <si>
    <t>553434987730</t>
  </si>
  <si>
    <t>807427176110</t>
  </si>
  <si>
    <t>571424680780</t>
  </si>
  <si>
    <t>811403858330</t>
  </si>
  <si>
    <t>571424679930</t>
  </si>
  <si>
    <t>592402448850</t>
  </si>
  <si>
    <t>805002559961</t>
  </si>
  <si>
    <t>87103B</t>
  </si>
  <si>
    <t>NAUTICA 753018 SIGNATURE BED S</t>
  </si>
  <si>
    <t xml:space="preserve">HEET SET TWIN 400TC 3PC WHITE                </t>
  </si>
  <si>
    <t>571027183761</t>
  </si>
  <si>
    <t>815419481210</t>
  </si>
  <si>
    <t>567411368110</t>
  </si>
  <si>
    <t>565426891950</t>
  </si>
  <si>
    <t>807013368501</t>
  </si>
  <si>
    <t>OPE812</t>
  </si>
  <si>
    <t>CARRERA CARDUC 053 807 BLACK P</t>
  </si>
  <si>
    <t xml:space="preserve">LASTIC FULL RIM MEN                          </t>
  </si>
  <si>
    <t>561058409861</t>
  </si>
  <si>
    <t>554431795050</t>
  </si>
  <si>
    <t>570400363320</t>
  </si>
  <si>
    <t>707403006490</t>
  </si>
  <si>
    <t>OPOE0B</t>
  </si>
  <si>
    <t>SKECHERS SE3230N09153 MATTE BL</t>
  </si>
  <si>
    <t xml:space="preserve">UE METAL FULL RIM MALE FRAME                 </t>
  </si>
  <si>
    <t>805409844830</t>
  </si>
  <si>
    <t>LTT298</t>
  </si>
  <si>
    <t>SAGEBROOK ASHLEY EV20494 02 12</t>
  </si>
  <si>
    <t xml:space="preserve"> EMBRY LARGE CREAM VASE                      </t>
  </si>
  <si>
    <t>554032630191</t>
  </si>
  <si>
    <t>562442850820</t>
  </si>
  <si>
    <t>885032</t>
  </si>
  <si>
    <t>ALPINE DECOR AI-UMC397 BURGUND</t>
  </si>
  <si>
    <t xml:space="preserve">Y FIGURES DOLLS SANTA EXTENDABLE 70CM        </t>
  </si>
  <si>
    <t>571424676230</t>
  </si>
  <si>
    <t>561058400201</t>
  </si>
  <si>
    <t>561497570350</t>
  </si>
  <si>
    <t>561497566560</t>
  </si>
  <si>
    <t>805409841750</t>
  </si>
  <si>
    <t>MFT11C</t>
  </si>
  <si>
    <t>ASHLEY H687-01A KORESTONE HOME</t>
  </si>
  <si>
    <t xml:space="preserve"> OFFICE DESK CHAIR                           </t>
  </si>
  <si>
    <t>558442705980</t>
  </si>
  <si>
    <t>563015118051</t>
  </si>
  <si>
    <t>CC0041</t>
  </si>
  <si>
    <t>PALITO RP2425 BL PALITO 4 DOOR</t>
  </si>
  <si>
    <t xml:space="preserve">S 2 DRAWERS WARDROBE WHITE                   </t>
  </si>
  <si>
    <t>805002558531</t>
  </si>
  <si>
    <t>805002557861</t>
  </si>
  <si>
    <t>561497629110</t>
  </si>
  <si>
    <t>807427185980</t>
  </si>
  <si>
    <t>BBTB90</t>
  </si>
  <si>
    <t>DORTMUND 0370A KB DORTMUND KIN</t>
  </si>
  <si>
    <t xml:space="preserve">G BEDFRAME                                   </t>
  </si>
  <si>
    <t>592402443050</t>
  </si>
  <si>
    <t>571424681590</t>
  </si>
  <si>
    <t>805409842560</t>
  </si>
  <si>
    <t>SSU727</t>
  </si>
  <si>
    <t xml:space="preserve">UMA ASHLEY 11757 WD ALM CHESS </t>
  </si>
  <si>
    <t xml:space="preserve"> S3 9 9 8H                                   </t>
  </si>
  <si>
    <t>584415736880</t>
  </si>
  <si>
    <t>807427186510</t>
  </si>
  <si>
    <t>807013367041</t>
  </si>
  <si>
    <t>561058388701</t>
  </si>
  <si>
    <t>584415724070</t>
  </si>
  <si>
    <t>561058412981</t>
  </si>
  <si>
    <t>592001670201</t>
  </si>
  <si>
    <t>584415726960</t>
  </si>
  <si>
    <t>563015103601</t>
  </si>
  <si>
    <t>562049683561</t>
  </si>
  <si>
    <t>561058415131</t>
  </si>
  <si>
    <t>561497602130</t>
  </si>
  <si>
    <t>571027176751</t>
  </si>
  <si>
    <t>567411376240</t>
  </si>
  <si>
    <t>707403005850</t>
  </si>
  <si>
    <t>554431783510</t>
  </si>
  <si>
    <t>BBT00146</t>
  </si>
  <si>
    <t>ASHLEY B697-56 PORTER KING CAL</t>
  </si>
  <si>
    <t xml:space="preserve"> KING PANEL FTBD RUSTIC BROWN                </t>
  </si>
  <si>
    <t>561497578750</t>
  </si>
  <si>
    <t>592402447390</t>
  </si>
  <si>
    <t>807427172050</t>
  </si>
  <si>
    <t>565426894860</t>
  </si>
  <si>
    <t>811403861310</t>
  </si>
  <si>
    <t>561497611410</t>
  </si>
  <si>
    <t>700404771330</t>
  </si>
  <si>
    <t>592402438310</t>
  </si>
  <si>
    <t>805409834430</t>
  </si>
  <si>
    <t>3120D9</t>
  </si>
  <si>
    <t>SAMSUNG RS28T5B00S9/AP 795 L 2</t>
  </si>
  <si>
    <t xml:space="preserve">8 CU FT SIDE BY SIDE REFRIGERATOR R600A      </t>
  </si>
  <si>
    <t>563015105701</t>
  </si>
  <si>
    <t>558042235631</t>
  </si>
  <si>
    <t>ORE22F</t>
  </si>
  <si>
    <t xml:space="preserve">NEW BALANCE NB559-1 RECT META </t>
  </si>
  <si>
    <t xml:space="preserve">NEGR M 57                                    </t>
  </si>
  <si>
    <t>561497584780</t>
  </si>
  <si>
    <t>707403006040</t>
  </si>
  <si>
    <t>561497571020</t>
  </si>
  <si>
    <t>558042240681</t>
  </si>
  <si>
    <t>562442859690</t>
  </si>
  <si>
    <t>561497566900</t>
  </si>
  <si>
    <t>805002560701</t>
  </si>
  <si>
    <t>563015109391</t>
  </si>
  <si>
    <t>807013358861</t>
  </si>
  <si>
    <t>571424674580</t>
  </si>
  <si>
    <t>816401919880</t>
  </si>
  <si>
    <t>561497617400</t>
  </si>
  <si>
    <t>567009406581</t>
  </si>
  <si>
    <t>LTT2A4</t>
  </si>
  <si>
    <t>SAGEBROOK ASHLEY EV70417 40X56</t>
  </si>
  <si>
    <t xml:space="preserve"> BROVINA HANDPAINTED WALL ART                </t>
  </si>
  <si>
    <t>592402449490</t>
  </si>
  <si>
    <t>561058397501</t>
  </si>
  <si>
    <t>558442710580</t>
  </si>
  <si>
    <t>815419480680</t>
  </si>
  <si>
    <t>590015027661</t>
  </si>
  <si>
    <t>558442705220</t>
  </si>
  <si>
    <t>561497626790</t>
  </si>
  <si>
    <t>807427158170</t>
  </si>
  <si>
    <t>571424681930</t>
  </si>
  <si>
    <t>588411716530</t>
  </si>
  <si>
    <t>561497596210</t>
  </si>
  <si>
    <t>561497590700</t>
  </si>
  <si>
    <t>584415737240</t>
  </si>
  <si>
    <t>FBT4F5</t>
  </si>
  <si>
    <t xml:space="preserve">ASHLEY R405762 REIDLAND 5 3 X </t>
  </si>
  <si>
    <t xml:space="preserve">7 3 RUG                                      </t>
  </si>
  <si>
    <t>561497607310</t>
  </si>
  <si>
    <t>815419473530</t>
  </si>
  <si>
    <t>815419471880</t>
  </si>
  <si>
    <t>553434986920</t>
  </si>
  <si>
    <t>815419467950</t>
  </si>
  <si>
    <t>553018512851</t>
  </si>
  <si>
    <t>561497566730</t>
  </si>
  <si>
    <t>569010368501</t>
  </si>
  <si>
    <t>592402449040</t>
  </si>
  <si>
    <t>562049682921</t>
  </si>
  <si>
    <t>588411724040</t>
  </si>
  <si>
    <t>592402449660</t>
  </si>
  <si>
    <t>562442856780</t>
  </si>
  <si>
    <t>561497580300</t>
  </si>
  <si>
    <t>815419493680</t>
  </si>
  <si>
    <t>807427153020</t>
  </si>
  <si>
    <t>561497583660</t>
  </si>
  <si>
    <t>807013361531</t>
  </si>
  <si>
    <t>R61091</t>
  </si>
  <si>
    <t>HEASY K9FM REPLACEMENT K9 FILT</t>
  </si>
  <si>
    <t>561497617230</t>
  </si>
  <si>
    <t>558442717690</t>
  </si>
  <si>
    <t>562442857590</t>
  </si>
  <si>
    <t>561497584500</t>
  </si>
  <si>
    <t>561497628580</t>
  </si>
  <si>
    <t>815419458220</t>
  </si>
  <si>
    <t>561497622310</t>
  </si>
  <si>
    <t>561497580580</t>
  </si>
  <si>
    <t>815419483590</t>
  </si>
  <si>
    <t>807427170880</t>
  </si>
  <si>
    <t>CNT314</t>
  </si>
  <si>
    <t>DORTMUND 0017A 0084B DR MR DOR</t>
  </si>
  <si>
    <t xml:space="preserve">TMUND 6 DRAWER DRESSER                       </t>
  </si>
  <si>
    <t>584415732850</t>
  </si>
  <si>
    <t>554032627071</t>
  </si>
  <si>
    <t>815419458050</t>
  </si>
  <si>
    <t>562049681291</t>
  </si>
  <si>
    <t>815009726151</t>
  </si>
  <si>
    <t>558042240231</t>
  </si>
  <si>
    <t>807427163730</t>
  </si>
  <si>
    <t>561497562220</t>
  </si>
  <si>
    <t>584415735760</t>
  </si>
  <si>
    <t>567411368560</t>
  </si>
  <si>
    <t>566012105311</t>
  </si>
  <si>
    <t>815419483930</t>
  </si>
  <si>
    <t>4190B7</t>
  </si>
  <si>
    <t>SAMSUNG SM-S931BLGKGTO CEL S25</t>
  </si>
  <si>
    <t xml:space="preserve"> SPARKLING GREEN 12GB 256B 12MP 50MP         </t>
  </si>
  <si>
    <t>800422599700</t>
  </si>
  <si>
    <t>561497563170</t>
  </si>
  <si>
    <t>592402437500</t>
  </si>
  <si>
    <t>554032606731</t>
  </si>
  <si>
    <t>561497598760</t>
  </si>
  <si>
    <t>807013354661</t>
  </si>
  <si>
    <t>OPR13A</t>
  </si>
  <si>
    <t>RALPH LAUREN 0RA7162U176066 SH</t>
  </si>
  <si>
    <t xml:space="preserve">INY BLACK WOMEN FULL PLASTIC                 </t>
  </si>
  <si>
    <t>807427192230</t>
  </si>
  <si>
    <t>MFT0B9</t>
  </si>
  <si>
    <t xml:space="preserve">RIBBLE SX-5600B RIBBLE OFFICE </t>
  </si>
  <si>
    <t>807427186340</t>
  </si>
  <si>
    <t>554431789950</t>
  </si>
  <si>
    <t>561058415921</t>
  </si>
  <si>
    <t>554032624021</t>
  </si>
  <si>
    <t>561497602580</t>
  </si>
  <si>
    <t>592001669151</t>
  </si>
  <si>
    <t>10611B</t>
  </si>
  <si>
    <t>WESTINGHOUSE W50NA UHD 4K FLAT</t>
  </si>
  <si>
    <t xml:space="preserve"> LED SMART 50I GOOGLE TV BLACK               </t>
  </si>
  <si>
    <t>561497602300</t>
  </si>
  <si>
    <t>561497596490</t>
  </si>
  <si>
    <t>584415741170</t>
  </si>
  <si>
    <t>584008117961</t>
  </si>
  <si>
    <t>815419462320</t>
  </si>
  <si>
    <t>LTT2BE</t>
  </si>
  <si>
    <t>SAGEBROOK ASHLEY 21647 02 22X9</t>
  </si>
  <si>
    <t xml:space="preserve"> TEXTURED BOTTOM VASE GREY                   </t>
  </si>
  <si>
    <t>815419461340</t>
  </si>
  <si>
    <t>815419464560</t>
  </si>
  <si>
    <t>807427179500</t>
  </si>
  <si>
    <t>565023721131</t>
  </si>
  <si>
    <t>584008111831</t>
  </si>
  <si>
    <t>554032629791</t>
  </si>
  <si>
    <t>558042246981</t>
  </si>
  <si>
    <t>563415675790</t>
  </si>
  <si>
    <t>567411371400</t>
  </si>
  <si>
    <t>554431782530</t>
  </si>
  <si>
    <t>561058407591</t>
  </si>
  <si>
    <t>553434986130</t>
  </si>
  <si>
    <t>563015101781</t>
  </si>
  <si>
    <t>588411722730</t>
  </si>
  <si>
    <t>561497564800</t>
  </si>
  <si>
    <t>815419493230</t>
  </si>
  <si>
    <t>571424675560</t>
  </si>
  <si>
    <t>SNT009</t>
  </si>
  <si>
    <t>MIMOSA SF4015/FS5014/SF5701 MI</t>
  </si>
  <si>
    <t xml:space="preserve">MOSA 7PC METAL DINING PATIO SET              </t>
  </si>
  <si>
    <t>715401185110</t>
  </si>
  <si>
    <t>811403864980</t>
  </si>
  <si>
    <t>561058415301</t>
  </si>
  <si>
    <t>571424674300</t>
  </si>
  <si>
    <t>815009729231</t>
  </si>
  <si>
    <t>592402446580</t>
  </si>
  <si>
    <t>561497603390</t>
  </si>
  <si>
    <t>SHT12B</t>
  </si>
  <si>
    <t>SAUDER 431276 431276 PORTO PAL</t>
  </si>
  <si>
    <t xml:space="preserve">MA LATERAL FILE                              </t>
  </si>
  <si>
    <t>562442853390</t>
  </si>
  <si>
    <t>LTT2EF</t>
  </si>
  <si>
    <t xml:space="preserve">SAGEBROOK ASHLEY EV21105 01 9 </t>
  </si>
  <si>
    <t xml:space="preserve">ADAMS SILVER MAGNIFYING GLASS                </t>
  </si>
  <si>
    <t>815009731401</t>
  </si>
  <si>
    <t>554431796960</t>
  </si>
  <si>
    <t>584415722310</t>
  </si>
  <si>
    <t>561058385141</t>
  </si>
  <si>
    <t>561497571500</t>
  </si>
  <si>
    <t>567009407901</t>
  </si>
  <si>
    <t>884010</t>
  </si>
  <si>
    <t>ALPINE DECOR AI-UMC385 ALL FIG</t>
  </si>
  <si>
    <t xml:space="preserve">URES OTHERS STANDING REINDEER 61CM           </t>
  </si>
  <si>
    <t>590415985300</t>
  </si>
  <si>
    <t>554431791330</t>
  </si>
  <si>
    <t>FBH14A</t>
  </si>
  <si>
    <t>QUATTRO QTTRG227 RUG LIVANTE 1</t>
  </si>
  <si>
    <t xml:space="preserve">60X230CM GRAY MARBLE DESIGN                  </t>
  </si>
  <si>
    <t>562049679631</t>
  </si>
  <si>
    <t>561497571780</t>
  </si>
  <si>
    <t>554431796790</t>
  </si>
  <si>
    <t>561497610430</t>
  </si>
  <si>
    <t>ORE2E7</t>
  </si>
  <si>
    <t>NEW BALANCE NB565157 ACETATE R</t>
  </si>
  <si>
    <t xml:space="preserve">ECTAN CRYSTAL GREY 57M                       </t>
  </si>
  <si>
    <t>558042235151</t>
  </si>
  <si>
    <t>811403869850</t>
  </si>
  <si>
    <t>908077</t>
  </si>
  <si>
    <t>SANTINI 130-2502422 BURGUNDY B</t>
  </si>
  <si>
    <t xml:space="preserve">ALLS 10PCS 7CM ASSORT                        </t>
  </si>
  <si>
    <t>561497619950</t>
  </si>
  <si>
    <t>553434989490</t>
  </si>
  <si>
    <t>807427156690</t>
  </si>
  <si>
    <t>502180</t>
  </si>
  <si>
    <t>HAMILTON BEACH 31105D COUNTERT</t>
  </si>
  <si>
    <t xml:space="preserve">OP OVEN WITH CONVECTION AND ROTISSERIE       </t>
  </si>
  <si>
    <t>571424670380</t>
  </si>
  <si>
    <t>569411119410</t>
  </si>
  <si>
    <t>BVT172</t>
  </si>
  <si>
    <t>PROTECT A BED WATERPROOF101 MA</t>
  </si>
  <si>
    <t xml:space="preserve">TTRESS PROTECTER WATERPROOF-TWIN             </t>
  </si>
  <si>
    <t>571424672340</t>
  </si>
  <si>
    <t>MNT604</t>
  </si>
  <si>
    <t>ALPINE DECOR UMA47360 ORCHID W</t>
  </si>
  <si>
    <t xml:space="preserve">ITH POT 40CM WHITE                           </t>
  </si>
  <si>
    <t>561497561860</t>
  </si>
  <si>
    <t>11102D</t>
  </si>
  <si>
    <t xml:space="preserve">SAMSUNG UN85DU8000FXZA UHD 4K </t>
  </si>
  <si>
    <t xml:space="preserve">FLAT LED SMART 85P TIZEN BLACK               </t>
  </si>
  <si>
    <t>SSU690</t>
  </si>
  <si>
    <t>SAGEBROOK ASHLEY EV19433-02 14</t>
  </si>
  <si>
    <t xml:space="preserve">  VERENA SMALL GREEN GLASS VASE              </t>
  </si>
  <si>
    <t>807427182930</t>
  </si>
  <si>
    <t>807427190300</t>
  </si>
  <si>
    <t>579403453490</t>
  </si>
  <si>
    <t>807427157700</t>
  </si>
  <si>
    <t>570400361530</t>
  </si>
  <si>
    <t>584415725700</t>
  </si>
  <si>
    <t>807013356761</t>
  </si>
  <si>
    <t>811403870420</t>
  </si>
  <si>
    <t>563015101501</t>
  </si>
  <si>
    <t>590415988660</t>
  </si>
  <si>
    <t>561497598930</t>
  </si>
  <si>
    <t>563015099131</t>
  </si>
  <si>
    <t>561497561690</t>
  </si>
  <si>
    <t>561497606330</t>
  </si>
  <si>
    <t>558042241831</t>
  </si>
  <si>
    <t>584415739790</t>
  </si>
  <si>
    <t>569411121240</t>
  </si>
  <si>
    <t>561497573120</t>
  </si>
  <si>
    <t>558442708580</t>
  </si>
  <si>
    <t>553018514951</t>
  </si>
  <si>
    <t>701401604040</t>
  </si>
  <si>
    <t>561497598590</t>
  </si>
  <si>
    <t>562049677531</t>
  </si>
  <si>
    <t>561497608430</t>
  </si>
  <si>
    <t>OSM636</t>
  </si>
  <si>
    <t>GUESS GU00069-32W-61 GOLD GRAD</t>
  </si>
  <si>
    <t xml:space="preserve">IENT BLUE FULL METAL MEN SUNS                </t>
  </si>
  <si>
    <t>R1Q166</t>
  </si>
  <si>
    <t xml:space="preserve">MAY S 832-46-B111251 FRICTION </t>
  </si>
  <si>
    <t xml:space="preserve">POWER 4PCS RACING CAR SET                    </t>
  </si>
  <si>
    <t>MMT6FB</t>
  </si>
  <si>
    <t>ASHLEY L206041 BARONVALE METAL</t>
  </si>
  <si>
    <t xml:space="preserve"> FLOOR LAMP                                  </t>
  </si>
  <si>
    <t>558042255331</t>
  </si>
  <si>
    <t>561497600820</t>
  </si>
  <si>
    <t>592402433580</t>
  </si>
  <si>
    <t>807427194780</t>
  </si>
  <si>
    <t>569411120430</t>
  </si>
  <si>
    <t>569411120260</t>
  </si>
  <si>
    <t>5310C3</t>
  </si>
  <si>
    <t>REMINGTON S9980-110-F STRAIGHT</t>
  </si>
  <si>
    <t>584415733830</t>
  </si>
  <si>
    <t>815009713631</t>
  </si>
  <si>
    <t>592001659231</t>
  </si>
  <si>
    <t>553018518221</t>
  </si>
  <si>
    <t>558442718530</t>
  </si>
  <si>
    <t>312104</t>
  </si>
  <si>
    <t xml:space="preserve">LG GS75SPP REFRIGERADORA SIDE </t>
  </si>
  <si>
    <t xml:space="preserve">BY SIDE                                      </t>
  </si>
  <si>
    <t>CMT258</t>
  </si>
  <si>
    <t>ASHLEY B751 93 LODENBAY 3 DRAW</t>
  </si>
  <si>
    <t>SSU496</t>
  </si>
  <si>
    <t>SAGEBROOK ASHLEY EV19433 03 20</t>
  </si>
  <si>
    <t xml:space="preserve"> VERENA LARGE GREEN GLASS VASE               </t>
  </si>
  <si>
    <t>554431790520</t>
  </si>
  <si>
    <t>5610A3</t>
  </si>
  <si>
    <t>CONCEPTS 448-6315554 SCARLET H</t>
  </si>
  <si>
    <t xml:space="preserve">OMEACCENTS DECOR ORNAMENT 20CM GOLD          </t>
  </si>
  <si>
    <t>561497581560</t>
  </si>
  <si>
    <t>805002557411</t>
  </si>
  <si>
    <t>LMT24B</t>
  </si>
  <si>
    <t xml:space="preserve">ASHLEY 2420538 SIMPLEJOY SOFA </t>
  </si>
  <si>
    <t xml:space="preserve">NAVY                                         </t>
  </si>
  <si>
    <t>717402416070</t>
  </si>
  <si>
    <t>561497565920</t>
  </si>
  <si>
    <t>815009718781</t>
  </si>
  <si>
    <t>561497582230</t>
  </si>
  <si>
    <t>571424671050</t>
  </si>
  <si>
    <t>FBH0B4</t>
  </si>
  <si>
    <t>LINE A QTTRG154 RUG GIPSY 160X</t>
  </si>
  <si>
    <t xml:space="preserve">230CM RED                                    </t>
  </si>
  <si>
    <t>584415726170</t>
  </si>
  <si>
    <t>815009719311</t>
  </si>
  <si>
    <t>590015031761</t>
  </si>
  <si>
    <t>561497592800</t>
  </si>
  <si>
    <t>889060</t>
  </si>
  <si>
    <t>ALPINE DECOR AI-UMC380 CLASSIC</t>
  </si>
  <si>
    <t xml:space="preserve"> RED FLOWERS AND PICKS BRANCH RED 26CM       </t>
  </si>
  <si>
    <t>561497566390</t>
  </si>
  <si>
    <t>561497592630</t>
  </si>
  <si>
    <t>571027180061</t>
  </si>
  <si>
    <t>807427156070</t>
  </si>
  <si>
    <t>561058416111</t>
  </si>
  <si>
    <t>592402443980</t>
  </si>
  <si>
    <t>554431785920</t>
  </si>
  <si>
    <t>579403452400</t>
  </si>
  <si>
    <t>563015107321</t>
  </si>
  <si>
    <t>561497599120</t>
  </si>
  <si>
    <t>554431789500</t>
  </si>
  <si>
    <t>570000289141</t>
  </si>
  <si>
    <t>31409F</t>
  </si>
  <si>
    <t xml:space="preserve">WEST BEND WB340WCNB 34 BOTTLE </t>
  </si>
  <si>
    <t xml:space="preserve">WINE COOLER 3 3CUFT R600A                    </t>
  </si>
  <si>
    <t>592402446130</t>
  </si>
  <si>
    <t>811403858950</t>
  </si>
  <si>
    <t>BMT35C</t>
  </si>
  <si>
    <t>SEALY ARIEL SANDS IIF SEALY AR</t>
  </si>
  <si>
    <t xml:space="preserve">IEL SANDS II EUROTOP DOUBLE MATTRESS         </t>
  </si>
  <si>
    <t>805002558701</t>
  </si>
  <si>
    <t>558442707800</t>
  </si>
  <si>
    <t>592402440450</t>
  </si>
  <si>
    <t>554032625761</t>
  </si>
  <si>
    <t>807427175750</t>
  </si>
  <si>
    <t>561497623430</t>
  </si>
  <si>
    <t>554431785750</t>
  </si>
  <si>
    <t>807427163390</t>
  </si>
  <si>
    <t>592402438140</t>
  </si>
  <si>
    <t>OPUD4F</t>
  </si>
  <si>
    <t>RAY BAN 0RX4471V-8193-54 BLACK</t>
  </si>
  <si>
    <t xml:space="preserve"> ON TRANSPARENT UNISEX FULL ACETATE          </t>
  </si>
  <si>
    <t>815419479830</t>
  </si>
  <si>
    <t>807427167930</t>
  </si>
  <si>
    <t>561497596830</t>
  </si>
  <si>
    <t>800422775680</t>
  </si>
  <si>
    <t>554032618301</t>
  </si>
  <si>
    <t>805409840320</t>
  </si>
  <si>
    <t>561497603110</t>
  </si>
  <si>
    <t>815419489580</t>
  </si>
  <si>
    <t>815419492390</t>
  </si>
  <si>
    <t>592402447110</t>
  </si>
  <si>
    <t>815419470000</t>
  </si>
  <si>
    <t>590415987680</t>
  </si>
  <si>
    <t>565023711211</t>
  </si>
  <si>
    <t>584008116221</t>
  </si>
  <si>
    <t>590415985580</t>
  </si>
  <si>
    <t>OV0249</t>
  </si>
  <si>
    <t>SINGLE VISION POLYTRANSXTRCTSV</t>
  </si>
  <si>
    <t xml:space="preserve"> XTRACTIVE SV                                </t>
  </si>
  <si>
    <t>565426893120</t>
  </si>
  <si>
    <t>DMT08F</t>
  </si>
  <si>
    <t>RUBI 8932WN RUBI SHOWCASE 2 DO</t>
  </si>
  <si>
    <t xml:space="preserve">ORS 1 DRAWER COFFEE                          </t>
  </si>
  <si>
    <t>571424670100</t>
  </si>
  <si>
    <t>561497628130</t>
  </si>
  <si>
    <t>815419469880</t>
  </si>
  <si>
    <t>807427184240</t>
  </si>
  <si>
    <t>561497574410</t>
  </si>
  <si>
    <t>569411120600</t>
  </si>
  <si>
    <t>815419479040</t>
  </si>
  <si>
    <t>584415739510</t>
  </si>
  <si>
    <t>590415989780</t>
  </si>
  <si>
    <t>815009717831</t>
  </si>
  <si>
    <t>811403867920</t>
  </si>
  <si>
    <t>565023715071</t>
  </si>
  <si>
    <t>563415675960</t>
  </si>
  <si>
    <t>558442717410</t>
  </si>
  <si>
    <t>553434998320</t>
  </si>
  <si>
    <t>815419460190</t>
  </si>
  <si>
    <t>ORX69B</t>
  </si>
  <si>
    <t xml:space="preserve">PEPE JEANS PJ351217055 PJ3512 </t>
  </si>
  <si>
    <t xml:space="preserve">170 GLOSS PINK TORT                          </t>
  </si>
  <si>
    <t>561497627800</t>
  </si>
  <si>
    <t>811403870080</t>
  </si>
  <si>
    <t>414A5C</t>
  </si>
  <si>
    <t>SAMSUNG SM-F731BZAKGTO CEL Z F</t>
  </si>
  <si>
    <t xml:space="preserve">LIP 5 GRAY 8GB 512GB 10MP 12MP               </t>
  </si>
  <si>
    <t>561497609410</t>
  </si>
  <si>
    <t>561497630300</t>
  </si>
  <si>
    <t>BMT2FC</t>
  </si>
  <si>
    <t>SERTA ASHLEY SPEFQASHLEY 2746Q</t>
  </si>
  <si>
    <t xml:space="preserve"> ENRAPTURE PERFECT SLEEPER FIRM QUEEN MA     </t>
  </si>
  <si>
    <t>R72046</t>
  </si>
  <si>
    <t xml:space="preserve">RADIO SHACK 2604784 ERGONOMIC </t>
  </si>
  <si>
    <t xml:space="preserve">WIRELESS RECHARGEABLE MOUSE BLACK BL RED     </t>
  </si>
  <si>
    <t>592001670481</t>
  </si>
  <si>
    <t>561058394901</t>
  </si>
  <si>
    <t>555028</t>
  </si>
  <si>
    <t>CONCEPTS 541-401740/1 BAYOU LA</t>
  </si>
  <si>
    <t xml:space="preserve">MP D TABLE 40X40X64 5CM                      </t>
  </si>
  <si>
    <t>561497577320</t>
  </si>
  <si>
    <t>565426894690</t>
  </si>
  <si>
    <t>565426891330</t>
  </si>
  <si>
    <t>563415676630</t>
  </si>
  <si>
    <t>563015106171</t>
  </si>
  <si>
    <t>554431794410</t>
  </si>
  <si>
    <t>815419459790</t>
  </si>
  <si>
    <t>553434989040</t>
  </si>
  <si>
    <t>805409846310</t>
  </si>
  <si>
    <t>570400362170</t>
  </si>
  <si>
    <t>805409845950</t>
  </si>
  <si>
    <t>SSU6BA</t>
  </si>
  <si>
    <t>SAGEBROOK ASHLEY EV19383 9  ZA</t>
  </si>
  <si>
    <t xml:space="preserve">RRA GREY MARBLE TRINKET TRAY                 </t>
  </si>
  <si>
    <t>571424676400</t>
  </si>
  <si>
    <t>584415728300</t>
  </si>
  <si>
    <t>561497571330</t>
  </si>
  <si>
    <t>815419481830</t>
  </si>
  <si>
    <t>584415731390</t>
  </si>
  <si>
    <t>561497629730</t>
  </si>
  <si>
    <t>SET920</t>
  </si>
  <si>
    <t>ASHLEY T432-6 FRAZWA END TABLE</t>
  </si>
  <si>
    <t>807427158510</t>
  </si>
  <si>
    <t>566416780880</t>
  </si>
  <si>
    <t>897021</t>
  </si>
  <si>
    <t>ALPINE DECOR AI-UMC312 BEE GOL</t>
  </si>
  <si>
    <t xml:space="preserve">D RIBBONS AND MESH RIBBON GOLD 6M            </t>
  </si>
  <si>
    <t>561497585760</t>
  </si>
  <si>
    <t>588411721920</t>
  </si>
  <si>
    <t>807427160820</t>
  </si>
  <si>
    <t>LTT28A</t>
  </si>
  <si>
    <t>SAGEBROOK ASHLEY 20782 10 TRAV</t>
  </si>
  <si>
    <t xml:space="preserve">ERTINE TRAY ON WOOD BALL FEET TAN            </t>
  </si>
  <si>
    <t>571424679310</t>
  </si>
  <si>
    <t>558042238681</t>
  </si>
  <si>
    <t>815009734761</t>
  </si>
  <si>
    <t>554032621391</t>
  </si>
  <si>
    <t>815419480400</t>
  </si>
  <si>
    <t>889061</t>
  </si>
  <si>
    <t>ALPINE DECOR AI-UMC381 BURGUND</t>
  </si>
  <si>
    <t xml:space="preserve">Y FLOWERS AND PICKS BRANCH CHMPGNE 25CM      </t>
  </si>
  <si>
    <t>874064</t>
  </si>
  <si>
    <t>QUATTRO QTTBDQK03 KING 3PCS QU</t>
  </si>
  <si>
    <t xml:space="preserve">ILT SET PASTELFLWRS PRINT                    </t>
  </si>
  <si>
    <t>807427171070</t>
  </si>
  <si>
    <t>815419457860</t>
  </si>
  <si>
    <t>815419477900</t>
  </si>
  <si>
    <t>709001156881</t>
  </si>
  <si>
    <t>ORI143</t>
  </si>
  <si>
    <t>HARLEY DAVIDSON HD5003100254 M</t>
  </si>
  <si>
    <t xml:space="preserve">ATTE BLACK MEN METAL FULL RIM FRAME          </t>
  </si>
  <si>
    <t>571424669050</t>
  </si>
  <si>
    <t>584415729900</t>
  </si>
  <si>
    <t>807427186170</t>
  </si>
  <si>
    <t>807427184410</t>
  </si>
  <si>
    <t>816002813791</t>
  </si>
  <si>
    <t>584008110851</t>
  </si>
  <si>
    <t>OPRB73</t>
  </si>
  <si>
    <t>ANA HICKMANN AH6477-H03 DARK R</t>
  </si>
  <si>
    <t xml:space="preserve">ED FULL RIM PLASTIC WOMEN                    </t>
  </si>
  <si>
    <t>590015029931</t>
  </si>
  <si>
    <t>815419492560</t>
  </si>
  <si>
    <t>807427172530</t>
  </si>
  <si>
    <t>561497574690</t>
  </si>
  <si>
    <t>554431787850</t>
  </si>
  <si>
    <t>563015105981</t>
  </si>
  <si>
    <t>BBTBEB</t>
  </si>
  <si>
    <t>ASHLEY B756-57 HENNINGTON QUEE</t>
  </si>
  <si>
    <t xml:space="preserve">N UPHOLSTERED HEADBOARD                      </t>
  </si>
  <si>
    <t>807013365561</t>
  </si>
  <si>
    <t>561497580130</t>
  </si>
  <si>
    <t>553434991660</t>
  </si>
  <si>
    <t>592402444340</t>
  </si>
  <si>
    <t>592001662831</t>
  </si>
  <si>
    <t>554431786900</t>
  </si>
  <si>
    <t>561497618490</t>
  </si>
  <si>
    <t>553434992950</t>
  </si>
  <si>
    <t>561058413511</t>
  </si>
  <si>
    <t>592001664931</t>
  </si>
  <si>
    <t>592402443700</t>
  </si>
  <si>
    <t>816401918760</t>
  </si>
  <si>
    <t>558442712230</t>
  </si>
  <si>
    <t>807427164680</t>
  </si>
  <si>
    <t>592001666411</t>
  </si>
  <si>
    <t>805409847600</t>
  </si>
  <si>
    <t>MKT89D</t>
  </si>
  <si>
    <t>UMA ASHLEY 45344 WD MTL WALL D</t>
  </si>
  <si>
    <t xml:space="preserve">ECOR 36W 36H                                 </t>
  </si>
  <si>
    <t>R1Q0A8</t>
  </si>
  <si>
    <t>XTECH XTH-531 KALAMOS USB GAMI</t>
  </si>
  <si>
    <t xml:space="preserve">NG HEADSET WITH MICROPHONE                   </t>
  </si>
  <si>
    <t>815419475800</t>
  </si>
  <si>
    <t>561058406501</t>
  </si>
  <si>
    <t>590015029141</t>
  </si>
  <si>
    <t>567411375880</t>
  </si>
  <si>
    <t>554431788490</t>
  </si>
  <si>
    <t>554032626601</t>
  </si>
  <si>
    <t>565023729221</t>
  </si>
  <si>
    <t>815009730251</t>
  </si>
  <si>
    <t>807427162130</t>
  </si>
  <si>
    <t>ORW8E7</t>
  </si>
  <si>
    <t>RAZZI RA3121 PURPLE METAL SEMI</t>
  </si>
  <si>
    <t xml:space="preserve"> RIMLESS WOMEN                               </t>
  </si>
  <si>
    <t>807427186790</t>
  </si>
  <si>
    <t>588411717340</t>
  </si>
  <si>
    <t>815419481040</t>
  </si>
  <si>
    <t>554431788210</t>
  </si>
  <si>
    <t>558442712680</t>
  </si>
  <si>
    <t>554032614241</t>
  </si>
  <si>
    <t>807427176900</t>
  </si>
  <si>
    <t>571027175631</t>
  </si>
  <si>
    <t>HCA064</t>
  </si>
  <si>
    <t>MR COFFEE 108075.01 TEA KETTLE</t>
  </si>
  <si>
    <t xml:space="preserve"> W LID 2 5QT SS  MR ARMIDALE                 </t>
  </si>
  <si>
    <t>815009735601</t>
  </si>
  <si>
    <t>592402436040</t>
  </si>
  <si>
    <t>561497568490</t>
  </si>
  <si>
    <t>563015111731</t>
  </si>
  <si>
    <t>561497607590</t>
  </si>
  <si>
    <t>571027193231</t>
  </si>
  <si>
    <t>567411368390</t>
  </si>
  <si>
    <t>565023714121</t>
  </si>
  <si>
    <t>558042245071</t>
  </si>
  <si>
    <t>566416775830</t>
  </si>
  <si>
    <t>815419466210</t>
  </si>
  <si>
    <t>815419475630</t>
  </si>
  <si>
    <t>563015113211</t>
  </si>
  <si>
    <t>554032611021</t>
  </si>
  <si>
    <t>815419484600</t>
  </si>
  <si>
    <t>571424679590</t>
  </si>
  <si>
    <t>815419457070</t>
  </si>
  <si>
    <t>588411721300</t>
  </si>
  <si>
    <t>571424678950</t>
  </si>
  <si>
    <t>807427166950</t>
  </si>
  <si>
    <t>811403865340</t>
  </si>
  <si>
    <t>554032613121</t>
  </si>
  <si>
    <t>OPE4F7</t>
  </si>
  <si>
    <t xml:space="preserve">TOMMY HILFIGER TH1740-00VK-56 </t>
  </si>
  <si>
    <t xml:space="preserve">BLACK BLUE MEN FULL METAL                    </t>
  </si>
  <si>
    <t>563015104861</t>
  </si>
  <si>
    <t>561058379111</t>
  </si>
  <si>
    <t>566416776780</t>
  </si>
  <si>
    <t>584008116701</t>
  </si>
  <si>
    <t>561497563510</t>
  </si>
  <si>
    <t>805409842730</t>
  </si>
  <si>
    <t>SSU69E</t>
  </si>
  <si>
    <t>SAGEBROOK ASHLEY EV19136-01 ME</t>
  </si>
  <si>
    <t xml:space="preserve">TAL 10  HAVEN SMALL VASE GOLD                </t>
  </si>
  <si>
    <t>554431788830</t>
  </si>
  <si>
    <t>815009719931</t>
  </si>
  <si>
    <t>561497572140</t>
  </si>
  <si>
    <t>553434997340</t>
  </si>
  <si>
    <t>OCC068</t>
  </si>
  <si>
    <t>AIR OPTIX DRSB200140 AIR OPTIX</t>
  </si>
  <si>
    <t xml:space="preserve"> COLORS PURE HAZEL                           </t>
  </si>
  <si>
    <t>588009410731</t>
  </si>
  <si>
    <t>592402438930</t>
  </si>
  <si>
    <t>554032604151</t>
  </si>
  <si>
    <t>807427171690</t>
  </si>
  <si>
    <t>561497609860</t>
  </si>
  <si>
    <t>566416776950</t>
  </si>
  <si>
    <t>717402414930</t>
  </si>
  <si>
    <t>OPN083</t>
  </si>
  <si>
    <t>OAKLEY 0OX818216818203 CLEAR B</t>
  </si>
  <si>
    <t xml:space="preserve">LACK MEN FULL PLASTIC                        </t>
  </si>
  <si>
    <t>811403870250</t>
  </si>
  <si>
    <t>815419478680</t>
  </si>
  <si>
    <t>590415987850</t>
  </si>
  <si>
    <t>815419479660</t>
  </si>
  <si>
    <t>5230A4</t>
  </si>
  <si>
    <t xml:space="preserve">STIHL FSA 57 CORDLESS TRIMMER </t>
  </si>
  <si>
    <t xml:space="preserve">CW BATTERY AND CHARGER                       </t>
  </si>
  <si>
    <t>561058389791</t>
  </si>
  <si>
    <t>592402431790</t>
  </si>
  <si>
    <t>562442853730</t>
  </si>
  <si>
    <t>592402448680</t>
  </si>
  <si>
    <t>584415734780</t>
  </si>
  <si>
    <t>815009730731</t>
  </si>
  <si>
    <t>553434992330</t>
  </si>
  <si>
    <t>561058397331</t>
  </si>
  <si>
    <t>561058404231</t>
  </si>
  <si>
    <t>817001204211</t>
  </si>
  <si>
    <t>565023716221</t>
  </si>
  <si>
    <t>592402448400</t>
  </si>
  <si>
    <t>584008109661</t>
  </si>
  <si>
    <t>561497610880</t>
  </si>
  <si>
    <t>717402414760</t>
  </si>
  <si>
    <t>553434992020</t>
  </si>
  <si>
    <t>561497623600</t>
  </si>
  <si>
    <t>565023719751</t>
  </si>
  <si>
    <t>OVQ007</t>
  </si>
  <si>
    <t>CLARITY VS PT GENS SAPPHIRE MO</t>
  </si>
  <si>
    <t xml:space="preserve">NOFOCAL P TRANSIT GS SAPPHIRE                </t>
  </si>
  <si>
    <t>565426887400</t>
  </si>
  <si>
    <t>579403453660</t>
  </si>
  <si>
    <t>701401604210</t>
  </si>
  <si>
    <t>590415987400</t>
  </si>
  <si>
    <t>561497564150</t>
  </si>
  <si>
    <t>700404773880</t>
  </si>
  <si>
    <t>807427162580</t>
  </si>
  <si>
    <t>807427169070</t>
  </si>
  <si>
    <t>DLT0A5</t>
  </si>
  <si>
    <t xml:space="preserve">ASHLEY D631-45 MORIVILLE RECT </t>
  </si>
  <si>
    <t xml:space="preserve">DINING ROOM EXT TABLE GRAYISH BROWN          </t>
  </si>
  <si>
    <t>554431786110</t>
  </si>
  <si>
    <t>554431795220</t>
  </si>
  <si>
    <t>579403452680</t>
  </si>
  <si>
    <t>SET886</t>
  </si>
  <si>
    <t>MILAO 2911BF MILAO COFFEE TABL</t>
  </si>
  <si>
    <t xml:space="preserve">E OFF WHITE                                  </t>
  </si>
  <si>
    <t>588411718320</t>
  </si>
  <si>
    <t>584415739340</t>
  </si>
  <si>
    <t>SBT00011</t>
  </si>
  <si>
    <t>MUNDI MUNDI ENTERTAINMENT CENT</t>
  </si>
  <si>
    <t xml:space="preserve">ER MDP MDF WOOD UV                           </t>
  </si>
  <si>
    <t>558442709390</t>
  </si>
  <si>
    <t>592402437950</t>
  </si>
  <si>
    <t>OPE7E4</t>
  </si>
  <si>
    <t>ADIDAS SP5068-002-55 MATTE BLA</t>
  </si>
  <si>
    <t>561058404851</t>
  </si>
  <si>
    <t>562442857760</t>
  </si>
  <si>
    <t>554431789330</t>
  </si>
  <si>
    <t>OPUB93</t>
  </si>
  <si>
    <t>SILHOUETTE 2939-75 1000-5517 U</t>
  </si>
  <si>
    <t>563015107151</t>
  </si>
  <si>
    <t>566012103041</t>
  </si>
  <si>
    <t>807427179780</t>
  </si>
  <si>
    <t>588411723400</t>
  </si>
  <si>
    <t>846142</t>
  </si>
  <si>
    <t>SANTINI 110-0100102 ALL GARLAN</t>
  </si>
  <si>
    <t xml:space="preserve">DS PVC 45                                    </t>
  </si>
  <si>
    <t>592402434900</t>
  </si>
  <si>
    <t>567411370080</t>
  </si>
  <si>
    <t>562442854850</t>
  </si>
  <si>
    <t>OPE7D2</t>
  </si>
  <si>
    <t>SILHOUETTE 5576-75 7100-5516 S</t>
  </si>
  <si>
    <t xml:space="preserve">ILVER FULL TITANIUM MEN                      </t>
  </si>
  <si>
    <t>561497576510</t>
  </si>
  <si>
    <t>553018506791</t>
  </si>
  <si>
    <t>815419471600</t>
  </si>
  <si>
    <t>554032621111</t>
  </si>
  <si>
    <t>554032623041</t>
  </si>
  <si>
    <t>561497607760</t>
  </si>
  <si>
    <t>588411717170</t>
  </si>
  <si>
    <t>561058389511</t>
  </si>
  <si>
    <t>815009714921</t>
  </si>
  <si>
    <t>815419491580</t>
  </si>
  <si>
    <t>569010366401</t>
  </si>
  <si>
    <t>561497586120</t>
  </si>
  <si>
    <t>558442708130</t>
  </si>
  <si>
    <t>554431784150</t>
  </si>
  <si>
    <t>807427177400</t>
  </si>
  <si>
    <t>561497572760</t>
  </si>
  <si>
    <t>SSU79B</t>
  </si>
  <si>
    <t>UMA ASHLEY 13158 WD CHAIN SCLP</t>
  </si>
  <si>
    <t xml:space="preserve">TR 18W 4H                                    </t>
  </si>
  <si>
    <t>592402443530</t>
  </si>
  <si>
    <t>571424672170</t>
  </si>
  <si>
    <t>558042236751</t>
  </si>
  <si>
    <t>554032629341</t>
  </si>
  <si>
    <t>ORN604</t>
  </si>
  <si>
    <t>FILA VFI998 520D82 BLUE FULL P</t>
  </si>
  <si>
    <t xml:space="preserve">LASTIC UNISEX                                </t>
  </si>
  <si>
    <t>561497588220</t>
  </si>
  <si>
    <t>565023719581</t>
  </si>
  <si>
    <t>815419474170</t>
  </si>
  <si>
    <t>807427185530</t>
  </si>
  <si>
    <t>561058398141</t>
  </si>
  <si>
    <t>704401385170</t>
  </si>
  <si>
    <t>588411716980</t>
  </si>
  <si>
    <t>807427180350</t>
  </si>
  <si>
    <t>571424675730</t>
  </si>
  <si>
    <t>807013365901</t>
  </si>
  <si>
    <t>592402436830</t>
  </si>
  <si>
    <t>815009733951</t>
  </si>
  <si>
    <t>563415681850</t>
  </si>
  <si>
    <t>584415741790</t>
  </si>
  <si>
    <t>566416774680</t>
  </si>
  <si>
    <t>566416777590</t>
  </si>
  <si>
    <t>584008110231</t>
  </si>
  <si>
    <t>588411716700</t>
  </si>
  <si>
    <t>561497618660</t>
  </si>
  <si>
    <t>566416781860</t>
  </si>
  <si>
    <t>569010368951</t>
  </si>
  <si>
    <t>807427188300</t>
  </si>
  <si>
    <t>LMT20F</t>
  </si>
  <si>
    <t xml:space="preserve">ASHLEY 9620538 MONAGHAN SOFA  </t>
  </si>
  <si>
    <t>561497605040</t>
  </si>
  <si>
    <t>563415674980</t>
  </si>
  <si>
    <t>715401184920</t>
  </si>
  <si>
    <t>569010368331</t>
  </si>
  <si>
    <t>561497569500</t>
  </si>
  <si>
    <t>805409838800</t>
  </si>
  <si>
    <t>562049680201</t>
  </si>
  <si>
    <t>807013351301</t>
  </si>
  <si>
    <t>561497590530</t>
  </si>
  <si>
    <t>815419478230</t>
  </si>
  <si>
    <t>561497607140</t>
  </si>
  <si>
    <t>562442857930</t>
  </si>
  <si>
    <t>ORUC87</t>
  </si>
  <si>
    <t>SKETCHERS CLOSEOUT SK3118-R65-</t>
  </si>
  <si>
    <t xml:space="preserve">56 OPTYL SATIN BROWN GREEN FULL RIM          </t>
  </si>
  <si>
    <t>553434986580</t>
  </si>
  <si>
    <t>561058399881</t>
  </si>
  <si>
    <t>588411718630</t>
  </si>
  <si>
    <t>571027191131</t>
  </si>
  <si>
    <t>807427160480</t>
  </si>
  <si>
    <t>816002815921</t>
  </si>
  <si>
    <t>592402437780</t>
  </si>
  <si>
    <t>521159</t>
  </si>
  <si>
    <t>STIHL XJM61CPS-04A JET PUMP PU</t>
  </si>
  <si>
    <t>554032612311</t>
  </si>
  <si>
    <t>561497586430</t>
  </si>
  <si>
    <t>815419459170</t>
  </si>
  <si>
    <t>807427190130</t>
  </si>
  <si>
    <t>805409836050</t>
  </si>
  <si>
    <t>561497588050</t>
  </si>
  <si>
    <t>558442715760</t>
  </si>
  <si>
    <t>807427169690</t>
  </si>
  <si>
    <t>553434990850</t>
  </si>
  <si>
    <t>588009408731</t>
  </si>
  <si>
    <t>563415677750</t>
  </si>
  <si>
    <t>815419490150</t>
  </si>
  <si>
    <t>554431788040</t>
  </si>
  <si>
    <t>561497576960</t>
  </si>
  <si>
    <t>566416779690</t>
  </si>
  <si>
    <t>807427181950</t>
  </si>
  <si>
    <t>BNT0A0</t>
  </si>
  <si>
    <t>SLEEP ON IT BACKSUPBASEFULL BA</t>
  </si>
  <si>
    <t xml:space="preserve">CK SUPPORT BASE 8 WITH HP LEGS FULL          </t>
  </si>
  <si>
    <t>590415986110</t>
  </si>
  <si>
    <t>717402417050</t>
  </si>
  <si>
    <t>2070B1</t>
  </si>
  <si>
    <t>LG SQC1 WIRELESS SOUNDBAR 160W</t>
  </si>
  <si>
    <t>592402444510</t>
  </si>
  <si>
    <t>874043</t>
  </si>
  <si>
    <t xml:space="preserve">PACIFIC HOME CKG1359 5PC KING </t>
  </si>
  <si>
    <t xml:space="preserve">COMFORTER SET NAVY                           </t>
  </si>
  <si>
    <t>561497563790</t>
  </si>
  <si>
    <t>815419490320</t>
  </si>
  <si>
    <t>502223</t>
  </si>
  <si>
    <t xml:space="preserve">BLACK AND DECKER TR1227-0SDLA </t>
  </si>
  <si>
    <t xml:space="preserve">2 S TOASTER                                  </t>
  </si>
  <si>
    <t>553434997960</t>
  </si>
  <si>
    <t>561497625700</t>
  </si>
  <si>
    <t>3221B0</t>
  </si>
  <si>
    <t>MABE EM7659BFIS2 30 INCH GAS S</t>
  </si>
  <si>
    <t xml:space="preserve">TOVE SILVER COLOR                            </t>
  </si>
  <si>
    <t>815419480230</t>
  </si>
  <si>
    <t>571027142141</t>
  </si>
  <si>
    <t>700404774410</t>
  </si>
  <si>
    <t>561497630750</t>
  </si>
  <si>
    <t>590015027211</t>
  </si>
  <si>
    <t>553018515311</t>
  </si>
  <si>
    <t>815009717041</t>
  </si>
  <si>
    <t>807427166780</t>
  </si>
  <si>
    <t>807013356311</t>
  </si>
  <si>
    <t>807427154310</t>
  </si>
  <si>
    <t>566416781410</t>
  </si>
  <si>
    <t>561497602750</t>
  </si>
  <si>
    <t>569411120880</t>
  </si>
  <si>
    <t>889058</t>
  </si>
  <si>
    <t>ALPINE DECOR AI-UMC367 CLASSIC</t>
  </si>
  <si>
    <t xml:space="preserve"> RED FLOWERS AND PICKS FLOWER RED 25CM       </t>
  </si>
  <si>
    <t>566012104781</t>
  </si>
  <si>
    <t>554032619731</t>
  </si>
  <si>
    <t>815419479490</t>
  </si>
  <si>
    <t>553434993310</t>
  </si>
  <si>
    <t>714403043050</t>
  </si>
  <si>
    <t>815419463750</t>
  </si>
  <si>
    <t>571424681310</t>
  </si>
  <si>
    <t>554431797630</t>
  </si>
  <si>
    <t>FBH091</t>
  </si>
  <si>
    <t>LINE A 53338973.160230.8 RUG S</t>
  </si>
  <si>
    <t xml:space="preserve">HERPA 160X230CM GREY GRADIENT DESIGN         </t>
  </si>
  <si>
    <t>807427167590</t>
  </si>
  <si>
    <t>838112</t>
  </si>
  <si>
    <t xml:space="preserve">ALPINE DECOR UMA47350 MIRRORS </t>
  </si>
  <si>
    <t xml:space="preserve">3PCS PLASTIC GOLD                            </t>
  </si>
  <si>
    <t>561497581900</t>
  </si>
  <si>
    <t>807013362341</t>
  </si>
  <si>
    <t>563015113661</t>
  </si>
  <si>
    <t>SSU670</t>
  </si>
  <si>
    <t>SAGEBROOK ASHLEY EV20095-02 15</t>
  </si>
  <si>
    <t xml:space="preserve">  MURANO 3D PRINTED LARGE VASE WHITE         </t>
  </si>
  <si>
    <t>553434997510</t>
  </si>
  <si>
    <t>588411724660</t>
  </si>
  <si>
    <t>553434994880</t>
  </si>
  <si>
    <t>592402433130</t>
  </si>
  <si>
    <t>561497560600</t>
  </si>
  <si>
    <t>558442714780</t>
  </si>
  <si>
    <t>565023715861</t>
  </si>
  <si>
    <t>815419485860</t>
  </si>
  <si>
    <t>554431797320</t>
  </si>
  <si>
    <t>554431782050</t>
  </si>
  <si>
    <t>571424676850</t>
  </si>
  <si>
    <t>561497611690</t>
  </si>
  <si>
    <t>553434985630</t>
  </si>
  <si>
    <t>SNT011</t>
  </si>
  <si>
    <t>BREEZE FP0305 BREEZE 5PC ALUMI</t>
  </si>
  <si>
    <t xml:space="preserve">NUM OUTDOOR DINING SET                       </t>
  </si>
  <si>
    <t>561497609070</t>
  </si>
  <si>
    <t>561058405661</t>
  </si>
  <si>
    <t>563015102591</t>
  </si>
  <si>
    <t>815419494490</t>
  </si>
  <si>
    <t>427004</t>
  </si>
  <si>
    <t>EPSON L3250 MULTIFUNCIONAL EPS</t>
  </si>
  <si>
    <t xml:space="preserve">ON L3250 WIFI                                </t>
  </si>
  <si>
    <t>800422775400</t>
  </si>
  <si>
    <t>830280</t>
  </si>
  <si>
    <t>GIBSON ELITE 130937.16 DINNERW</t>
  </si>
  <si>
    <t xml:space="preserve">ARE MOONSTRUCK 16PCS GREEN                   </t>
  </si>
  <si>
    <t>815009721311</t>
  </si>
  <si>
    <t>571424679140</t>
  </si>
  <si>
    <t>558042246051</t>
  </si>
  <si>
    <t>807013368951</t>
  </si>
  <si>
    <t>DKT4A2</t>
  </si>
  <si>
    <t>ASHLEY D794-03 KRISTILAND DINI</t>
  </si>
  <si>
    <t xml:space="preserve">NG UPH SIDE CHAIR                            </t>
  </si>
  <si>
    <t>554431793600</t>
  </si>
  <si>
    <t>LNT208</t>
  </si>
  <si>
    <t>ASHLEY 2420535 SIMPLEJOY LOVES</t>
  </si>
  <si>
    <t xml:space="preserve">EAT NAVY                                     </t>
  </si>
  <si>
    <t>569411121410</t>
  </si>
  <si>
    <t>554431791500</t>
  </si>
  <si>
    <t>ORMF3F</t>
  </si>
  <si>
    <t>TLG LYNU03802 MATTE BOWN FRAME</t>
  </si>
  <si>
    <t>567411373330</t>
  </si>
  <si>
    <t>590415985920</t>
  </si>
  <si>
    <t>90701D</t>
  </si>
  <si>
    <t>SANTINI 200-1600006/1 ALL XMAS</t>
  </si>
  <si>
    <t xml:space="preserve"> HOME DECOR INFLATABLE SANTA 120CM RED       </t>
  </si>
  <si>
    <t>571424673320</t>
  </si>
  <si>
    <t>590415986900</t>
  </si>
  <si>
    <t>815419468760</t>
  </si>
  <si>
    <t>554431798920</t>
  </si>
  <si>
    <t>584415725220</t>
  </si>
  <si>
    <t>588411717790</t>
  </si>
  <si>
    <t>565023713311</t>
  </si>
  <si>
    <t>561058411241</t>
  </si>
  <si>
    <t>LRT4BF</t>
  </si>
  <si>
    <t>ASHLEY 2640415 REVEON LAKES CH</t>
  </si>
  <si>
    <t xml:space="preserve">AISE OLIVE                                   </t>
  </si>
  <si>
    <t>584415736600</t>
  </si>
  <si>
    <t>561497608600</t>
  </si>
  <si>
    <t>554431793880</t>
  </si>
  <si>
    <t>807427179950</t>
  </si>
  <si>
    <t>562442852750</t>
  </si>
  <si>
    <t>805002558981</t>
  </si>
  <si>
    <t>567411371230</t>
  </si>
  <si>
    <t>87110A</t>
  </si>
  <si>
    <t>QUATTRO QTTBSSMK03 BED SHEET S</t>
  </si>
  <si>
    <t xml:space="preserve">ETS KING MID LEVEL NAVY BLUE                 </t>
  </si>
  <si>
    <t>807013357431</t>
  </si>
  <si>
    <t>815419487510</t>
  </si>
  <si>
    <t>811403868110</t>
  </si>
  <si>
    <t>SSU6CE</t>
  </si>
  <si>
    <t>SAGEBROOK ASHLEY EV19756 16  A</t>
  </si>
  <si>
    <t xml:space="preserve">NDORA GIRAFFE STATUARY WHITE                 </t>
  </si>
  <si>
    <t>588009407131</t>
  </si>
  <si>
    <t>507119</t>
  </si>
  <si>
    <t>MASTERTECH MTTPCM298 12 CUP DI</t>
  </si>
  <si>
    <t>590015032431</t>
  </si>
  <si>
    <t>ORN486</t>
  </si>
  <si>
    <t>FRIDA KAHLO FK1017AR54 DAMACOM</t>
  </si>
  <si>
    <t xml:space="preserve">PLETORROJO54                                 </t>
  </si>
  <si>
    <t>561497584330</t>
  </si>
  <si>
    <t>805409835860</t>
  </si>
  <si>
    <t>584415731560</t>
  </si>
  <si>
    <t>707403004900</t>
  </si>
  <si>
    <t>584008115861</t>
  </si>
  <si>
    <t>805002559791</t>
  </si>
  <si>
    <t>704401385790</t>
  </si>
  <si>
    <t>717402416690</t>
  </si>
  <si>
    <t>ORC32F</t>
  </si>
  <si>
    <t>NANO NAO302-22-4815 BLACK ACET</t>
  </si>
  <si>
    <t xml:space="preserve">ATE KIDS FRAME                               </t>
  </si>
  <si>
    <t>805409838630</t>
  </si>
  <si>
    <t>807013359701</t>
  </si>
  <si>
    <t>815419457240</t>
  </si>
  <si>
    <t>553434985320</t>
  </si>
  <si>
    <t>571027178231</t>
  </si>
  <si>
    <t>563015112401</t>
  </si>
  <si>
    <t>588009409851</t>
  </si>
  <si>
    <t>592001671011</t>
  </si>
  <si>
    <t>815419471430</t>
  </si>
  <si>
    <t>700404771780</t>
  </si>
  <si>
    <t>588411720150</t>
  </si>
  <si>
    <t>807427195930</t>
  </si>
  <si>
    <t>565426888040</t>
  </si>
  <si>
    <t>554431791020</t>
  </si>
  <si>
    <t>553434987110</t>
  </si>
  <si>
    <t>MNT605</t>
  </si>
  <si>
    <t>ALPINE DECOR UMA47361 ORCHID W</t>
  </si>
  <si>
    <t xml:space="preserve">ITH POT 40CM PINK                            </t>
  </si>
  <si>
    <t>558042245691</t>
  </si>
  <si>
    <t>807427182590</t>
  </si>
  <si>
    <t>584008112021</t>
  </si>
  <si>
    <t>811403868560</t>
  </si>
  <si>
    <t>ORI0D0</t>
  </si>
  <si>
    <t>HARLEY DAVIDSON HD077900254 HD</t>
  </si>
  <si>
    <t xml:space="preserve">077900254 BLACK MALE ACETATE                 </t>
  </si>
  <si>
    <t>815419458700</t>
  </si>
  <si>
    <t>570000287831</t>
  </si>
  <si>
    <t>815419483310</t>
  </si>
  <si>
    <t>SBT3B7</t>
  </si>
  <si>
    <t>ASHLEY W275-48 ARLENBRY MEDIUM</t>
  </si>
  <si>
    <t xml:space="preserve"> TV STAND                                    </t>
  </si>
  <si>
    <t>569411119860</t>
  </si>
  <si>
    <t>561497606950</t>
  </si>
  <si>
    <t>563015108131</t>
  </si>
  <si>
    <t>807013359051</t>
  </si>
  <si>
    <t>4200CD</t>
  </si>
  <si>
    <t>CM000C</t>
  </si>
  <si>
    <t xml:space="preserve">SANTA FE SANTAFE2DNS 2 DRAWER </t>
  </si>
  <si>
    <t xml:space="preserve">NIGHTSTAND                                   </t>
  </si>
  <si>
    <t>816401920620</t>
  </si>
  <si>
    <t>563015099581</t>
  </si>
  <si>
    <t>567411370730</t>
  </si>
  <si>
    <t>566416780600</t>
  </si>
  <si>
    <t>565426889500</t>
  </si>
  <si>
    <t>815419490630</t>
  </si>
  <si>
    <t>800422778930</t>
  </si>
  <si>
    <t>558442713040</t>
  </si>
  <si>
    <t>588009412211</t>
  </si>
  <si>
    <t>807427183880</t>
  </si>
  <si>
    <t>590415988210</t>
  </si>
  <si>
    <t>907024</t>
  </si>
  <si>
    <t>SANTINI 180-2500053 BEE GOLD X</t>
  </si>
  <si>
    <t xml:space="preserve">MAS HOME DECOR REINDEER 60CM GOLD            </t>
  </si>
  <si>
    <t>558042232411</t>
  </si>
  <si>
    <t>570000288951</t>
  </si>
  <si>
    <t>561497598310</t>
  </si>
  <si>
    <t>3300A0</t>
  </si>
  <si>
    <t>EUREKA AK9 3IN1 AIR KING CORDL</t>
  </si>
  <si>
    <t xml:space="preserve">ESS VACUUM CLEANER EUREKA                    </t>
  </si>
  <si>
    <t>815419473220</t>
  </si>
  <si>
    <t>567411368730</t>
  </si>
  <si>
    <t>800422776830</t>
  </si>
  <si>
    <t>889081</t>
  </si>
  <si>
    <t>SANTINI 140-5702768 BURGUNDY F</t>
  </si>
  <si>
    <t xml:space="preserve">LOWERS AND PICKS BRANCH 66CM CHAMPAGNE       </t>
  </si>
  <si>
    <t>561497574070</t>
  </si>
  <si>
    <t>565023722111</t>
  </si>
  <si>
    <t>562442856950</t>
  </si>
  <si>
    <t>561497567230</t>
  </si>
  <si>
    <t>554032615051</t>
  </si>
  <si>
    <t>LTT2B5</t>
  </si>
  <si>
    <t>SAGEBROOK ASHLEY EV19827 12 SH</t>
  </si>
  <si>
    <t xml:space="preserve">ELDON COUPLE STATUARY GRAY                   </t>
  </si>
  <si>
    <t>87102C</t>
  </si>
  <si>
    <t>PACIFIC HOME SSQ1043 QUEEN 6PC</t>
  </si>
  <si>
    <t xml:space="preserve"> SHEETS SET TYPE M VY BLUE                   </t>
  </si>
  <si>
    <t>562049683111</t>
  </si>
  <si>
    <t>571424677830</t>
  </si>
  <si>
    <t>OPRA37</t>
  </si>
  <si>
    <t xml:space="preserve">MICHAEL KORS MK4150U  3050    </t>
  </si>
  <si>
    <t xml:space="preserve">54 DAMA   FULL RIM  ACETATE  3050    CLE     </t>
  </si>
  <si>
    <t>561497613170</t>
  </si>
  <si>
    <t>590015026401</t>
  </si>
  <si>
    <t>807427192850</t>
  </si>
  <si>
    <t>563415678110</t>
  </si>
  <si>
    <t>89803F</t>
  </si>
  <si>
    <t>SANTINI 130-2502256 HOLY NIGHT</t>
  </si>
  <si>
    <t xml:space="preserve"> TREE DECOR ORNAMENT 11CM GOLD               </t>
  </si>
  <si>
    <t>563415678390</t>
  </si>
  <si>
    <t>584415740700</t>
  </si>
  <si>
    <t>807427165830</t>
  </si>
  <si>
    <t>LRT587</t>
  </si>
  <si>
    <t xml:space="preserve">KANEX RD5309D GRAY H352 KANEX </t>
  </si>
  <si>
    <t xml:space="preserve">6PC POWERED MOTION SECTIONAL GRAY            </t>
  </si>
  <si>
    <t>571027184431</t>
  </si>
  <si>
    <t>566416779240</t>
  </si>
  <si>
    <t>807013348321</t>
  </si>
  <si>
    <t>807427164230</t>
  </si>
  <si>
    <t>811403865790</t>
  </si>
  <si>
    <t>569411119070</t>
  </si>
  <si>
    <t>815419461170</t>
  </si>
  <si>
    <t>554431778430</t>
  </si>
  <si>
    <t>561058407141</t>
  </si>
  <si>
    <t>558042251751</t>
  </si>
  <si>
    <t>553434982410</t>
  </si>
  <si>
    <t>567411372490</t>
  </si>
  <si>
    <t>588411723850</t>
  </si>
  <si>
    <t>571424672960</t>
  </si>
  <si>
    <t>554431784800</t>
  </si>
  <si>
    <t>584008113591</t>
  </si>
  <si>
    <t>558042237391</t>
  </si>
  <si>
    <t>OPQ0C5</t>
  </si>
  <si>
    <t>FILA SFIA07 59U28P MATTE BLACK</t>
  </si>
  <si>
    <t>815419481490</t>
  </si>
  <si>
    <t>553434995690</t>
  </si>
  <si>
    <t>815419470280</t>
  </si>
  <si>
    <t>558442707320</t>
  </si>
  <si>
    <t>561497567400</t>
  </si>
  <si>
    <t>554431785300</t>
  </si>
  <si>
    <t>807427176730</t>
  </si>
  <si>
    <t>ORE246</t>
  </si>
  <si>
    <t>HARLEY DAVIDSON HD50020-091-56</t>
  </si>
  <si>
    <t xml:space="preserve"> MATTE BLUE FULL INJECTED MEN                </t>
  </si>
  <si>
    <t>561497610090</t>
  </si>
  <si>
    <t>807427171410</t>
  </si>
  <si>
    <t>553434996530</t>
  </si>
  <si>
    <t>565426886900</t>
  </si>
  <si>
    <t>562442853110</t>
  </si>
  <si>
    <t>563415680730</t>
  </si>
  <si>
    <t>805409838150</t>
  </si>
  <si>
    <t>OPN20E</t>
  </si>
  <si>
    <t>RAY BAN 0RX4378VF-2012-54 BLAC</t>
  </si>
  <si>
    <t xml:space="preserve">K MEN FULL ACETATE                           </t>
  </si>
  <si>
    <t>90600E</t>
  </si>
  <si>
    <t>ALPINE DECOR AI-UMC354 HOLY NI</t>
  </si>
  <si>
    <t xml:space="preserve">GHT WREATH WITH ORNAMENTS 50CM               </t>
  </si>
  <si>
    <t>562049683391</t>
  </si>
  <si>
    <t>554032612931</t>
  </si>
  <si>
    <t>815419466490</t>
  </si>
  <si>
    <t>588411719750</t>
  </si>
  <si>
    <t>MNT603</t>
  </si>
  <si>
    <t>ALPINE DECOR UMA47359 ORCHID W</t>
  </si>
  <si>
    <t xml:space="preserve">ITH POT 35CM YELLOW                          </t>
  </si>
  <si>
    <t>571424669530</t>
  </si>
  <si>
    <t>553434993760</t>
  </si>
  <si>
    <t>561058378581</t>
  </si>
  <si>
    <t>807427167140</t>
  </si>
  <si>
    <t>ORXD96</t>
  </si>
  <si>
    <t xml:space="preserve">BEBE BB5196-001-52 BLACK GOLD </t>
  </si>
  <si>
    <t>807427190580</t>
  </si>
  <si>
    <t>BLT00008</t>
  </si>
  <si>
    <t>ALLNITE ANPP K50 ALLNITE PREMI</t>
  </si>
  <si>
    <t xml:space="preserve">ER PLUS PTOP KING MATTRESS                   </t>
  </si>
  <si>
    <t>561497606780</t>
  </si>
  <si>
    <t>811403871400</t>
  </si>
  <si>
    <t>561497582850</t>
  </si>
  <si>
    <t>566416771800</t>
  </si>
  <si>
    <t>QN75Q7FAAPXPA</t>
  </si>
  <si>
    <t>UN75DU6900FXZA</t>
  </si>
  <si>
    <t>UN85DU8000FXZA</t>
  </si>
  <si>
    <t>32S5K-A</t>
  </si>
  <si>
    <t>50S5KA</t>
  </si>
  <si>
    <t>V55V6C-A</t>
  </si>
  <si>
    <t>75V6C-A</t>
  </si>
  <si>
    <t>43S5K-A</t>
  </si>
  <si>
    <t>43V6C</t>
  </si>
  <si>
    <t>65P7K</t>
  </si>
  <si>
    <t>65C6K-A</t>
  </si>
  <si>
    <t>98P8K-A</t>
  </si>
  <si>
    <t>GSYS-4800</t>
  </si>
  <si>
    <t>S55H</t>
  </si>
  <si>
    <t>GHK-2800</t>
  </si>
  <si>
    <t>55UA8000PSBAWP</t>
  </si>
  <si>
    <t>CJ45DPANLLK</t>
  </si>
  <si>
    <t>65UA8000PSBAWP</t>
  </si>
  <si>
    <t>CJ44DPANLLK</t>
  </si>
  <si>
    <t>GPLT-360</t>
  </si>
  <si>
    <t>V85P8K-A</t>
  </si>
  <si>
    <t>CK99</t>
  </si>
  <si>
    <t>RNC7.DPANLLK</t>
  </si>
  <si>
    <t>RNC5.DPANLLK</t>
  </si>
  <si>
    <t>CL88</t>
  </si>
  <si>
    <t>55UA7500PSAAWP</t>
  </si>
  <si>
    <t>GSP-L2200PK</t>
  </si>
  <si>
    <t>50UA7500PSA</t>
  </si>
  <si>
    <t>JBLPBCLUB120AM</t>
  </si>
  <si>
    <t>55UT7300PSAQ</t>
  </si>
  <si>
    <t>SCAKX110PNK</t>
  </si>
  <si>
    <t>MT55D6100</t>
  </si>
  <si>
    <t>JBLPBENCOREESS</t>
  </si>
  <si>
    <t>43UA7500PSA</t>
  </si>
  <si>
    <t>CANDY</t>
  </si>
  <si>
    <t>S40TDPANLLK</t>
  </si>
  <si>
    <t>PROU10</t>
  </si>
  <si>
    <t>65P8K-A</t>
  </si>
  <si>
    <t>MHCV13</t>
  </si>
  <si>
    <t>W32NA</t>
  </si>
  <si>
    <t>50UA8000PSBAWP</t>
  </si>
  <si>
    <t>W43NA</t>
  </si>
  <si>
    <t>86NANO80ASA</t>
  </si>
  <si>
    <t>65UA7500PSAAWP</t>
  </si>
  <si>
    <t>W65NA</t>
  </si>
  <si>
    <t>OK99</t>
  </si>
  <si>
    <t>W55NA</t>
  </si>
  <si>
    <t>65C655A</t>
  </si>
  <si>
    <t>65QNED70ASAAWP</t>
  </si>
  <si>
    <t>75C655A</t>
  </si>
  <si>
    <t>TP300K</t>
  </si>
  <si>
    <t>85C655A</t>
  </si>
  <si>
    <t>CM4360</t>
  </si>
  <si>
    <t>32S5400AFA</t>
  </si>
  <si>
    <t>50V6C-A</t>
  </si>
  <si>
    <t>75C6K-A</t>
  </si>
  <si>
    <t>OK99M</t>
  </si>
  <si>
    <t>S643W</t>
  </si>
  <si>
    <t>GRAB</t>
  </si>
  <si>
    <t>50P635A</t>
  </si>
  <si>
    <t>55UR7800PSB</t>
  </si>
  <si>
    <t>75UA8000PSBAWP</t>
  </si>
  <si>
    <t>50UR7800PSB</t>
  </si>
  <si>
    <t>75QNED70ASCAWP</t>
  </si>
  <si>
    <t>86UT8050PSB</t>
  </si>
  <si>
    <t>MHC-V13/M1</t>
  </si>
  <si>
    <t>65NANO77SRA</t>
  </si>
  <si>
    <t>SQC1</t>
  </si>
  <si>
    <t>43UR7800PSB</t>
  </si>
  <si>
    <t>75NANO80ASA</t>
  </si>
  <si>
    <t>MT43D6100</t>
  </si>
  <si>
    <t>SRS-XV500/BCUC2</t>
  </si>
  <si>
    <t>SOSP-8</t>
  </si>
  <si>
    <t>XL5SDPANLLK</t>
  </si>
  <si>
    <t>55P635A</t>
  </si>
  <si>
    <t>BEATSOLO3BLK</t>
  </si>
  <si>
    <t>65NANO80ASAAWP</t>
  </si>
  <si>
    <t>BOUNCE</t>
  </si>
  <si>
    <t>W50NA</t>
  </si>
  <si>
    <t>MT65D6100</t>
  </si>
  <si>
    <t>50P755A</t>
  </si>
  <si>
    <t>815419497120</t>
  </si>
  <si>
    <t>807013373071</t>
  </si>
  <si>
    <t>588009414591</t>
  </si>
  <si>
    <t>554431809680</t>
  </si>
  <si>
    <t>717402419630</t>
  </si>
  <si>
    <t>584415751880</t>
  </si>
  <si>
    <t>815419503040</t>
  </si>
  <si>
    <t>805409849220</t>
  </si>
  <si>
    <t>592001681241</t>
  </si>
  <si>
    <t>807013380901</t>
  </si>
  <si>
    <t>595400050100</t>
  </si>
  <si>
    <t>701001843431</t>
  </si>
  <si>
    <t>566012112801</t>
  </si>
  <si>
    <t>554032643981</t>
  </si>
  <si>
    <t>561058417401</t>
  </si>
  <si>
    <t>561058433661</t>
  </si>
  <si>
    <t>584008121131</t>
  </si>
  <si>
    <t>815009742131</t>
  </si>
  <si>
    <t>571424687130</t>
  </si>
  <si>
    <t>566416783790</t>
  </si>
  <si>
    <t>554431808900</t>
  </si>
  <si>
    <t>700404776340</t>
  </si>
  <si>
    <t>701401605020</t>
  </si>
  <si>
    <t>Neshone  Russell (Temp)</t>
  </si>
  <si>
    <t>592001673561</t>
  </si>
  <si>
    <t>707403007780</t>
  </si>
  <si>
    <t>561058421021</t>
  </si>
  <si>
    <t>561058418211</t>
  </si>
  <si>
    <t>567009413931</t>
  </si>
  <si>
    <t>53600A</t>
  </si>
  <si>
    <t>REMINGTON AS15AB-110-F CEPILLO</t>
  </si>
  <si>
    <t xml:space="preserve"> DE AIRE REMINGTON WET2STYLE 1200W           </t>
  </si>
  <si>
    <t>571424686630</t>
  </si>
  <si>
    <t>807013379401</t>
  </si>
  <si>
    <t>562049689241</t>
  </si>
  <si>
    <t>553435003930</t>
  </si>
  <si>
    <t>584415750620</t>
  </si>
  <si>
    <t>554032646751</t>
  </si>
  <si>
    <t>715401185730</t>
  </si>
  <si>
    <t>ORE295</t>
  </si>
  <si>
    <t>TIMBERLAND TB1821-009-58 MATTE</t>
  </si>
  <si>
    <t xml:space="preserve"> GUNMETAL FULL METAL MEN                     </t>
  </si>
  <si>
    <t>562049688881</t>
  </si>
  <si>
    <t>561058428581</t>
  </si>
  <si>
    <t>811403872830</t>
  </si>
  <si>
    <t>815419504020</t>
  </si>
  <si>
    <t>590015035961</t>
  </si>
  <si>
    <t>579403455140</t>
  </si>
  <si>
    <t>800422780450</t>
  </si>
  <si>
    <t>588009415121</t>
  </si>
  <si>
    <t>LTT2A2</t>
  </si>
  <si>
    <t>SAGEBROOK ASHLEY 19739 01 9 CO</t>
  </si>
  <si>
    <t xml:space="preserve">NCH SHELL PLANTER WHITE                      </t>
  </si>
  <si>
    <t>563015122801</t>
  </si>
  <si>
    <t>554431807130</t>
  </si>
  <si>
    <t>584415744560</t>
  </si>
  <si>
    <t>567009413591</t>
  </si>
  <si>
    <t>588411726930</t>
  </si>
  <si>
    <t>561058432231</t>
  </si>
  <si>
    <t>554431805170</t>
  </si>
  <si>
    <t>714403044340</t>
  </si>
  <si>
    <t>565023736231</t>
  </si>
  <si>
    <t>561497633040</t>
  </si>
  <si>
    <t>584415750450</t>
  </si>
  <si>
    <t>540088</t>
  </si>
  <si>
    <t>LANDRANGER LPRO2681 BURNER PRO</t>
  </si>
  <si>
    <t xml:space="preserve"> 26IN MTB 24 SPEED                           </t>
  </si>
  <si>
    <t>561058426961</t>
  </si>
  <si>
    <t>4191BD</t>
  </si>
  <si>
    <t xml:space="preserve">APPLE MG4Q4LL/A CEL IPHONE 17 </t>
  </si>
  <si>
    <t xml:space="preserve">SAGE 8GB 512GB 18MP 48MP                     </t>
  </si>
  <si>
    <t>807013374701</t>
  </si>
  <si>
    <t>584008123681</t>
  </si>
  <si>
    <t>566012113131</t>
  </si>
  <si>
    <t>558442719340</t>
  </si>
  <si>
    <t>561497639340</t>
  </si>
  <si>
    <t>592001677931</t>
  </si>
  <si>
    <t>807427209630</t>
  </si>
  <si>
    <t>554032645151</t>
  </si>
  <si>
    <t>561497648930</t>
  </si>
  <si>
    <t>571424685340</t>
  </si>
  <si>
    <t>563415682490</t>
  </si>
  <si>
    <t>815009745211</t>
  </si>
  <si>
    <t>800422781120</t>
  </si>
  <si>
    <t>700003002171</t>
  </si>
  <si>
    <t>590015037581</t>
  </si>
  <si>
    <t>561497647780</t>
  </si>
  <si>
    <t>706402185680</t>
  </si>
  <si>
    <t>554431804700</t>
  </si>
  <si>
    <t>566416783170</t>
  </si>
  <si>
    <t>56107B</t>
  </si>
  <si>
    <t>CONCEPTS 532-02071 NATURA TRAY</t>
  </si>
  <si>
    <t xml:space="preserve"> 30X40X5CM MULTICOLOR 1PC                    </t>
  </si>
  <si>
    <t>588009416071</t>
  </si>
  <si>
    <t>584008130721</t>
  </si>
  <si>
    <t>561058427151</t>
  </si>
  <si>
    <t>815419501730</t>
  </si>
  <si>
    <t>565426896340</t>
  </si>
  <si>
    <t>700404776170</t>
  </si>
  <si>
    <t>OPR17F</t>
  </si>
  <si>
    <t>ROBERTO CAVALLI VJC074540480 R</t>
  </si>
  <si>
    <t xml:space="preserve">ED WOMEN FULL METAL                          </t>
  </si>
  <si>
    <t>815419507070</t>
  </si>
  <si>
    <t>554032633921</t>
  </si>
  <si>
    <t>592402459130</t>
  </si>
  <si>
    <t>565426900160</t>
  </si>
  <si>
    <t>553018528761</t>
  </si>
  <si>
    <t>712000769681</t>
  </si>
  <si>
    <t>554431807580</t>
  </si>
  <si>
    <t>SSU2D1</t>
  </si>
  <si>
    <t xml:space="preserve">SAGEBROOK ASHLEY 17993 03 CER </t>
  </si>
  <si>
    <t xml:space="preserve">10 STACKED CIRCLES VASE CUCUMBER             </t>
  </si>
  <si>
    <t>815009746951</t>
  </si>
  <si>
    <t>584008128691</t>
  </si>
  <si>
    <t>561497634020</t>
  </si>
  <si>
    <t>700404775980</t>
  </si>
  <si>
    <t>567009414121</t>
  </si>
  <si>
    <t>807013374221</t>
  </si>
  <si>
    <t>595000034531</t>
  </si>
  <si>
    <t>584008118631</t>
  </si>
  <si>
    <t>563015122631</t>
  </si>
  <si>
    <t>712000769231</t>
  </si>
  <si>
    <t>571027199701</t>
  </si>
  <si>
    <t>569010370781</t>
  </si>
  <si>
    <t>554032646921</t>
  </si>
  <si>
    <t>554032631791</t>
  </si>
  <si>
    <t>DPT09B</t>
  </si>
  <si>
    <t xml:space="preserve">RUSTIC 7003A RUSTIC SIDEBOARD </t>
  </si>
  <si>
    <t>584415748590</t>
  </si>
  <si>
    <t>554431808560</t>
  </si>
  <si>
    <t>592001681071</t>
  </si>
  <si>
    <t>553018520701</t>
  </si>
  <si>
    <t>592402455690</t>
  </si>
  <si>
    <t>566012110531</t>
  </si>
  <si>
    <t>561058433041</t>
  </si>
  <si>
    <t>592402450060</t>
  </si>
  <si>
    <t>588009413781</t>
  </si>
  <si>
    <t>800422781430</t>
  </si>
  <si>
    <t>566416785130</t>
  </si>
  <si>
    <t>579403455760</t>
  </si>
  <si>
    <t>BBT15B</t>
  </si>
  <si>
    <t>ASHLEY B697-99 PORTER KING SLE</t>
  </si>
  <si>
    <t xml:space="preserve">IGH RAILS                                    </t>
  </si>
  <si>
    <t>565426897150</t>
  </si>
  <si>
    <t>553434999580</t>
  </si>
  <si>
    <t>588411729050</t>
  </si>
  <si>
    <t>561497645400</t>
  </si>
  <si>
    <t>817001207121</t>
  </si>
  <si>
    <t>592402455240</t>
  </si>
  <si>
    <t>561497651600</t>
  </si>
  <si>
    <t>800422783220</t>
  </si>
  <si>
    <t>590015036321</t>
  </si>
  <si>
    <t>815009740481</t>
  </si>
  <si>
    <t>554431800500</t>
  </si>
  <si>
    <t>592402453310</t>
  </si>
  <si>
    <t>815419504330</t>
  </si>
  <si>
    <t>807013386411</t>
  </si>
  <si>
    <t>561058419021</t>
  </si>
  <si>
    <t>554431806150</t>
  </si>
  <si>
    <t>815419499700</t>
  </si>
  <si>
    <t>565426897800</t>
  </si>
  <si>
    <t>571027202231</t>
  </si>
  <si>
    <t>561497633490</t>
  </si>
  <si>
    <t>554431803860</t>
  </si>
  <si>
    <t>554032642691</t>
  </si>
  <si>
    <t>805409851220</t>
  </si>
  <si>
    <t>815419503490</t>
  </si>
  <si>
    <t>815009738791</t>
  </si>
  <si>
    <t>558442720360</t>
  </si>
  <si>
    <t>816401921600</t>
  </si>
  <si>
    <t>566416784320</t>
  </si>
  <si>
    <t>714001130581</t>
  </si>
  <si>
    <t>807427198220</t>
  </si>
  <si>
    <t>701401604830</t>
  </si>
  <si>
    <t>558042264921</t>
  </si>
  <si>
    <t>807427202830</t>
  </si>
  <si>
    <t>MPTF5A</t>
  </si>
  <si>
    <t>CONCEPTS 429-6500021 SAFRON  V</t>
  </si>
  <si>
    <t xml:space="preserve">ASE 100 IRON 8 5X8 5X16CM MULTICOLORED       </t>
  </si>
  <si>
    <t>805409851530</t>
  </si>
  <si>
    <t>SSU493</t>
  </si>
  <si>
    <t>SAGEBROOK ASHLEY EV19231 01 15</t>
  </si>
  <si>
    <t xml:space="preserve"> MEADOW METAL URN SHAPE VASE  GOLD           </t>
  </si>
  <si>
    <t>701001842591</t>
  </si>
  <si>
    <t>566012113751</t>
  </si>
  <si>
    <t>561497653220</t>
  </si>
  <si>
    <t>565023734921</t>
  </si>
  <si>
    <t>807013380251</t>
  </si>
  <si>
    <t>561497638700</t>
  </si>
  <si>
    <t>826073</t>
  </si>
  <si>
    <t>GIBSON HOME 127724.05 BAKEWARE</t>
  </si>
  <si>
    <t xml:space="preserve"> SET 5PCS NON STICK INT CARBON STEEL 0 4     </t>
  </si>
  <si>
    <t>584415751120</t>
  </si>
  <si>
    <t>87403C</t>
  </si>
  <si>
    <t xml:space="preserve">PACIFIC HOME CFQ1352 5PC FULL </t>
  </si>
  <si>
    <t xml:space="preserve">QUEEN COMFORTER SET TEAL                     </t>
  </si>
  <si>
    <t>565426898580</t>
  </si>
  <si>
    <t>807427212130</t>
  </si>
  <si>
    <t>20712D</t>
  </si>
  <si>
    <t xml:space="preserve">TCL Q65K SOUND BAR 5 1CH      </t>
  </si>
  <si>
    <t>815419508050</t>
  </si>
  <si>
    <t>584008119301</t>
  </si>
  <si>
    <t>807427201850</t>
  </si>
  <si>
    <t>590015034701</t>
  </si>
  <si>
    <t>584415753530</t>
  </si>
  <si>
    <t>563015122321</t>
  </si>
  <si>
    <t>558042256591</t>
  </si>
  <si>
    <t>4191BC</t>
  </si>
  <si>
    <t>APPLE MG4ELL/A CEL IPHONE 17 B</t>
  </si>
  <si>
    <t xml:space="preserve">LACK 8GB 512GB 18MP 48MP                     </t>
  </si>
  <si>
    <t>566416786390</t>
  </si>
  <si>
    <t>571424684700</t>
  </si>
  <si>
    <t>558042262791</t>
  </si>
  <si>
    <t>815419498410</t>
  </si>
  <si>
    <t>706402185850</t>
  </si>
  <si>
    <t>800422780280</t>
  </si>
  <si>
    <t>56106D</t>
  </si>
  <si>
    <t>CONCEPTS 438-4914219 APRICOT C</t>
  </si>
  <si>
    <t xml:space="preserve">RUSH POT 9 5X9 5X8 5CM   PINK 1PC            </t>
  </si>
  <si>
    <t>815419495330</t>
  </si>
  <si>
    <t>565426899560</t>
  </si>
  <si>
    <t>811403873020</t>
  </si>
  <si>
    <t>588009416241</t>
  </si>
  <si>
    <t>807427210650</t>
  </si>
  <si>
    <t>569411122980</t>
  </si>
  <si>
    <t>700003002511</t>
  </si>
  <si>
    <t>588009415431</t>
  </si>
  <si>
    <t>561497648760</t>
  </si>
  <si>
    <t>807013383021</t>
  </si>
  <si>
    <t>571027199981</t>
  </si>
  <si>
    <t>800422785320</t>
  </si>
  <si>
    <t>579403454780</t>
  </si>
  <si>
    <t>554431805340</t>
  </si>
  <si>
    <t>700404776790</t>
  </si>
  <si>
    <t>563415683780</t>
  </si>
  <si>
    <t>561497647020</t>
  </si>
  <si>
    <t>592402450230</t>
  </si>
  <si>
    <t>561058422311</t>
  </si>
  <si>
    <t>592402450850</t>
  </si>
  <si>
    <t>807427199170</t>
  </si>
  <si>
    <t>561058424241</t>
  </si>
  <si>
    <t>807013377131</t>
  </si>
  <si>
    <t>800422782070</t>
  </si>
  <si>
    <t>584415747330</t>
  </si>
  <si>
    <t>807427209800</t>
  </si>
  <si>
    <t>566416785580</t>
  </si>
  <si>
    <t>805002561511</t>
  </si>
  <si>
    <t>588411726140</t>
  </si>
  <si>
    <t>562442862530</t>
  </si>
  <si>
    <t>31403D</t>
  </si>
  <si>
    <t>MASTERTECH MTS309S1AW 11.5CU F</t>
  </si>
  <si>
    <t xml:space="preserve">T SHOWCASE REFRIGERATOR R600A                </t>
  </si>
  <si>
    <t>816002818831</t>
  </si>
  <si>
    <t>553018524731</t>
  </si>
  <si>
    <t>700404776510</t>
  </si>
  <si>
    <t>592402461580</t>
  </si>
  <si>
    <t>553434999920</t>
  </si>
  <si>
    <t>565023734301</t>
  </si>
  <si>
    <t>815419502230</t>
  </si>
  <si>
    <t>706001489331</t>
  </si>
  <si>
    <t>714403044510</t>
  </si>
  <si>
    <t>558442720530</t>
  </si>
  <si>
    <t>590015035511</t>
  </si>
  <si>
    <t>553018521791</t>
  </si>
  <si>
    <t>562442861690</t>
  </si>
  <si>
    <t>800422784510</t>
  </si>
  <si>
    <t>566012112151</t>
  </si>
  <si>
    <t>571424684980</t>
  </si>
  <si>
    <t>561497639170</t>
  </si>
  <si>
    <t>561058420181</t>
  </si>
  <si>
    <t>588009417051</t>
  </si>
  <si>
    <t>590415991950</t>
  </si>
  <si>
    <t>553435003590</t>
  </si>
  <si>
    <t>563015118701</t>
  </si>
  <si>
    <t>567009413311</t>
  </si>
  <si>
    <t>703401881930</t>
  </si>
  <si>
    <t>561058430131</t>
  </si>
  <si>
    <t>584008124831</t>
  </si>
  <si>
    <t>504229</t>
  </si>
  <si>
    <t>HAMILTON BEACH 26030 REMOVABLE</t>
  </si>
  <si>
    <t xml:space="preserve"> GRID BELGIAN WAFFLE MAKER                   </t>
  </si>
  <si>
    <t>592402452500</t>
  </si>
  <si>
    <t>561497653050</t>
  </si>
  <si>
    <t>815009741291</t>
  </si>
  <si>
    <t>570000292881</t>
  </si>
  <si>
    <t>815009737701</t>
  </si>
  <si>
    <t>566012114391</t>
  </si>
  <si>
    <t>584415746490</t>
  </si>
  <si>
    <t>MPU120</t>
  </si>
  <si>
    <t>CONCEPTS 442-292611 APRICOT CR</t>
  </si>
  <si>
    <t xml:space="preserve">USH VASE 11X11X25 5CM   LIGHT BROWN 1PC      </t>
  </si>
  <si>
    <t>807427210480</t>
  </si>
  <si>
    <t>571027196761</t>
  </si>
  <si>
    <t>569411123170</t>
  </si>
  <si>
    <t>561497634330</t>
  </si>
  <si>
    <t>561058422761</t>
  </si>
  <si>
    <t>561497647330</t>
  </si>
  <si>
    <t>807427208790</t>
  </si>
  <si>
    <t>807013375961</t>
  </si>
  <si>
    <t>561497639790</t>
  </si>
  <si>
    <t>584008129701</t>
  </si>
  <si>
    <t>807427211290</t>
  </si>
  <si>
    <t>571424683860</t>
  </si>
  <si>
    <t>571027199051</t>
  </si>
  <si>
    <t>807013373861</t>
  </si>
  <si>
    <t>588411729220</t>
  </si>
  <si>
    <t>815419501110</t>
  </si>
  <si>
    <t>807427211800</t>
  </si>
  <si>
    <t>563015119791</t>
  </si>
  <si>
    <t>553435005240</t>
  </si>
  <si>
    <t>816002820351</t>
  </si>
  <si>
    <t>571027200301</t>
  </si>
  <si>
    <t>707403007020</t>
  </si>
  <si>
    <t>563015123751</t>
  </si>
  <si>
    <t>815009744231</t>
  </si>
  <si>
    <t>565023739591</t>
  </si>
  <si>
    <t>807427201230</t>
  </si>
  <si>
    <t>571027194041</t>
  </si>
  <si>
    <t>561497649430</t>
  </si>
  <si>
    <t>588411727880</t>
  </si>
  <si>
    <t>717402418510</t>
  </si>
  <si>
    <t>562049691861</t>
  </si>
  <si>
    <t>588411728690</t>
  </si>
  <si>
    <t>715401185560</t>
  </si>
  <si>
    <t>OPC03E</t>
  </si>
  <si>
    <t>VOGUE 13870053941886 0VY2014 F</t>
  </si>
  <si>
    <t xml:space="preserve">RAME BLUE                                    </t>
  </si>
  <si>
    <t>592402451040</t>
  </si>
  <si>
    <t>561497647950</t>
  </si>
  <si>
    <t>111016</t>
  </si>
  <si>
    <t>TCL 98C6K-A UHD 4K FLAT MINI L</t>
  </si>
  <si>
    <t xml:space="preserve">ED ANDROID 98IN GOOGLE TV BLACK              </t>
  </si>
  <si>
    <t>561497642800</t>
  </si>
  <si>
    <t>554032635401</t>
  </si>
  <si>
    <t>571027204331</t>
  </si>
  <si>
    <t>592402453760</t>
  </si>
  <si>
    <t>807427202660</t>
  </si>
  <si>
    <t>DKT124</t>
  </si>
  <si>
    <t>MEMOSA HS9150 MEMOSA STOOL BAR</t>
  </si>
  <si>
    <t>712000769401</t>
  </si>
  <si>
    <t>ORN281</t>
  </si>
  <si>
    <t>COVER GIRL CG4005-076-55 WOMAN</t>
  </si>
  <si>
    <t>571424688560</t>
  </si>
  <si>
    <t>571424683410</t>
  </si>
  <si>
    <t>815009746501</t>
  </si>
  <si>
    <t>807013382831</t>
  </si>
  <si>
    <t>584415752070</t>
  </si>
  <si>
    <t>571027200581</t>
  </si>
  <si>
    <t>584415750000</t>
  </si>
  <si>
    <t>707403007950</t>
  </si>
  <si>
    <t>807427203500</t>
  </si>
  <si>
    <t>R21037</t>
  </si>
  <si>
    <t>RADIO SHACK 2605089 15 6 LAPTO</t>
  </si>
  <si>
    <t xml:space="preserve">P BACKPACK GREY5                             </t>
  </si>
  <si>
    <t>579403455590</t>
  </si>
  <si>
    <t>713401344130</t>
  </si>
  <si>
    <t>815419500580</t>
  </si>
  <si>
    <t>702402213340</t>
  </si>
  <si>
    <t>563015124111</t>
  </si>
  <si>
    <t>558442723920</t>
  </si>
  <si>
    <t>563015119511</t>
  </si>
  <si>
    <t>584415744390</t>
  </si>
  <si>
    <t>554032632801</t>
  </si>
  <si>
    <t>815419507410</t>
  </si>
  <si>
    <t>558442721790</t>
  </si>
  <si>
    <t>800422783530</t>
  </si>
  <si>
    <t>807013375341</t>
  </si>
  <si>
    <t>713401343800</t>
  </si>
  <si>
    <t>584008123401</t>
  </si>
  <si>
    <t>554431802430</t>
  </si>
  <si>
    <t>805409848690</t>
  </si>
  <si>
    <t>592402455070</t>
  </si>
  <si>
    <t>570400364130</t>
  </si>
  <si>
    <t>706402184900</t>
  </si>
  <si>
    <t>584008118801</t>
  </si>
  <si>
    <t>807427205880</t>
  </si>
  <si>
    <t>584415748930</t>
  </si>
  <si>
    <t>561497640700</t>
  </si>
  <si>
    <t>571027193681</t>
  </si>
  <si>
    <t>567411377050</t>
  </si>
  <si>
    <t>807427207980</t>
  </si>
  <si>
    <t>584008125331</t>
  </si>
  <si>
    <t>SET8EC</t>
  </si>
  <si>
    <t>TIMUCIN YHT039-8 TIMUCIN ROUND</t>
  </si>
  <si>
    <t xml:space="preserve"> OTTOMAN DARK GRAY COLOR                     </t>
  </si>
  <si>
    <t>558442724390</t>
  </si>
  <si>
    <t>592001679861</t>
  </si>
  <si>
    <t>OCX002</t>
  </si>
  <si>
    <t>BAUSCH AND LOMB BIO1ADAY BAUSC</t>
  </si>
  <si>
    <t xml:space="preserve">H AND LOMB BIO TRUE ONE A DAY                </t>
  </si>
  <si>
    <t>561497641340</t>
  </si>
  <si>
    <t>815419497880</t>
  </si>
  <si>
    <t>561058422141</t>
  </si>
  <si>
    <t>592402451660</t>
  </si>
  <si>
    <t>569010370501</t>
  </si>
  <si>
    <t>700404776960</t>
  </si>
  <si>
    <t>807427205600</t>
  </si>
  <si>
    <t>562049690261</t>
  </si>
  <si>
    <t>592402452780</t>
  </si>
  <si>
    <t>817001204831</t>
  </si>
  <si>
    <t>565426900330</t>
  </si>
  <si>
    <t>561497636880</t>
  </si>
  <si>
    <t>584415749120</t>
  </si>
  <si>
    <t>565426896170</t>
  </si>
  <si>
    <t>5020F9</t>
  </si>
  <si>
    <t>BLACK AND DECKER TO4315SS-LA C</t>
  </si>
  <si>
    <t xml:space="preserve">ONVECTION OVEN 110V                          </t>
  </si>
  <si>
    <t>807427198700</t>
  </si>
  <si>
    <t>711000731901</t>
  </si>
  <si>
    <t>815419499530</t>
  </si>
  <si>
    <t>590015037131</t>
  </si>
  <si>
    <t>815419496760</t>
  </si>
  <si>
    <t>561497636600</t>
  </si>
  <si>
    <t>561497642630</t>
  </si>
  <si>
    <t>807013377751</t>
  </si>
  <si>
    <t>592001674681</t>
  </si>
  <si>
    <t>717402418340</t>
  </si>
  <si>
    <t>SSU7D6</t>
  </si>
  <si>
    <t>UMA ASHLEY 22407 WD ALUM MRBLE</t>
  </si>
  <si>
    <t xml:space="preserve"> BIRD SCULPTURE 12W 15H                      </t>
  </si>
  <si>
    <t>561497637410</t>
  </si>
  <si>
    <t>815009744851</t>
  </si>
  <si>
    <t>553435003760</t>
  </si>
  <si>
    <t>OPR9FD</t>
  </si>
  <si>
    <t>SWAROVSKI SK2044513003 CUAD AC</t>
  </si>
  <si>
    <t xml:space="preserve">ET CAFE  51 F                                </t>
  </si>
  <si>
    <t>558042263801</t>
  </si>
  <si>
    <t>592402456700</t>
  </si>
  <si>
    <t>700404775700</t>
  </si>
  <si>
    <t>ORX743</t>
  </si>
  <si>
    <t>DANSK DA2093C451 DA2093C451 GR</t>
  </si>
  <si>
    <t xml:space="preserve">EY FEMALE ACETATE                            </t>
  </si>
  <si>
    <t>554431803240</t>
  </si>
  <si>
    <t>553018528311</t>
  </si>
  <si>
    <t>553435005690</t>
  </si>
  <si>
    <t>706402184390</t>
  </si>
  <si>
    <t>OPR69F</t>
  </si>
  <si>
    <t xml:space="preserve">ANA HICKMANN AH6564-E02 GREEN </t>
  </si>
  <si>
    <t xml:space="preserve">BLUE STRIPE WOMEN FULL PLASTIC               </t>
  </si>
  <si>
    <t>558442722320</t>
  </si>
  <si>
    <t>558442721340</t>
  </si>
  <si>
    <t>561058427801</t>
  </si>
  <si>
    <t>553435005070</t>
  </si>
  <si>
    <t>563015124731</t>
  </si>
  <si>
    <t>807013373411</t>
  </si>
  <si>
    <t>561058425981</t>
  </si>
  <si>
    <t>592001680431</t>
  </si>
  <si>
    <t>584008128241</t>
  </si>
  <si>
    <t>562442862050</t>
  </si>
  <si>
    <t>800422782860</t>
  </si>
  <si>
    <t>557012</t>
  </si>
  <si>
    <t xml:space="preserve">CONCEPTS 441-936744/1 DIGITAL </t>
  </si>
  <si>
    <t xml:space="preserve">SCENTFLOOR LAMPSFLOOR LAMP 160CMSILVER       </t>
  </si>
  <si>
    <t>569010371931</t>
  </si>
  <si>
    <t>800422784960</t>
  </si>
  <si>
    <t>836025</t>
  </si>
  <si>
    <t>ALPINE DECOR UMA47353 ORGANIZA</t>
  </si>
  <si>
    <t xml:space="preserve">TION IRON RACK 5 LEVELS 97CM BLACK           </t>
  </si>
  <si>
    <t>561058421781</t>
  </si>
  <si>
    <t>807013383781</t>
  </si>
  <si>
    <t>815419505930</t>
  </si>
  <si>
    <t>561497646040</t>
  </si>
  <si>
    <t>BBT15A</t>
  </si>
  <si>
    <t>ASHLEY B697-78 PORTER KING CAL</t>
  </si>
  <si>
    <t xml:space="preserve"> KING SLEIGH HEADBOARD                       </t>
  </si>
  <si>
    <t>561058419781</t>
  </si>
  <si>
    <t>584008129981</t>
  </si>
  <si>
    <t>563415684140</t>
  </si>
  <si>
    <t>571424687750</t>
  </si>
  <si>
    <t>562049688431</t>
  </si>
  <si>
    <t>571027205141</t>
  </si>
  <si>
    <t>561058422931</t>
  </si>
  <si>
    <t>706402185230</t>
  </si>
  <si>
    <t>815009744401</t>
  </si>
  <si>
    <t>592402452950</t>
  </si>
  <si>
    <t>561497637240</t>
  </si>
  <si>
    <t>830309</t>
  </si>
  <si>
    <t>QUATTRO QTTCWA3G9 3PCS NONSTIC</t>
  </si>
  <si>
    <t xml:space="preserve">K PRESSEDALUM FRYPANS SET2MM PINKBLUE        </t>
  </si>
  <si>
    <t>553018528591</t>
  </si>
  <si>
    <t>807427208960</t>
  </si>
  <si>
    <t>816002818491</t>
  </si>
  <si>
    <t>622037</t>
  </si>
  <si>
    <t>APPLE MWWQ3LW/A APPLE WATCH SE</t>
  </si>
  <si>
    <t xml:space="preserve">RIES 10 46MM JET BLACK AL BLACK              </t>
  </si>
  <si>
    <t>707403006830</t>
  </si>
  <si>
    <t>OVD009</t>
  </si>
  <si>
    <t>CLARITY CLDIGBCOMR8 CLARITY VS</t>
  </si>
  <si>
    <t xml:space="preserve"> DIGITAL WHITE MR8                           </t>
  </si>
  <si>
    <t>592402453930</t>
  </si>
  <si>
    <t>565023737041</t>
  </si>
  <si>
    <t>561058418041</t>
  </si>
  <si>
    <t>566416783340</t>
  </si>
  <si>
    <t>815419504950</t>
  </si>
  <si>
    <t>567009415071</t>
  </si>
  <si>
    <t>590015034981</t>
  </si>
  <si>
    <t>561497640360</t>
  </si>
  <si>
    <t>561058428751</t>
  </si>
  <si>
    <t>815419500920</t>
  </si>
  <si>
    <t>807427200110</t>
  </si>
  <si>
    <t>816401923220</t>
  </si>
  <si>
    <t>700003002791</t>
  </si>
  <si>
    <t>562442862220</t>
  </si>
  <si>
    <t>571424685170</t>
  </si>
  <si>
    <t>807013372881</t>
  </si>
  <si>
    <t>807013386861</t>
  </si>
  <si>
    <t>558042262511</t>
  </si>
  <si>
    <t>807427200730</t>
  </si>
  <si>
    <t>567411376690</t>
  </si>
  <si>
    <t>554431807750</t>
  </si>
  <si>
    <t>561497631730</t>
  </si>
  <si>
    <t>816002819501</t>
  </si>
  <si>
    <t>561497650280</t>
  </si>
  <si>
    <t>805409848240</t>
  </si>
  <si>
    <t>MNT5C9</t>
  </si>
  <si>
    <t>UMA ASHLEY 21832 MTL WALL PLAN</t>
  </si>
  <si>
    <t xml:space="preserve">TER  12W 18H                                 </t>
  </si>
  <si>
    <t>807427202210</t>
  </si>
  <si>
    <t>570400364920</t>
  </si>
  <si>
    <t>554431802600</t>
  </si>
  <si>
    <t>701001843881</t>
  </si>
  <si>
    <t>569411123510</t>
  </si>
  <si>
    <t>815009743561</t>
  </si>
  <si>
    <t>706402186210</t>
  </si>
  <si>
    <t>561497649880</t>
  </si>
  <si>
    <t>571027194491</t>
  </si>
  <si>
    <t>590415991330</t>
  </si>
  <si>
    <t>562442861860</t>
  </si>
  <si>
    <t>553435000850</t>
  </si>
  <si>
    <t>571027198691</t>
  </si>
  <si>
    <t>815009743901</t>
  </si>
  <si>
    <t>717402418790</t>
  </si>
  <si>
    <t>561497632400</t>
  </si>
  <si>
    <t>815419508980</t>
  </si>
  <si>
    <t>592402453140</t>
  </si>
  <si>
    <t>807013377581</t>
  </si>
  <si>
    <t>558042256141</t>
  </si>
  <si>
    <t>807427207050</t>
  </si>
  <si>
    <t>590015035791</t>
  </si>
  <si>
    <t>558042264301</t>
  </si>
  <si>
    <t>554431805510</t>
  </si>
  <si>
    <t>700404775050</t>
  </si>
  <si>
    <t>554032634561</t>
  </si>
  <si>
    <t>558042267661</t>
  </si>
  <si>
    <t>553435005410</t>
  </si>
  <si>
    <t>807013384761</t>
  </si>
  <si>
    <t>817001206761</t>
  </si>
  <si>
    <t>815419500130</t>
  </si>
  <si>
    <t>807427205120</t>
  </si>
  <si>
    <t>571027203661</t>
  </si>
  <si>
    <t>584415746660</t>
  </si>
  <si>
    <t>565426897630</t>
  </si>
  <si>
    <t>569010370331</t>
  </si>
  <si>
    <t>558042260381</t>
  </si>
  <si>
    <t>561497645230</t>
  </si>
  <si>
    <t>805409851700</t>
  </si>
  <si>
    <t>SSU6C8</t>
  </si>
  <si>
    <t>SAGEBROOK ASHLEY EV19307 12X12</t>
  </si>
  <si>
    <t xml:space="preserve"> BAILEE MOTHER OF PEARL TIC TAC TOE SET      </t>
  </si>
  <si>
    <t>554431804530</t>
  </si>
  <si>
    <t>584008130551</t>
  </si>
  <si>
    <t>592402454880</t>
  </si>
  <si>
    <t>SSU7A9</t>
  </si>
  <si>
    <t>UMA ASHLEY 13939 TERRACOTTA VA</t>
  </si>
  <si>
    <t xml:space="preserve">SE 10W 18H                                   </t>
  </si>
  <si>
    <t>561497638050</t>
  </si>
  <si>
    <t>553018524111</t>
  </si>
  <si>
    <t>561497641510</t>
  </si>
  <si>
    <t>554431804050</t>
  </si>
  <si>
    <t>815419497430</t>
  </si>
  <si>
    <t>588411727600</t>
  </si>
  <si>
    <t>565426898750</t>
  </si>
  <si>
    <t>595400049980</t>
  </si>
  <si>
    <t>LGT4D1</t>
  </si>
  <si>
    <t xml:space="preserve">ASHLEY 2630720 APHELION CHAIR </t>
  </si>
  <si>
    <t xml:space="preserve">CHARCOAL                                     </t>
  </si>
  <si>
    <t>561497633660</t>
  </si>
  <si>
    <t>562442861410</t>
  </si>
  <si>
    <t>561058425531</t>
  </si>
  <si>
    <t>702001924921</t>
  </si>
  <si>
    <t>566416786730</t>
  </si>
  <si>
    <t>554431807920</t>
  </si>
  <si>
    <t>OAH06F</t>
  </si>
  <si>
    <t>OPTIPLUS OPX-102-009 ELASTIC C</t>
  </si>
  <si>
    <t xml:space="preserve">ORD BLUE                                     </t>
  </si>
  <si>
    <t>588411729530</t>
  </si>
  <si>
    <t>SSU68D</t>
  </si>
  <si>
    <t>SAGEBROOK ASHLEY EV19790 S 2 V</t>
  </si>
  <si>
    <t xml:space="preserve">ARA BIRD STATUARY WHT GOLD                   </t>
  </si>
  <si>
    <t>569010371141</t>
  </si>
  <si>
    <t>706001489501</t>
  </si>
  <si>
    <t>590415992140</t>
  </si>
  <si>
    <t>561497648140</t>
  </si>
  <si>
    <t>565023734131</t>
  </si>
  <si>
    <t>553435002330</t>
  </si>
  <si>
    <t>566012111511</t>
  </si>
  <si>
    <t>588009416691</t>
  </si>
  <si>
    <t>807013386691</t>
  </si>
  <si>
    <t>5210F5</t>
  </si>
  <si>
    <t xml:space="preserve">STIHL BGA 57 BATTERY OPERATED </t>
  </si>
  <si>
    <t xml:space="preserve">BGA 57 HANDHELD BLOWER                       </t>
  </si>
  <si>
    <t>807427199510</t>
  </si>
  <si>
    <t>807427198050</t>
  </si>
  <si>
    <t>FAT24D</t>
  </si>
  <si>
    <t>QUATTRO QTTRG053 RUG RAY 160X2</t>
  </si>
  <si>
    <t xml:space="preserve">30CM MID CENTURY ROSE SAND DESIGN            </t>
  </si>
  <si>
    <t>571424683070</t>
  </si>
  <si>
    <t>570400365110</t>
  </si>
  <si>
    <t>700404777150</t>
  </si>
  <si>
    <t>571424686150</t>
  </si>
  <si>
    <t>554032637781</t>
  </si>
  <si>
    <t>717402419150</t>
  </si>
  <si>
    <t>807427196880</t>
  </si>
  <si>
    <t>805409850550</t>
  </si>
  <si>
    <t>592402452020</t>
  </si>
  <si>
    <t>567411376860</t>
  </si>
  <si>
    <t>816401923050</t>
  </si>
  <si>
    <t>554431800330</t>
  </si>
  <si>
    <t>561497644110</t>
  </si>
  <si>
    <t>MBT0AE</t>
  </si>
  <si>
    <t xml:space="preserve">LF BOOKCASE HIGHLAND OAK                     </t>
  </si>
  <si>
    <t>553018519791</t>
  </si>
  <si>
    <t>584008127601</t>
  </si>
  <si>
    <t>563015120361</t>
  </si>
  <si>
    <t>554431809400</t>
  </si>
  <si>
    <t>717402418170</t>
  </si>
  <si>
    <t>561497645850</t>
  </si>
  <si>
    <t>584008119131</t>
  </si>
  <si>
    <t>807427204590</t>
  </si>
  <si>
    <t>584008129531</t>
  </si>
  <si>
    <t>571027199531</t>
  </si>
  <si>
    <t>590415991020</t>
  </si>
  <si>
    <t>566416786900</t>
  </si>
  <si>
    <t>561497634500</t>
  </si>
  <si>
    <t>592001679411</t>
  </si>
  <si>
    <t>554431804980</t>
  </si>
  <si>
    <t>592001676951</t>
  </si>
  <si>
    <t>807427208340</t>
  </si>
  <si>
    <t>805409851050</t>
  </si>
  <si>
    <t>807427210820</t>
  </si>
  <si>
    <t>561497640190</t>
  </si>
  <si>
    <t>592001682051</t>
  </si>
  <si>
    <t>563015124391</t>
  </si>
  <si>
    <t>554431802880</t>
  </si>
  <si>
    <t>565426899110</t>
  </si>
  <si>
    <t>815419495950</t>
  </si>
  <si>
    <t>592001679071</t>
  </si>
  <si>
    <t>711401116950</t>
  </si>
  <si>
    <t>ORN57F</t>
  </si>
  <si>
    <t>FILA VFI880 55 0703 BLACK FULL</t>
  </si>
  <si>
    <t xml:space="preserve"> ACETATE UNISEX                              </t>
  </si>
  <si>
    <t>571027205311</t>
  </si>
  <si>
    <t>592402457170</t>
  </si>
  <si>
    <t>554032647391</t>
  </si>
  <si>
    <t>579403454950</t>
  </si>
  <si>
    <t>558042262341</t>
  </si>
  <si>
    <t>561058429561</t>
  </si>
  <si>
    <t>714403045150</t>
  </si>
  <si>
    <t>561497649600</t>
  </si>
  <si>
    <t>807427209150</t>
  </si>
  <si>
    <t>565023736681</t>
  </si>
  <si>
    <t>815419507690</t>
  </si>
  <si>
    <t>ACER NX.DAKAL.003 15IN 16 GB R</t>
  </si>
  <si>
    <t xml:space="preserve">AM 512 GB SSD  R7 5700U AMD                  </t>
  </si>
  <si>
    <t>571027204501</t>
  </si>
  <si>
    <t>717402418960</t>
  </si>
  <si>
    <t>565426898130</t>
  </si>
  <si>
    <t>553435001660</t>
  </si>
  <si>
    <t>800422783980</t>
  </si>
  <si>
    <t>588009417531</t>
  </si>
  <si>
    <t>5170CF</t>
  </si>
  <si>
    <t>HOFFMAN 02519 HOFFMANS WAVELIN</t>
  </si>
  <si>
    <t xml:space="preserve">E 3PC LUGGAGE SET 4 WHEEL PINK               </t>
  </si>
  <si>
    <t>717402419320</t>
  </si>
  <si>
    <t>584008125501</t>
  </si>
  <si>
    <t>584415743750</t>
  </si>
  <si>
    <t>567411377980</t>
  </si>
  <si>
    <t>566416782980</t>
  </si>
  <si>
    <t>807427203330</t>
  </si>
  <si>
    <t>558042259981</t>
  </si>
  <si>
    <t>561497639960</t>
  </si>
  <si>
    <t>561497646490</t>
  </si>
  <si>
    <t>554431810250</t>
  </si>
  <si>
    <t>5091DE</t>
  </si>
  <si>
    <t>KITCHENAID KSB1325PA BLENDER 6</t>
  </si>
  <si>
    <t>554431803690</t>
  </si>
  <si>
    <t>566416785300</t>
  </si>
  <si>
    <t>815419498240</t>
  </si>
  <si>
    <t>571027201111</t>
  </si>
  <si>
    <t>565426897320</t>
  </si>
  <si>
    <t>807427197410</t>
  </si>
  <si>
    <t>562442860600</t>
  </si>
  <si>
    <t>567009416051</t>
  </si>
  <si>
    <t>561497650000</t>
  </si>
  <si>
    <t>815009737221</t>
  </si>
  <si>
    <t>800422780620</t>
  </si>
  <si>
    <t>571424687920</t>
  </si>
  <si>
    <t>800422785800</t>
  </si>
  <si>
    <t>584415745850</t>
  </si>
  <si>
    <t>807427207530</t>
  </si>
  <si>
    <t>558442721960</t>
  </si>
  <si>
    <t>800422780000</t>
  </si>
  <si>
    <t>OMI040</t>
  </si>
  <si>
    <t xml:space="preserve">CLARITY PFF PLUS T GENS GREEN </t>
  </si>
  <si>
    <t xml:space="preserve">PROGRESIVO FFP TRANSIT GS GREEN              </t>
  </si>
  <si>
    <t>592402460630</t>
  </si>
  <si>
    <t>800422782410</t>
  </si>
  <si>
    <t>807427204140</t>
  </si>
  <si>
    <t>592001677761</t>
  </si>
  <si>
    <t>554431809230</t>
  </si>
  <si>
    <t>561497635930</t>
  </si>
  <si>
    <t>561497652860</t>
  </si>
  <si>
    <t>714001130301</t>
  </si>
  <si>
    <t>ORE3A7</t>
  </si>
  <si>
    <t>CHAMPION CH14C356 METAL RECTAN</t>
  </si>
  <si>
    <t xml:space="preserve">G BLUE 56M                                   </t>
  </si>
  <si>
    <t>OPRB72</t>
  </si>
  <si>
    <t xml:space="preserve">ANA HICKMANN AH1588T-C02 DARK </t>
  </si>
  <si>
    <t xml:space="preserve">GREY FULL RIM TITANIUM WOMEN                 </t>
  </si>
  <si>
    <t>561497635140</t>
  </si>
  <si>
    <t>805002561791</t>
  </si>
  <si>
    <t>CLT2ED</t>
  </si>
  <si>
    <t>ASHLEY B2616-345 CADMORI 5 DRA</t>
  </si>
  <si>
    <t>563015123581</t>
  </si>
  <si>
    <t>BB0007</t>
  </si>
  <si>
    <t>DORTMUND 0370A QB DORTMUND QUE</t>
  </si>
  <si>
    <t>554032633581</t>
  </si>
  <si>
    <t>561497649120</t>
  </si>
  <si>
    <t>571027199221</t>
  </si>
  <si>
    <t>562049692051</t>
  </si>
  <si>
    <t>566416783510</t>
  </si>
  <si>
    <t>554032645801</t>
  </si>
  <si>
    <t>807427211460</t>
  </si>
  <si>
    <t>807013373241</t>
  </si>
  <si>
    <t>807427206410</t>
  </si>
  <si>
    <t>561497636430</t>
  </si>
  <si>
    <t>807427203780</t>
  </si>
  <si>
    <t>592402450680</t>
  </si>
  <si>
    <t>503298</t>
  </si>
  <si>
    <t>HAMILTON BEACH 70743G HAMILTON</t>
  </si>
  <si>
    <t xml:space="preserve"> BEACH 2 SPEEDS 64OZ FOOD PROCESSOR          </t>
  </si>
  <si>
    <t>553018527021</t>
  </si>
  <si>
    <t>565426895700</t>
  </si>
  <si>
    <t>595000034701</t>
  </si>
  <si>
    <t>322239</t>
  </si>
  <si>
    <t>NORTHERN FHT-HFSO-24-J COMMERC</t>
  </si>
  <si>
    <t xml:space="preserve">IAL 4 BURNER 24INCH GAS STOVE WITH STAND     </t>
  </si>
  <si>
    <t>562049689691</t>
  </si>
  <si>
    <t>800422780930</t>
  </si>
  <si>
    <t>807427201680</t>
  </si>
  <si>
    <t>588009413501</t>
  </si>
  <si>
    <t>584415750280</t>
  </si>
  <si>
    <t>571424683240</t>
  </si>
  <si>
    <t>561497644390</t>
  </si>
  <si>
    <t>815419505310</t>
  </si>
  <si>
    <t>553435002020</t>
  </si>
  <si>
    <t>OPR4AD</t>
  </si>
  <si>
    <t>TOUS VTOB94-0855-53 BLUE WOMEN</t>
  </si>
  <si>
    <t>584415752240</t>
  </si>
  <si>
    <t>800422781600</t>
  </si>
  <si>
    <t>807013382041</t>
  </si>
  <si>
    <t>554032639601</t>
  </si>
  <si>
    <t>565426896790</t>
  </si>
  <si>
    <t>707403008140</t>
  </si>
  <si>
    <t>805409849050</t>
  </si>
  <si>
    <t>31211A</t>
  </si>
  <si>
    <t>MABE MSM544LMLSS0 18.5CU FT SI</t>
  </si>
  <si>
    <t xml:space="preserve">DE BY SIDE REFRIGERATOR R600A                </t>
  </si>
  <si>
    <t>584415751600</t>
  </si>
  <si>
    <t>563415683020</t>
  </si>
  <si>
    <t>592402449830</t>
  </si>
  <si>
    <t>584415744110</t>
  </si>
  <si>
    <t>590415991780</t>
  </si>
  <si>
    <t>805409849980</t>
  </si>
  <si>
    <t>553435000680</t>
  </si>
  <si>
    <t>562442860430</t>
  </si>
  <si>
    <t>807013376151</t>
  </si>
  <si>
    <t>554032631961</t>
  </si>
  <si>
    <t>571424685790</t>
  </si>
  <si>
    <t>565023730101</t>
  </si>
  <si>
    <t>584008127881</t>
  </si>
  <si>
    <t>707403008590</t>
  </si>
  <si>
    <t>558442722630</t>
  </si>
  <si>
    <t>815009745661</t>
  </si>
  <si>
    <t>566416784800</t>
  </si>
  <si>
    <t>807427202490</t>
  </si>
  <si>
    <t>R330A1</t>
  </si>
  <si>
    <t>RADIO SHACK 2607023 GAMING EAR</t>
  </si>
  <si>
    <t xml:space="preserve">PHONES 3 5MM RED RADIOSHACK                  </t>
  </si>
  <si>
    <t>815419495780</t>
  </si>
  <si>
    <t>OPR9C4</t>
  </si>
  <si>
    <t>VOGUE VO5628533197 CUAD INJE A</t>
  </si>
  <si>
    <t xml:space="preserve">ZUL 53 F                                     </t>
  </si>
  <si>
    <t>561497639510</t>
  </si>
  <si>
    <t>592001678121</t>
  </si>
  <si>
    <t>815419506600</t>
  </si>
  <si>
    <t>MBT0BC</t>
  </si>
  <si>
    <t>QUATTRO E17150104 E1715AB QUAT</t>
  </si>
  <si>
    <t xml:space="preserve">TRO BOOKCASE 1 DRAWER ALMOND WHITE FIN       </t>
  </si>
  <si>
    <t>815419496310</t>
  </si>
  <si>
    <t>562442862700</t>
  </si>
  <si>
    <t>561497632680</t>
  </si>
  <si>
    <t>554032642071</t>
  </si>
  <si>
    <t>561497633210</t>
  </si>
  <si>
    <t>FBH1A8</t>
  </si>
  <si>
    <t>RAGOLLE 14087.7272.160160RO RU</t>
  </si>
  <si>
    <t xml:space="preserve">G MASAI 160X160CM MIX BROWN ROUND            </t>
  </si>
  <si>
    <t>561058420831</t>
  </si>
  <si>
    <t>554431801930</t>
  </si>
  <si>
    <t>706402186040</t>
  </si>
  <si>
    <t>807013387051</t>
  </si>
  <si>
    <t>592402451830</t>
  </si>
  <si>
    <t>571424686800</t>
  </si>
  <si>
    <t>571424686320</t>
  </si>
  <si>
    <t>816401922860</t>
  </si>
  <si>
    <t>558042264751</t>
  </si>
  <si>
    <t>FBT36D</t>
  </si>
  <si>
    <t>LINE A 63214760.160230.8 RUG P</t>
  </si>
  <si>
    <t xml:space="preserve">LAY 160X230CM MIXED CIRCLES DESIGN           </t>
  </si>
  <si>
    <t>815419508700</t>
  </si>
  <si>
    <t>571424683690</t>
  </si>
  <si>
    <t>807427200900</t>
  </si>
  <si>
    <t>567009414601</t>
  </si>
  <si>
    <t>MNT615</t>
  </si>
  <si>
    <t>ALPINE DECOR UMA47378 ARTIFICI</t>
  </si>
  <si>
    <t xml:space="preserve">AL LEAF TURTLE BACK CON MACETA 160CM         </t>
  </si>
  <si>
    <t>592402459750</t>
  </si>
  <si>
    <t>571424684050</t>
  </si>
  <si>
    <t>590415990520</t>
  </si>
  <si>
    <t>800422785630</t>
  </si>
  <si>
    <t>815419499980</t>
  </si>
  <si>
    <t>700003001981</t>
  </si>
  <si>
    <t>OPOF43</t>
  </si>
  <si>
    <t>ROBERTO CAVALLI VJC0475307T1 T</t>
  </si>
  <si>
    <t xml:space="preserve">RANSPARENT BEIGE WOMEN FULL PLASTIC          </t>
  </si>
  <si>
    <t>561058419501</t>
  </si>
  <si>
    <t>417006</t>
  </si>
  <si>
    <t>SAMSUNG SM-A556ELVMGTO CEL A55</t>
  </si>
  <si>
    <t xml:space="preserve"> 5G LIGHT VIOLET 8GB 256GB 32MP 50MP         </t>
  </si>
  <si>
    <t>588411725330</t>
  </si>
  <si>
    <t>571424688110</t>
  </si>
  <si>
    <t>563415683500</t>
  </si>
  <si>
    <t>558442721510</t>
  </si>
  <si>
    <t>815009739151</t>
  </si>
  <si>
    <t>805409851980</t>
  </si>
  <si>
    <t>SSU60C</t>
  </si>
  <si>
    <t>SAGEBROOK ASHLEY EV20146-02 11</t>
  </si>
  <si>
    <t xml:space="preserve"> MARLA MEDIUM CRYSTAL CANDLESTICK            </t>
  </si>
  <si>
    <t>706402184730</t>
  </si>
  <si>
    <t>592402455410</t>
  </si>
  <si>
    <t>584415743130</t>
  </si>
  <si>
    <t>561497637860</t>
  </si>
  <si>
    <t>584008120801</t>
  </si>
  <si>
    <t>584008128861</t>
  </si>
  <si>
    <t>592001674401</t>
  </si>
  <si>
    <t>558442722800</t>
  </si>
  <si>
    <t>558042263151</t>
  </si>
  <si>
    <t>OPR184</t>
  </si>
  <si>
    <t>ROBERTO CAVALLI VJC0815401CK B</t>
  </si>
  <si>
    <t xml:space="preserve">URGUNDY WOMEN FULL ACETATE                   </t>
  </si>
  <si>
    <t>562442861070</t>
  </si>
  <si>
    <t>816401922070</t>
  </si>
  <si>
    <t>807013379681</t>
  </si>
  <si>
    <t>590415990830</t>
  </si>
  <si>
    <t>885034</t>
  </si>
  <si>
    <t>ALPINE DECOR AI-UMC399 BURGUND</t>
  </si>
  <si>
    <t xml:space="preserve">Y FIGURES DOLLS SANTA STANDING 41CM          </t>
  </si>
  <si>
    <t>592402458320</t>
  </si>
  <si>
    <t>561497631900</t>
  </si>
  <si>
    <t>561497637070</t>
  </si>
  <si>
    <t>807427205430</t>
  </si>
  <si>
    <t>554431800160</t>
  </si>
  <si>
    <t>554032636211</t>
  </si>
  <si>
    <t>588009415601</t>
  </si>
  <si>
    <t>584008126931</t>
  </si>
  <si>
    <t>807013374051</t>
  </si>
  <si>
    <t>566416784630</t>
  </si>
  <si>
    <t>571027202681</t>
  </si>
  <si>
    <t>553435004880</t>
  </si>
  <si>
    <t>592402458800</t>
  </si>
  <si>
    <t>811403873330</t>
  </si>
  <si>
    <t>815419499050</t>
  </si>
  <si>
    <t>800422783050</t>
  </si>
  <si>
    <t>816401922410</t>
  </si>
  <si>
    <t>807427197070</t>
  </si>
  <si>
    <t>805409852170</t>
  </si>
  <si>
    <t>592001679691</t>
  </si>
  <si>
    <t>562049689411</t>
  </si>
  <si>
    <t>554032633301</t>
  </si>
  <si>
    <t>554431808110</t>
  </si>
  <si>
    <t>815419496930</t>
  </si>
  <si>
    <t>590415990350</t>
  </si>
  <si>
    <t>590015034531</t>
  </si>
  <si>
    <t>584415751430</t>
  </si>
  <si>
    <t>807013384591</t>
  </si>
  <si>
    <t>BBT154</t>
  </si>
  <si>
    <t>ASHLEY B697-76 PORTER KING CAL</t>
  </si>
  <si>
    <t xml:space="preserve"> KING STORAGE FTBD                           </t>
  </si>
  <si>
    <t>558442719790</t>
  </si>
  <si>
    <t>567009413141</t>
  </si>
  <si>
    <t>565426896960</t>
  </si>
  <si>
    <t>565023732961</t>
  </si>
  <si>
    <t>553018523921</t>
  </si>
  <si>
    <t>815419504500</t>
  </si>
  <si>
    <t>DRT0E4</t>
  </si>
  <si>
    <t>POLO RUBI CSTATION COFFEE STAT</t>
  </si>
  <si>
    <t xml:space="preserve">ION GRAY TAURI FINISH                        </t>
  </si>
  <si>
    <t>570400364300</t>
  </si>
  <si>
    <t>566416782700</t>
  </si>
  <si>
    <t>MFT0BE</t>
  </si>
  <si>
    <t>WYE SX-W-4087D WYE OFFICE CHAI</t>
  </si>
  <si>
    <t>561058431111</t>
  </si>
  <si>
    <t>566416785750</t>
  </si>
  <si>
    <t>553435004430</t>
  </si>
  <si>
    <t>592001677591</t>
  </si>
  <si>
    <t>588411726760</t>
  </si>
  <si>
    <t>553435003140</t>
  </si>
  <si>
    <t>558442720190</t>
  </si>
  <si>
    <t>ORME13</t>
  </si>
  <si>
    <t>TIMBERLAND TB1547-009-53 MATTE</t>
  </si>
  <si>
    <t xml:space="preserve"> GUNMETAL                                    </t>
  </si>
  <si>
    <t>815419496140</t>
  </si>
  <si>
    <t>592402461300</t>
  </si>
  <si>
    <t>584415744900</t>
  </si>
  <si>
    <t>567009416981</t>
  </si>
  <si>
    <t>807427198530</t>
  </si>
  <si>
    <t>561058418491</t>
  </si>
  <si>
    <t>561497640980</t>
  </si>
  <si>
    <t>OCT00E</t>
  </si>
  <si>
    <t>ACUVUE ACUOASYS1DAYASTI30 ACUV</t>
  </si>
  <si>
    <t xml:space="preserve">UE OASYS 1 DAY ASTIGMATISM 30 LENSES         </t>
  </si>
  <si>
    <t>567411376410</t>
  </si>
  <si>
    <t>553435001830</t>
  </si>
  <si>
    <t>592001678881</t>
  </si>
  <si>
    <t>566012112631</t>
  </si>
  <si>
    <t>561058432401</t>
  </si>
  <si>
    <t>815419501390</t>
  </si>
  <si>
    <t>ORI013</t>
  </si>
  <si>
    <t>NEW BALANCE NB5453 GREY MEN FU</t>
  </si>
  <si>
    <t>592402455860</t>
  </si>
  <si>
    <t>558042257601</t>
  </si>
  <si>
    <t>807013378111</t>
  </si>
  <si>
    <t>561058431391</t>
  </si>
  <si>
    <t>807013382491</t>
  </si>
  <si>
    <t>588411727430</t>
  </si>
  <si>
    <t>584415752410</t>
  </si>
  <si>
    <t>LGT51C</t>
  </si>
  <si>
    <t>JOSIE JOSIE-SW-MINK JOSIE SWIV</t>
  </si>
  <si>
    <t xml:space="preserve">EL ACCENT CHAIR MINK                         </t>
  </si>
  <si>
    <t>807013384141</t>
  </si>
  <si>
    <t>562049692981</t>
  </si>
  <si>
    <t>807427208170</t>
  </si>
  <si>
    <t>565023729701</t>
  </si>
  <si>
    <t>807427200390</t>
  </si>
  <si>
    <t>561058429111</t>
  </si>
  <si>
    <t>904007</t>
  </si>
  <si>
    <t>ALPINE DECOR AI-UMC412 ALL TRE</t>
  </si>
  <si>
    <t xml:space="preserve">ES 8FT 240CM                                 </t>
  </si>
  <si>
    <t>592402460800</t>
  </si>
  <si>
    <t>561058429731</t>
  </si>
  <si>
    <t>561497646830</t>
  </si>
  <si>
    <t>561058422591</t>
  </si>
  <si>
    <t>554032633751</t>
  </si>
  <si>
    <t>SSU60E</t>
  </si>
  <si>
    <t xml:space="preserve">SAGEBROOK ASHLEY EV20146-01 8 </t>
  </si>
  <si>
    <t xml:space="preserve">MARLA SMALL CRYSTAL CANDLESTICK              </t>
  </si>
  <si>
    <t>561058418831</t>
  </si>
  <si>
    <t>554032638141</t>
  </si>
  <si>
    <t>595400049700</t>
  </si>
  <si>
    <t>816401921430</t>
  </si>
  <si>
    <t>807427209320</t>
  </si>
  <si>
    <t>816002818041</t>
  </si>
  <si>
    <t>592402457510</t>
  </si>
  <si>
    <t>555050</t>
  </si>
  <si>
    <t>ALPINE DECOR AI-UM283 TABLE LA</t>
  </si>
  <si>
    <t xml:space="preserve">MP CERAMIC MATTE FINISH WHITE                </t>
  </si>
  <si>
    <t>713401344580</t>
  </si>
  <si>
    <t>592001680261</t>
  </si>
  <si>
    <t>561497632850</t>
  </si>
  <si>
    <t>ORMA51</t>
  </si>
  <si>
    <t xml:space="preserve">TITMUS TR318BROWN TR318 BROWN </t>
  </si>
  <si>
    <t xml:space="preserve">FADE TAN SAFETY FRAME                        </t>
  </si>
  <si>
    <t>561497646210</t>
  </si>
  <si>
    <t>562442860880</t>
  </si>
  <si>
    <t>554032643221</t>
  </si>
  <si>
    <t>553435000400</t>
  </si>
  <si>
    <t>554431800950</t>
  </si>
  <si>
    <t>815009741011</t>
  </si>
  <si>
    <t>815009747141</t>
  </si>
  <si>
    <t>807427203950</t>
  </si>
  <si>
    <t>584415743580</t>
  </si>
  <si>
    <t>554032638931</t>
  </si>
  <si>
    <t>561058431731</t>
  </si>
  <si>
    <t>561497653530</t>
  </si>
  <si>
    <t>554431806320</t>
  </si>
  <si>
    <t>566416784150</t>
  </si>
  <si>
    <t>816002819021</t>
  </si>
  <si>
    <t>558442722150</t>
  </si>
  <si>
    <t>717402417700</t>
  </si>
  <si>
    <t>561497641960</t>
  </si>
  <si>
    <t>588009416861</t>
  </si>
  <si>
    <t>584415742800</t>
  </si>
  <si>
    <t>807013374531</t>
  </si>
  <si>
    <t>807427210200</t>
  </si>
  <si>
    <t>807013382661</t>
  </si>
  <si>
    <t>584415744730</t>
  </si>
  <si>
    <t>807427200560</t>
  </si>
  <si>
    <t>561058425051</t>
  </si>
  <si>
    <t>702402213170</t>
  </si>
  <si>
    <t>584415749430</t>
  </si>
  <si>
    <t>562442861240</t>
  </si>
  <si>
    <t>816401922240</t>
  </si>
  <si>
    <t>554431807300</t>
  </si>
  <si>
    <t>815419505140</t>
  </si>
  <si>
    <t>OPOF41</t>
  </si>
  <si>
    <t xml:space="preserve">ROBERTO CAVALLI VJC045V540981 </t>
  </si>
  <si>
    <t xml:space="preserve">BLACK AND WHITE WOMEN FULL PLASTIC           </t>
  </si>
  <si>
    <t>800422784170</t>
  </si>
  <si>
    <t>807427202040</t>
  </si>
  <si>
    <t>558042266681</t>
  </si>
  <si>
    <t>554431808730</t>
  </si>
  <si>
    <t>805409848410</t>
  </si>
  <si>
    <t>553435001210</t>
  </si>
  <si>
    <t>ORE3C3</t>
  </si>
  <si>
    <t>ADIDAS SP5026-091-55 MATTE BLU</t>
  </si>
  <si>
    <t xml:space="preserve">E SEMI RIM METAL MEN                         </t>
  </si>
  <si>
    <t>800422783700</t>
  </si>
  <si>
    <t>DBT025</t>
  </si>
  <si>
    <t xml:space="preserve">RUSTIC 8011A/9006A RUSTIC 9PC </t>
  </si>
  <si>
    <t xml:space="preserve">WOODEN DINING SET                            </t>
  </si>
  <si>
    <t>SSU414</t>
  </si>
  <si>
    <t>SAGEBROOK ASHLEY 18378 STONEWA</t>
  </si>
  <si>
    <t xml:space="preserve">RE 8 NOIR VASE BLACK WHITE                   </t>
  </si>
  <si>
    <t>584415747950</t>
  </si>
  <si>
    <t>567009412951</t>
  </si>
  <si>
    <t>815419497600</t>
  </si>
  <si>
    <t>553435002950</t>
  </si>
  <si>
    <t>571424687300</t>
  </si>
  <si>
    <t>815419502400</t>
  </si>
  <si>
    <t>807013375791</t>
  </si>
  <si>
    <t>561058423881</t>
  </si>
  <si>
    <t>807427197240</t>
  </si>
  <si>
    <t>590015035171</t>
  </si>
  <si>
    <t>554032640621</t>
  </si>
  <si>
    <t>561497638220</t>
  </si>
  <si>
    <t>567009416221</t>
  </si>
  <si>
    <t>713401344300</t>
  </si>
  <si>
    <t>561497645680</t>
  </si>
  <si>
    <t>567009413761</t>
  </si>
  <si>
    <t>554032647731</t>
  </si>
  <si>
    <t>301109</t>
  </si>
  <si>
    <t xml:space="preserve">WHIRLPOOL WTW5100HW 4 8 CU FT </t>
  </si>
  <si>
    <t xml:space="preserve">TOP LOAD WASHER WITH PRETREAT STATION        </t>
  </si>
  <si>
    <t>570400363800</t>
  </si>
  <si>
    <t>565426899900</t>
  </si>
  <si>
    <t>815009739801</t>
  </si>
  <si>
    <t>592402459580</t>
  </si>
  <si>
    <t>566012112321</t>
  </si>
  <si>
    <t>817001204661</t>
  </si>
  <si>
    <t>554431801310</t>
  </si>
  <si>
    <t>706402184560</t>
  </si>
  <si>
    <t>588411728410</t>
  </si>
  <si>
    <t>OPR69D</t>
  </si>
  <si>
    <t>ANA HICKMANN AH6560G-G21 BLACK</t>
  </si>
  <si>
    <t xml:space="preserve"> TEA WOMEN FULL PLASTIC                      </t>
  </si>
  <si>
    <t>712401193390</t>
  </si>
  <si>
    <t>815419503210</t>
  </si>
  <si>
    <t>807013380081</t>
  </si>
  <si>
    <t>554431810080</t>
  </si>
  <si>
    <t>553435004120</t>
  </si>
  <si>
    <t>561058427321</t>
  </si>
  <si>
    <t>570400363630</t>
  </si>
  <si>
    <t>554032635851</t>
  </si>
  <si>
    <t>709401459600</t>
  </si>
  <si>
    <t>561497643300</t>
  </si>
  <si>
    <t>807427204310</t>
  </si>
  <si>
    <t>52604A</t>
  </si>
  <si>
    <t>MAGNUM YL 11L 69B MAGNUM STAND</t>
  </si>
  <si>
    <t xml:space="preserve">ING WATER DISPENSER                          </t>
  </si>
  <si>
    <t>807427204930</t>
  </si>
  <si>
    <t>561497652240</t>
  </si>
  <si>
    <t>111015</t>
  </si>
  <si>
    <t>TCL 85C6K-A UHD 4K FLAT MINI L</t>
  </si>
  <si>
    <t>563415682660</t>
  </si>
  <si>
    <t>807013383951</t>
  </si>
  <si>
    <t>562049692701</t>
  </si>
  <si>
    <t>4191BB</t>
  </si>
  <si>
    <t xml:space="preserve">APPLE MG4J4LL/A CEL IPHONE 17 </t>
  </si>
  <si>
    <t xml:space="preserve">LAVENDER 512GB 18MP 48MP                     </t>
  </si>
  <si>
    <t>592402452330</t>
  </si>
  <si>
    <t>807013378901</t>
  </si>
  <si>
    <t>509211</t>
  </si>
  <si>
    <t>MASTERTECH MTTPBL129 POWER BLE</t>
  </si>
  <si>
    <t xml:space="preserve">NDER 1500W POWERFUL                          </t>
  </si>
  <si>
    <t>566416786560</t>
  </si>
  <si>
    <t>561497648310</t>
  </si>
  <si>
    <t>554032643701</t>
  </si>
  <si>
    <t>584415750930</t>
  </si>
  <si>
    <t>815419495500</t>
  </si>
  <si>
    <t>561497641170</t>
  </si>
  <si>
    <t>558042261051</t>
  </si>
  <si>
    <t>504111</t>
  </si>
  <si>
    <t>HAMILTON BEACH 35034G 12 CUP P</t>
  </si>
  <si>
    <t xml:space="preserve">ROFESSIONAL STYLE DEEP FRYER 110V            </t>
  </si>
  <si>
    <t>561497652070</t>
  </si>
  <si>
    <t>563415683330</t>
  </si>
  <si>
    <t>815419499220</t>
  </si>
  <si>
    <t>807427203020</t>
  </si>
  <si>
    <t>571027203491</t>
  </si>
  <si>
    <t>561497635760</t>
  </si>
  <si>
    <t>565023737211</t>
  </si>
  <si>
    <t>807427206690</t>
  </si>
  <si>
    <t>553435003310</t>
  </si>
  <si>
    <t>561058417681</t>
  </si>
  <si>
    <t>584415747780</t>
  </si>
  <si>
    <t>807427208510</t>
  </si>
  <si>
    <t>815419502850</t>
  </si>
  <si>
    <t>553018521961</t>
  </si>
  <si>
    <t>554431806800</t>
  </si>
  <si>
    <t>592001680601</t>
  </si>
  <si>
    <t>554032637501</t>
  </si>
  <si>
    <t>807427207220</t>
  </si>
  <si>
    <t>592402451210</t>
  </si>
  <si>
    <t>592001675831</t>
  </si>
  <si>
    <t>561497644900</t>
  </si>
  <si>
    <t>LGT51A</t>
  </si>
  <si>
    <t>JOSIE JOSIE-SW-GREY JOSIE SWIV</t>
  </si>
  <si>
    <t xml:space="preserve">EL ACCENT CHAIR GREY                         </t>
  </si>
  <si>
    <t>570400364580</t>
  </si>
  <si>
    <t>8380FD</t>
  </si>
  <si>
    <t xml:space="preserve">CONCEPTS 449-488904 POP SUGAR </t>
  </si>
  <si>
    <t xml:space="preserve">MIRRORS MIRROR 70X1 8X70CM BEIGE             </t>
  </si>
  <si>
    <t>714403044790</t>
  </si>
  <si>
    <t>554431801590</t>
  </si>
  <si>
    <t>565023738331</t>
  </si>
  <si>
    <t>561497651880</t>
  </si>
  <si>
    <t>554431801140</t>
  </si>
  <si>
    <t>816002817231</t>
  </si>
  <si>
    <t>566012111341</t>
  </si>
  <si>
    <t>807427197690</t>
  </si>
  <si>
    <t>815009743391</t>
  </si>
  <si>
    <t>554431805790</t>
  </si>
  <si>
    <t>807427196600</t>
  </si>
  <si>
    <t>588411728240</t>
  </si>
  <si>
    <t>554032639881</t>
  </si>
  <si>
    <t>592001674231</t>
  </si>
  <si>
    <t>563015119341</t>
  </si>
  <si>
    <t>592402456530</t>
  </si>
  <si>
    <t>554032631511</t>
  </si>
  <si>
    <t>554431803410</t>
  </si>
  <si>
    <t>588411725950</t>
  </si>
  <si>
    <t>565023732511</t>
  </si>
  <si>
    <t>588411726590</t>
  </si>
  <si>
    <t>815419506120</t>
  </si>
  <si>
    <t>584415749600</t>
  </si>
  <si>
    <t>571424684530</t>
  </si>
  <si>
    <t>815009748121</t>
  </si>
  <si>
    <t>554032645631</t>
  </si>
  <si>
    <t>570400365390</t>
  </si>
  <si>
    <t>815419507860</t>
  </si>
  <si>
    <t>558442720700</t>
  </si>
  <si>
    <t>565426899730</t>
  </si>
  <si>
    <t>OAR035</t>
  </si>
  <si>
    <t>MAGFLEX MONICA 2 00 READING GL</t>
  </si>
  <si>
    <t xml:space="preserve">ASSES                                        </t>
  </si>
  <si>
    <t>565426895220</t>
  </si>
  <si>
    <t>561497637690</t>
  </si>
  <si>
    <t>558042256311</t>
  </si>
  <si>
    <t>717402417980</t>
  </si>
  <si>
    <t>ORUD16</t>
  </si>
  <si>
    <t xml:space="preserve">AIR STUDIO AS3004ABLU ACETATE </t>
  </si>
  <si>
    <t>807427210030</t>
  </si>
  <si>
    <t>592402457790</t>
  </si>
  <si>
    <t>571027193851</t>
  </si>
  <si>
    <t>592402454600</t>
  </si>
  <si>
    <t>584415746830</t>
  </si>
  <si>
    <t>566416786110</t>
  </si>
  <si>
    <t>OPRB71</t>
  </si>
  <si>
    <t>ANA HICKMANN AH1585-P03 TEA GR</t>
  </si>
  <si>
    <t xml:space="preserve">EEN FULL RIM METAL WOMEN                     </t>
  </si>
  <si>
    <t>805409849530</t>
  </si>
  <si>
    <t>SSU595</t>
  </si>
  <si>
    <t>SAGEBROOK ASHLEY 18830-03 GLAS</t>
  </si>
  <si>
    <t xml:space="preserve">S 26 ALUMINUM WRAPPED VASE WHITEGOLD         </t>
  </si>
  <si>
    <t>800422785150</t>
  </si>
  <si>
    <t>558442724560</t>
  </si>
  <si>
    <t>584415745230</t>
  </si>
  <si>
    <t>700404775220</t>
  </si>
  <si>
    <t>561497651430</t>
  </si>
  <si>
    <t>815419496590</t>
  </si>
  <si>
    <t>R1Q161</t>
  </si>
  <si>
    <t>MAY S 832-46-A111850 2 IN 1 CH</t>
  </si>
  <si>
    <t xml:space="preserve">ESS AND CHECKERS GAME SET                    </t>
  </si>
  <si>
    <t>553434999750</t>
  </si>
  <si>
    <t>584415752690</t>
  </si>
  <si>
    <t>561497643130</t>
  </si>
  <si>
    <t>584008130101</t>
  </si>
  <si>
    <t>OPUB8E</t>
  </si>
  <si>
    <t>SILHOUETTE 1601-75 6610-5415 U</t>
  </si>
  <si>
    <t>561058428921</t>
  </si>
  <si>
    <t>807427199790</t>
  </si>
  <si>
    <t>LNT0FB</t>
  </si>
  <si>
    <t>ASHLEY 8721335 ALTARI LOVESEAT</t>
  </si>
  <si>
    <t>807427199340</t>
  </si>
  <si>
    <t>561497632230</t>
  </si>
  <si>
    <t>590415990180</t>
  </si>
  <si>
    <t>807013386071</t>
  </si>
  <si>
    <t>815419506880</t>
  </si>
  <si>
    <t>553435002780</t>
  </si>
  <si>
    <t>571424685510</t>
  </si>
  <si>
    <t>584415748310</t>
  </si>
  <si>
    <t>805409850720</t>
  </si>
  <si>
    <t>571424684220</t>
  </si>
  <si>
    <t>592001676021</t>
  </si>
  <si>
    <t>815009743731</t>
  </si>
  <si>
    <t>592001681691</t>
  </si>
  <si>
    <t>561497633830</t>
  </si>
  <si>
    <t>553435004600</t>
  </si>
  <si>
    <t>570000293241</t>
  </si>
  <si>
    <t>815419498070</t>
  </si>
  <si>
    <t>558442721170</t>
  </si>
  <si>
    <t>MNT59E</t>
  </si>
  <si>
    <t>CONCEPTS 429-880027 POP SUGARF</t>
  </si>
  <si>
    <t xml:space="preserve">LORAL ACCESSORIES DECOR BOUQUET 60CMBEIG     </t>
  </si>
  <si>
    <t>554431800780</t>
  </si>
  <si>
    <t>570400364750</t>
  </si>
  <si>
    <t>584008122901</t>
  </si>
  <si>
    <t>807013383501</t>
  </si>
  <si>
    <t>805409850380</t>
  </si>
  <si>
    <t>800422784340</t>
  </si>
  <si>
    <t>592001678601</t>
  </si>
  <si>
    <t>554431808390</t>
  </si>
  <si>
    <t>561058430921</t>
  </si>
  <si>
    <t>815419507240</t>
  </si>
  <si>
    <t>584415746210</t>
  </si>
  <si>
    <t>807427199960</t>
  </si>
  <si>
    <t>561497635590</t>
  </si>
  <si>
    <t>565426898920</t>
  </si>
  <si>
    <t>SSU7D4</t>
  </si>
  <si>
    <t>UMA ASHLEY 20139 CER VASE S2 1</t>
  </si>
  <si>
    <t xml:space="preserve">3 11H                                        </t>
  </si>
  <si>
    <t>807427211010</t>
  </si>
  <si>
    <t>807427197860</t>
  </si>
  <si>
    <t>561497643750</t>
  </si>
  <si>
    <t>563415683950</t>
  </si>
  <si>
    <t>554431804220</t>
  </si>
  <si>
    <t>707403008310</t>
  </si>
  <si>
    <t>811403872210</t>
  </si>
  <si>
    <t>563415682830</t>
  </si>
  <si>
    <t>584415753050</t>
  </si>
  <si>
    <t>569010371311</t>
  </si>
  <si>
    <t>811403872040</t>
  </si>
  <si>
    <t>592402453590</t>
  </si>
  <si>
    <t>807013381681</t>
  </si>
  <si>
    <t>562049692221</t>
  </si>
  <si>
    <t>815419501900</t>
  </si>
  <si>
    <t>561058428301</t>
  </si>
  <si>
    <t>558042258411</t>
  </si>
  <si>
    <t>807427211630</t>
  </si>
  <si>
    <t>OPR834</t>
  </si>
  <si>
    <t xml:space="preserve">CAROLINA HERRERA HER 0321 RHL </t>
  </si>
  <si>
    <t xml:space="preserve">GOLD BLACK METAL FULL RIM WOMEN              </t>
  </si>
  <si>
    <t>592402458630</t>
  </si>
  <si>
    <t>569411122700</t>
  </si>
  <si>
    <t>84031C</t>
  </si>
  <si>
    <t>HAMILTON BEACH AI-UM273 5PC SE</t>
  </si>
  <si>
    <t xml:space="preserve">T KITCHEN GADGETS GRAY                       </t>
  </si>
  <si>
    <t>815009742751</t>
  </si>
  <si>
    <t>565023734751</t>
  </si>
  <si>
    <t>FAT2CF</t>
  </si>
  <si>
    <t xml:space="preserve">RAGOLLE 14067.4373.200290 RUG </t>
  </si>
  <si>
    <t xml:space="preserve">MASAI 200X290CM GREEN STONES                 </t>
  </si>
  <si>
    <t>554431803070</t>
  </si>
  <si>
    <t>ORN650</t>
  </si>
  <si>
    <t xml:space="preserve">CALVIN KLEIN CLOSEOUT CK19571 </t>
  </si>
  <si>
    <t xml:space="preserve">070 GRAY UNISEX FULL ACETATE                 </t>
  </si>
  <si>
    <t>588411726310</t>
  </si>
  <si>
    <t>CMT267</t>
  </si>
  <si>
    <t>QUATTRO CM80290100 CM8029AW QU</t>
  </si>
  <si>
    <t xml:space="preserve">ATTRO NIGHTSTAND ALMOND WHITE FINISH         </t>
  </si>
  <si>
    <t>706402185400</t>
  </si>
  <si>
    <t>561497636120</t>
  </si>
  <si>
    <t>800422782690</t>
  </si>
  <si>
    <t>565426895050</t>
  </si>
  <si>
    <t>816401920930</t>
  </si>
  <si>
    <t>R21034</t>
  </si>
  <si>
    <t>RADIO SHACK 2607112 LAPTOP BAC</t>
  </si>
  <si>
    <t xml:space="preserve">KPACK 15 6  WATERPROOF GRAY                  </t>
  </si>
  <si>
    <t>805409850100</t>
  </si>
  <si>
    <t>558042257881</t>
  </si>
  <si>
    <t>565426898300</t>
  </si>
  <si>
    <t>554431806630</t>
  </si>
  <si>
    <t>561058416901</t>
  </si>
  <si>
    <t>571424685960</t>
  </si>
  <si>
    <t>558442724110</t>
  </si>
  <si>
    <t>815419505760</t>
  </si>
  <si>
    <t>569411123790</t>
  </si>
  <si>
    <t>566416783960</t>
  </si>
  <si>
    <t>836027</t>
  </si>
  <si>
    <t>ALPINE DECOR UMA47355 SHOE COV</t>
  </si>
  <si>
    <t xml:space="preserve">ERED RACK 4 LEVELS 89CM                      </t>
  </si>
  <si>
    <t>561058424411</t>
  </si>
  <si>
    <t>592402459300</t>
  </si>
  <si>
    <t>LMT107</t>
  </si>
  <si>
    <t xml:space="preserve">ASHLEY 8721338 ALTARI SOFA    </t>
  </si>
  <si>
    <t>714403044170</t>
  </si>
  <si>
    <t>OSC05C</t>
  </si>
  <si>
    <t>RAY BAN RBR0502S 67083A 5300 U</t>
  </si>
  <si>
    <t xml:space="preserve">NISEX SUNGLASSES                             </t>
  </si>
  <si>
    <t>590415991500</t>
  </si>
  <si>
    <t>717402419800</t>
  </si>
  <si>
    <t>592001675041</t>
  </si>
  <si>
    <t>561497640530</t>
  </si>
  <si>
    <t>571424687580</t>
  </si>
  <si>
    <t>555001</t>
  </si>
  <si>
    <t>ALPINE DECOR AI-UM235 TABLE LA</t>
  </si>
  <si>
    <t xml:space="preserve">MP BROWN WHITE                               </t>
  </si>
  <si>
    <t>5091E0</t>
  </si>
  <si>
    <t>KITCHENAID KSB1325BM BLENDER 6</t>
  </si>
  <si>
    <t xml:space="preserve"> CUPS 3 SPEEDS BLACK MATTE                   </t>
  </si>
  <si>
    <t>554032635231</t>
  </si>
  <si>
    <t>815419503660</t>
  </si>
  <si>
    <t>558442724730</t>
  </si>
  <si>
    <t>815009739321</t>
  </si>
  <si>
    <t>563015121171</t>
  </si>
  <si>
    <t>584415749880</t>
  </si>
  <si>
    <t>815009746781</t>
  </si>
  <si>
    <t>805409848860</t>
  </si>
  <si>
    <t>800422784790</t>
  </si>
  <si>
    <t>561497631390</t>
  </si>
  <si>
    <t>584415745400</t>
  </si>
  <si>
    <t>563015119961</t>
  </si>
  <si>
    <t>815419508220</t>
  </si>
  <si>
    <t>554431805960</t>
  </si>
  <si>
    <t>807427206070</t>
  </si>
  <si>
    <t>807427204760</t>
  </si>
  <si>
    <t>8351D0</t>
  </si>
  <si>
    <t>GIBSON 14257212 GIBSON WINTERC</t>
  </si>
  <si>
    <t xml:space="preserve">AP 12PC DINNERWARE SET WHITE                 </t>
  </si>
  <si>
    <t>8710D1</t>
  </si>
  <si>
    <t>PACIFIC HOME SSQ1332 QUEEN 4PC</t>
  </si>
  <si>
    <t xml:space="preserve"> BED SHEET SET TYPE E WHITE 85G MATTE LI     </t>
  </si>
  <si>
    <t>815419508530</t>
  </si>
  <si>
    <t>700404775530</t>
  </si>
  <si>
    <t>584008121581</t>
  </si>
  <si>
    <t>815009737051</t>
  </si>
  <si>
    <t>584415748140</t>
  </si>
  <si>
    <t>815009747931</t>
  </si>
  <si>
    <t>4200E3</t>
  </si>
  <si>
    <t>APPLE MW0Y3LL A AIR M4 16GB 25</t>
  </si>
  <si>
    <t xml:space="preserve">6SSD                                         </t>
  </si>
  <si>
    <t>584415743300</t>
  </si>
  <si>
    <t>561497648590</t>
  </si>
  <si>
    <t>567411377530</t>
  </si>
  <si>
    <t>567009417341</t>
  </si>
  <si>
    <t>816401921880</t>
  </si>
  <si>
    <t>815009746331</t>
  </si>
  <si>
    <t>815419503830</t>
  </si>
  <si>
    <t>588411728070</t>
  </si>
  <si>
    <t>561497643580</t>
  </si>
  <si>
    <t>565426895530</t>
  </si>
  <si>
    <t>561497634780</t>
  </si>
  <si>
    <t>807427206240</t>
  </si>
  <si>
    <t>715401185390</t>
  </si>
  <si>
    <t>OVD010</t>
  </si>
  <si>
    <t>CLARITY CLAR DIG 1.67 AR FREEF</t>
  </si>
  <si>
    <t xml:space="preserve">ORM SV HI INDEX 1.67 CLEAR AR                </t>
  </si>
  <si>
    <t>807427201400</t>
  </si>
  <si>
    <t>561497644560</t>
  </si>
  <si>
    <t>561497635310</t>
  </si>
  <si>
    <t>807013383331</t>
  </si>
  <si>
    <t>584415748760</t>
  </si>
  <si>
    <t>811000257961</t>
  </si>
  <si>
    <t>567411377700</t>
  </si>
  <si>
    <t>815419498690</t>
  </si>
  <si>
    <t>584008128411</t>
  </si>
  <si>
    <t>815419502680</t>
  </si>
  <si>
    <t>815419501560</t>
  </si>
  <si>
    <t>584415745680</t>
  </si>
  <si>
    <t>584415746040</t>
  </si>
  <si>
    <t>807013380421</t>
  </si>
  <si>
    <t>592402454120</t>
  </si>
  <si>
    <t>815419500300</t>
  </si>
  <si>
    <t>815419505590</t>
  </si>
  <si>
    <t>816401923530</t>
  </si>
  <si>
    <t>816002820181</t>
  </si>
  <si>
    <t>563015124561</t>
  </si>
  <si>
    <t>807427207700</t>
  </si>
  <si>
    <t>553435002500</t>
  </si>
  <si>
    <t>554431801760</t>
  </si>
  <si>
    <t>569411123340</t>
  </si>
  <si>
    <t>561497652410</t>
  </si>
  <si>
    <t>561058417851</t>
  </si>
  <si>
    <t>ORN516</t>
  </si>
  <si>
    <t xml:space="preserve">MITA MIO1002 C2 WOMAN FRAME   </t>
  </si>
  <si>
    <t>554032642411</t>
  </si>
  <si>
    <t>98C6K-A</t>
  </si>
  <si>
    <t>Q65K</t>
  </si>
  <si>
    <t>85C6K-A</t>
  </si>
  <si>
    <t>561497656580</t>
  </si>
  <si>
    <t>R1Q17B</t>
  </si>
  <si>
    <t>MAY S 83246B143409 KITCHEN SET</t>
  </si>
  <si>
    <t xml:space="preserve"> 31PCS                                       </t>
  </si>
  <si>
    <t>553435007790</t>
  </si>
  <si>
    <t>561058434781</t>
  </si>
  <si>
    <t>570000293691</t>
  </si>
  <si>
    <t>815009749411</t>
  </si>
  <si>
    <t>815419514390</t>
  </si>
  <si>
    <t>88907D</t>
  </si>
  <si>
    <t>SANTINI 140-4102186 BURGUNDY F</t>
  </si>
  <si>
    <t xml:space="preserve">LOWERS AND PICKS FLOWER 25CM IVORY           </t>
  </si>
  <si>
    <t>592402462730</t>
  </si>
  <si>
    <t>702001925111</t>
  </si>
  <si>
    <t>800422787560</t>
  </si>
  <si>
    <t>815419510190</t>
  </si>
  <si>
    <t>R1Q13B</t>
  </si>
  <si>
    <t xml:space="preserve">MAY S 821T7580 BARBIE GLTZ DL </t>
  </si>
  <si>
    <t xml:space="preserve">ASSORTED                                     </t>
  </si>
  <si>
    <t>554431812040</t>
  </si>
  <si>
    <t>561497658850</t>
  </si>
  <si>
    <t>807427216950</t>
  </si>
  <si>
    <t>561058436881</t>
  </si>
  <si>
    <t>714001130921</t>
  </si>
  <si>
    <t>OSM62F</t>
  </si>
  <si>
    <t>ADIDAS SP0010-91Q-63 MATTE BLU</t>
  </si>
  <si>
    <t xml:space="preserve">E GREEN MIRROR INJECTED MEN SUNS             </t>
  </si>
  <si>
    <t>554032652501</t>
  </si>
  <si>
    <t>706402186490</t>
  </si>
  <si>
    <t>561497660680</t>
  </si>
  <si>
    <t>595400050380</t>
  </si>
  <si>
    <t>700404777320</t>
  </si>
  <si>
    <t>592402465780</t>
  </si>
  <si>
    <t>584415755150</t>
  </si>
  <si>
    <t>553435008150</t>
  </si>
  <si>
    <t>563015127021</t>
  </si>
  <si>
    <t>807427213390</t>
  </si>
  <si>
    <t>569411123960</t>
  </si>
  <si>
    <t>807013390201</t>
  </si>
  <si>
    <t>OPOB72</t>
  </si>
  <si>
    <t xml:space="preserve">GUCCI GG1092OA-001 GUCCI GOLD </t>
  </si>
  <si>
    <t xml:space="preserve">FRAME WITH CHAIN                             </t>
  </si>
  <si>
    <t>815009748431</t>
  </si>
  <si>
    <t>592402463230</t>
  </si>
  <si>
    <t>592402464660</t>
  </si>
  <si>
    <t>712401193560</t>
  </si>
  <si>
    <t>707403008760</t>
  </si>
  <si>
    <t>565023739931</t>
  </si>
  <si>
    <t>567411378960</t>
  </si>
  <si>
    <t>584008132341</t>
  </si>
  <si>
    <t>815009751071</t>
  </si>
  <si>
    <t>712000770081</t>
  </si>
  <si>
    <t>558442725680</t>
  </si>
  <si>
    <t>807427213900</t>
  </si>
  <si>
    <t>561497655320</t>
  </si>
  <si>
    <t>805002562801</t>
  </si>
  <si>
    <t>561497662330</t>
  </si>
  <si>
    <t>89702B</t>
  </si>
  <si>
    <t>SANTINI 130-5400630 BEE GOLD R</t>
  </si>
  <si>
    <t>584008132171</t>
  </si>
  <si>
    <t>566012116211</t>
  </si>
  <si>
    <t>815419509510</t>
  </si>
  <si>
    <t>LAT076</t>
  </si>
  <si>
    <t>ASHLEY 9220421 LAYLABROOK OVER</t>
  </si>
  <si>
    <t xml:space="preserve">SIZED SWIVEL ACCENT CHAIR SPICE              </t>
  </si>
  <si>
    <t>595000034981</t>
  </si>
  <si>
    <t>BBTC2C</t>
  </si>
  <si>
    <t>BIA 1507 - LINHO TOBACCO BIA H</t>
  </si>
  <si>
    <t xml:space="preserve">EADBOARD TOBACCO LINEN 1600X1260X100MM       </t>
  </si>
  <si>
    <t>815419514110</t>
  </si>
  <si>
    <t>886005</t>
  </si>
  <si>
    <t>ALPINE DECOR AI-UMC338 BURGUND</t>
  </si>
  <si>
    <t xml:space="preserve">Y FIGURES BOOTS CHAMPAGNE 50CM               </t>
  </si>
  <si>
    <t>561497659210</t>
  </si>
  <si>
    <t>880004</t>
  </si>
  <si>
    <t>SANTINI 180-7900326 FROSTED NA</t>
  </si>
  <si>
    <t xml:space="preserve">TURE PLATES 33CM COPPER                      </t>
  </si>
  <si>
    <t>561058435761</t>
  </si>
  <si>
    <t>713401344750</t>
  </si>
  <si>
    <t>561497662020</t>
  </si>
  <si>
    <t>889088</t>
  </si>
  <si>
    <t>SANTINI 140-5702756 CLASSIC RE</t>
  </si>
  <si>
    <t xml:space="preserve">D FLOWERS AND PICKS BRANCH 74CM CHAMP        </t>
  </si>
  <si>
    <t>561058437241</t>
  </si>
  <si>
    <t>561497657560</t>
  </si>
  <si>
    <t>566012114731</t>
  </si>
  <si>
    <t>554032648681</t>
  </si>
  <si>
    <t>569411124150</t>
  </si>
  <si>
    <t>562442863510</t>
  </si>
  <si>
    <t>807427214850</t>
  </si>
  <si>
    <t>R1Q1B7</t>
  </si>
  <si>
    <t>MAY S 836-46-A55493 PBX 8 IN 1</t>
  </si>
  <si>
    <t xml:space="preserve"> BOARD GAME SET                              </t>
  </si>
  <si>
    <t>815419510360</t>
  </si>
  <si>
    <t>R600D1</t>
  </si>
  <si>
    <t>RUNHUZHINENG RH823 RC AMPHIBIO</t>
  </si>
  <si>
    <t xml:space="preserve">US DOUBLE SIDE STUNT CAR                     </t>
  </si>
  <si>
    <t>565426900780</t>
  </si>
  <si>
    <t>807427213730</t>
  </si>
  <si>
    <t>579403456120</t>
  </si>
  <si>
    <t>88906E</t>
  </si>
  <si>
    <t>SANTINI 140-4102299 BEE GOLD F</t>
  </si>
  <si>
    <t xml:space="preserve">LOWERS AND PICKS POINSETTIA 45CM BLACK       </t>
  </si>
  <si>
    <t>88907A</t>
  </si>
  <si>
    <t>SANTINI 140-4102039 BURGUNDY F</t>
  </si>
  <si>
    <t xml:space="preserve">LOWERS AND PICKS BRANCH 42CM DARK RED        </t>
  </si>
  <si>
    <t>717402420480</t>
  </si>
  <si>
    <t>800422786580</t>
  </si>
  <si>
    <t>570000293861</t>
  </si>
  <si>
    <t>FAT1B1</t>
  </si>
  <si>
    <t xml:space="preserve">RAGOLLE 63421.3626.160230 RUG </t>
  </si>
  <si>
    <t xml:space="preserve">ARGENTUM 160X230CM BLUE FLOWER DESIGN        </t>
  </si>
  <si>
    <t>590415992930</t>
  </si>
  <si>
    <t>565426902120</t>
  </si>
  <si>
    <t>908071</t>
  </si>
  <si>
    <t>SANTINI 130-5002222 BEE GOLD B</t>
  </si>
  <si>
    <t xml:space="preserve">ALLS 4PCS 10CM GOLD                          </t>
  </si>
  <si>
    <t>563015126211</t>
  </si>
  <si>
    <t>R1Q1BB</t>
  </si>
  <si>
    <t>MAY S 832-46-B106942 1 10 2 4G</t>
  </si>
  <si>
    <t xml:space="preserve"> SIX DRIVE ALUMINUM ALLOY OFFROAD VEHICL     </t>
  </si>
  <si>
    <t>815419513300</t>
  </si>
  <si>
    <t>584415756580</t>
  </si>
  <si>
    <t>571424688730</t>
  </si>
  <si>
    <t>561497657730</t>
  </si>
  <si>
    <t>31135F</t>
  </si>
  <si>
    <t>MABE RMP450YCAU NO FROST 16CUF</t>
  </si>
  <si>
    <t xml:space="preserve">T STAINLESS STEEL FRIDGE R600A               </t>
  </si>
  <si>
    <t>815419511340</t>
  </si>
  <si>
    <t>807427217140</t>
  </si>
  <si>
    <t>590415993120</t>
  </si>
  <si>
    <t>554032647901</t>
  </si>
  <si>
    <t>87701B</t>
  </si>
  <si>
    <t>SANTINI 200-9600339 BURGUNDY C</t>
  </si>
  <si>
    <t xml:space="preserve">ANDLES 10CM RED                              </t>
  </si>
  <si>
    <t>OPRB28</t>
  </si>
  <si>
    <t>ROBERTO CAVALLI VJC00609AH53 S</t>
  </si>
  <si>
    <t xml:space="preserve">HINY TRANSP PINK ACETATE   FEMALE            </t>
  </si>
  <si>
    <t>805409852340</t>
  </si>
  <si>
    <t>805409852510</t>
  </si>
  <si>
    <t>CLT2C5</t>
  </si>
  <si>
    <t>ASHLEY EB3392-245 FINCH 5 DRAW</t>
  </si>
  <si>
    <t>713401344920</t>
  </si>
  <si>
    <t>592001682531</t>
  </si>
  <si>
    <t>571027205761</t>
  </si>
  <si>
    <t>592402464490</t>
  </si>
  <si>
    <t>561497653700</t>
  </si>
  <si>
    <t>5000CB</t>
  </si>
  <si>
    <t>MASTERTECH MTTB3699 CORDLESS J</t>
  </si>
  <si>
    <t xml:space="preserve">UG KETTLE 1 7 LITER                          </t>
  </si>
  <si>
    <t>704000746931</t>
  </si>
  <si>
    <t>553435006980</t>
  </si>
  <si>
    <t>584415754960</t>
  </si>
  <si>
    <t>805409853630</t>
  </si>
  <si>
    <t>SET997</t>
  </si>
  <si>
    <t>ASHLEY A4000627 JOVILLE ACCENT</t>
  </si>
  <si>
    <t>815419510700</t>
  </si>
  <si>
    <t>889099</t>
  </si>
  <si>
    <t xml:space="preserve">SANTINI 140-2501479 ROSE GLOW </t>
  </si>
  <si>
    <t xml:space="preserve">FLOWERS AND PICKS POINSETTIA 30CM RGOLD      </t>
  </si>
  <si>
    <t>701401605330</t>
  </si>
  <si>
    <t>561497654170</t>
  </si>
  <si>
    <t>561497656300</t>
  </si>
  <si>
    <t>R1Q17F</t>
  </si>
  <si>
    <t>MAY S 836-46-B135853 TOOL BENC</t>
  </si>
  <si>
    <t xml:space="preserve">H                                            </t>
  </si>
  <si>
    <t>554032649661</t>
  </si>
  <si>
    <t>89200A</t>
  </si>
  <si>
    <t>ALPINE DECOR AI-UMC345 ALL LIG</t>
  </si>
  <si>
    <t xml:space="preserve">HTS BATTERY 3PCS XMAS TREE 40 50 60CM        </t>
  </si>
  <si>
    <t>800422787390</t>
  </si>
  <si>
    <t>553435008630</t>
  </si>
  <si>
    <t>563015126041</t>
  </si>
  <si>
    <t>815009750601</t>
  </si>
  <si>
    <t>805409853800</t>
  </si>
  <si>
    <t>571424689400</t>
  </si>
  <si>
    <t>700404777630</t>
  </si>
  <si>
    <t>815009750431</t>
  </si>
  <si>
    <t>889068</t>
  </si>
  <si>
    <t>ALPINE DECOR AI-UMC426 FROSTED</t>
  </si>
  <si>
    <t xml:space="preserve"> NATURE FLOWERS AND PICKS BRANCH COOPER2     </t>
  </si>
  <si>
    <t>562442863960</t>
  </si>
  <si>
    <t>898018</t>
  </si>
  <si>
    <t>ALPINE DECOR AI-UMC334 ROSE GL</t>
  </si>
  <si>
    <t xml:space="preserve">OW TREE DECOR 9PCS SNOWFLAKE ROSEGOLD 10     </t>
  </si>
  <si>
    <t>561497655630</t>
  </si>
  <si>
    <t>566416788040</t>
  </si>
  <si>
    <t>561497658230</t>
  </si>
  <si>
    <t>89702A</t>
  </si>
  <si>
    <t>SANTINI 130-3400670 BEE GOLD R</t>
  </si>
  <si>
    <t xml:space="preserve">IBBONS AND MESH RIBBON BLACK WHITE           </t>
  </si>
  <si>
    <t>R1Q17E</t>
  </si>
  <si>
    <t>MAY S 836-46-B133608 TOOL BENC</t>
  </si>
  <si>
    <t>569010372121</t>
  </si>
  <si>
    <t>718000075401</t>
  </si>
  <si>
    <t>554032651211</t>
  </si>
  <si>
    <t>579403456600</t>
  </si>
  <si>
    <t>717000968041</t>
  </si>
  <si>
    <t>ORX66D</t>
  </si>
  <si>
    <t>ARGOS AL8041APU PURPLE ACETATE</t>
  </si>
  <si>
    <t>558442725400</t>
  </si>
  <si>
    <t>563015127501</t>
  </si>
  <si>
    <t>805409854580</t>
  </si>
  <si>
    <t>561058433831</t>
  </si>
  <si>
    <t>561497661490</t>
  </si>
  <si>
    <t>807427215660</t>
  </si>
  <si>
    <t>566416788490</t>
  </si>
  <si>
    <t>561497661210</t>
  </si>
  <si>
    <t>711401117310</t>
  </si>
  <si>
    <t>554032651041</t>
  </si>
  <si>
    <t>815419511790</t>
  </si>
  <si>
    <t>554431813500</t>
  </si>
  <si>
    <t>565426901140</t>
  </si>
  <si>
    <t>561497661660</t>
  </si>
  <si>
    <t>700404778130</t>
  </si>
  <si>
    <t>554431811230</t>
  </si>
  <si>
    <t>899011</t>
  </si>
  <si>
    <t>SANTINI 201-8900582 BEE GOLD T</t>
  </si>
  <si>
    <t xml:space="preserve">REE SKIRTS GOLD                              </t>
  </si>
  <si>
    <t>558042269931</t>
  </si>
  <si>
    <t>561058434501</t>
  </si>
  <si>
    <t>584415754790</t>
  </si>
  <si>
    <t>554032650231</t>
  </si>
  <si>
    <t>811403874140</t>
  </si>
  <si>
    <t>571424690250</t>
  </si>
  <si>
    <t>558042268951</t>
  </si>
  <si>
    <t>703401882430</t>
  </si>
  <si>
    <t>563015125851</t>
  </si>
  <si>
    <t>807427214680</t>
  </si>
  <si>
    <t>592001683341</t>
  </si>
  <si>
    <t>554032652331</t>
  </si>
  <si>
    <t>567411378790</t>
  </si>
  <si>
    <t>562049693341</t>
  </si>
  <si>
    <t>815419514560</t>
  </si>
  <si>
    <t>87600C</t>
  </si>
  <si>
    <t>ALPINE DECOR AI-UMC422 BURGUND</t>
  </si>
  <si>
    <t xml:space="preserve">Y CANDLE HOLDERS CHAMPAGNE 30CM              </t>
  </si>
  <si>
    <t>807427217310</t>
  </si>
  <si>
    <t>OPN06A</t>
  </si>
  <si>
    <t>ARNETTE 0AN7253172754 DARK BLU</t>
  </si>
  <si>
    <t xml:space="preserve">E MEN FULL PLASTIC                           </t>
  </si>
  <si>
    <t>561497662500</t>
  </si>
  <si>
    <t>571424690080</t>
  </si>
  <si>
    <t>807427216780</t>
  </si>
  <si>
    <t>807013389631</t>
  </si>
  <si>
    <t>565426900500</t>
  </si>
  <si>
    <t>815009749071</t>
  </si>
  <si>
    <t>706402186660</t>
  </si>
  <si>
    <t>554431813780</t>
  </si>
  <si>
    <t>897035</t>
  </si>
  <si>
    <t>SANTINI 130-3400610 CLASSIC RE</t>
  </si>
  <si>
    <t xml:space="preserve">D RIBBONS AND MESH RIBBON RED                </t>
  </si>
  <si>
    <t>701401605500</t>
  </si>
  <si>
    <t>562442863340</t>
  </si>
  <si>
    <t>807013390651</t>
  </si>
  <si>
    <t>807013388341</t>
  </si>
  <si>
    <t>554431811850</t>
  </si>
  <si>
    <t>561497661040</t>
  </si>
  <si>
    <t>590415992310</t>
  </si>
  <si>
    <t>590015038561</t>
  </si>
  <si>
    <t>800422787730</t>
  </si>
  <si>
    <t>898015</t>
  </si>
  <si>
    <t>ALPINE DECOR AI-UMC331 BEE GOL</t>
  </si>
  <si>
    <t xml:space="preserve">D TREE DECOR 9PCS SNOWFLAKE GOLD 10CM        </t>
  </si>
  <si>
    <t>561497660400</t>
  </si>
  <si>
    <t>553435007510</t>
  </si>
  <si>
    <t>554431813330</t>
  </si>
  <si>
    <t>554431812210</t>
  </si>
  <si>
    <t>815419509170</t>
  </si>
  <si>
    <t>588411729980</t>
  </si>
  <si>
    <t>592001682221</t>
  </si>
  <si>
    <t>717402420200</t>
  </si>
  <si>
    <t>711401117140</t>
  </si>
  <si>
    <t>ORI001</t>
  </si>
  <si>
    <t>HARLEY DAVIDSON HD083303256 GO</t>
  </si>
  <si>
    <t xml:space="preserve">LD FULL RIM METAL FRAME                      </t>
  </si>
  <si>
    <t>BMT380</t>
  </si>
  <si>
    <t>SERTA SERTAICFGKM SERTA 2024 I</t>
  </si>
  <si>
    <t xml:space="preserve">COLLECTION CUSHION FIRM GEL INFUSED KING     </t>
  </si>
  <si>
    <t>815419509790</t>
  </si>
  <si>
    <t>8461C9</t>
  </si>
  <si>
    <t>SANTINI 040-415709 RED GOLD GR</t>
  </si>
  <si>
    <t xml:space="preserve">EEN FIGURES WOOD 30                          </t>
  </si>
  <si>
    <t>592001682981</t>
  </si>
  <si>
    <t>815419512630</t>
  </si>
  <si>
    <t>88908A</t>
  </si>
  <si>
    <t>SANTINI 140-0300066 FROSTED NA</t>
  </si>
  <si>
    <t xml:space="preserve">TURE FLOWERS AND PICKS BRANCH 77CM BROWN     </t>
  </si>
  <si>
    <t>89803C</t>
  </si>
  <si>
    <t>SANTINI 202-2600015 FROSTED NA</t>
  </si>
  <si>
    <t xml:space="preserve">TURE TREE DECOR HANGING 21CM GOLD            </t>
  </si>
  <si>
    <t>588411730720</t>
  </si>
  <si>
    <t>MBT141</t>
  </si>
  <si>
    <t>MADDI OF003 MADDI MULTIUSE CAB</t>
  </si>
  <si>
    <t xml:space="preserve">INET                                         </t>
  </si>
  <si>
    <t>R1Q11C</t>
  </si>
  <si>
    <t>MAY S 82282745 RC ROCK CRAWLER</t>
  </si>
  <si>
    <t xml:space="preserve"> 6X6                                         </t>
  </si>
  <si>
    <t>590015038731</t>
  </si>
  <si>
    <t>558442725230</t>
  </si>
  <si>
    <t>558042270781</t>
  </si>
  <si>
    <t>570400365560</t>
  </si>
  <si>
    <t>807013388511</t>
  </si>
  <si>
    <t>554431810730</t>
  </si>
  <si>
    <t>88908F</t>
  </si>
  <si>
    <t>SANTINI 140-4102185 FROSTED NA</t>
  </si>
  <si>
    <t xml:space="preserve">TURE FLOWERS AND PICKS FLOWER 25CM CHAMP     </t>
  </si>
  <si>
    <t>561497656920</t>
  </si>
  <si>
    <t>815419513750</t>
  </si>
  <si>
    <t>MBT13D</t>
  </si>
  <si>
    <t>ASHLEY H288-44 BAYFLYNN ADJUST</t>
  </si>
  <si>
    <t xml:space="preserve">ABLE HEIGHT DESK                             </t>
  </si>
  <si>
    <t>566416787680</t>
  </si>
  <si>
    <t>592402465500</t>
  </si>
  <si>
    <t>554032648851</t>
  </si>
  <si>
    <t>907033</t>
  </si>
  <si>
    <t>SANTINI 201-6800049 HOLY NIGHT</t>
  </si>
  <si>
    <t>807427215830</t>
  </si>
  <si>
    <t>704401385960</t>
  </si>
  <si>
    <t>ORXD9B</t>
  </si>
  <si>
    <t>BEBE BB5206-050-53 GREY GRADIE</t>
  </si>
  <si>
    <t>OPR532</t>
  </si>
  <si>
    <t>MICHAEL KORS MK3087 1902 55 DU</t>
  </si>
  <si>
    <t xml:space="preserve">PLICATED                                     </t>
  </si>
  <si>
    <t>800422787110</t>
  </si>
  <si>
    <t>590415993430</t>
  </si>
  <si>
    <t>871021</t>
  </si>
  <si>
    <t xml:space="preserve">PACIFIC HOME MCF1054 FULL 1PC </t>
  </si>
  <si>
    <t>554032649491</t>
  </si>
  <si>
    <t>561497655800</t>
  </si>
  <si>
    <t>807427216020</t>
  </si>
  <si>
    <t>890010</t>
  </si>
  <si>
    <t>SANTINI 140-2501526 FROSTED NA</t>
  </si>
  <si>
    <t xml:space="preserve">TURE GARLANDS 1PCS 128CM GREEN               </t>
  </si>
  <si>
    <t>700404777800</t>
  </si>
  <si>
    <t>ORI06E</t>
  </si>
  <si>
    <t>CATERPILLAR CTO3020104 ARO PLA</t>
  </si>
  <si>
    <t xml:space="preserve">ST NEGRO CRISTAL 59 M                        </t>
  </si>
  <si>
    <t>571027207691</t>
  </si>
  <si>
    <t>805409854300</t>
  </si>
  <si>
    <t>592402463680</t>
  </si>
  <si>
    <t>800422786920</t>
  </si>
  <si>
    <t>566416787400</t>
  </si>
  <si>
    <t>563415686070</t>
  </si>
  <si>
    <t>553435008320</t>
  </si>
  <si>
    <t>815009749241</t>
  </si>
  <si>
    <t>561497654510</t>
  </si>
  <si>
    <t>704000747431</t>
  </si>
  <si>
    <t>800422788850</t>
  </si>
  <si>
    <t>561497657900</t>
  </si>
  <si>
    <t>846593</t>
  </si>
  <si>
    <t>SANTINI 180-7900289 CLASSIC XM</t>
  </si>
  <si>
    <t xml:space="preserve">AS DINNING PLATES CHARGER 33CM GOLD          </t>
  </si>
  <si>
    <t>811403874590</t>
  </si>
  <si>
    <t>R7301A</t>
  </si>
  <si>
    <t>RADIO SHACK 2733322 65W UNIVER</t>
  </si>
  <si>
    <t xml:space="preserve">SAL LAPTOP AC ADAPTER 9TIPS UL               </t>
  </si>
  <si>
    <t>584415757560</t>
  </si>
  <si>
    <t>553018531431</t>
  </si>
  <si>
    <t>553435006220</t>
  </si>
  <si>
    <t>579403456430</t>
  </si>
  <si>
    <t>561497656750</t>
  </si>
  <si>
    <t>561497659660</t>
  </si>
  <si>
    <t>553435007170</t>
  </si>
  <si>
    <t>554032653141</t>
  </si>
  <si>
    <t>562442863790</t>
  </si>
  <si>
    <t>571027206121</t>
  </si>
  <si>
    <t>592001683791</t>
  </si>
  <si>
    <t>807013390481</t>
  </si>
  <si>
    <t>571424689230</t>
  </si>
  <si>
    <t>800422788230</t>
  </si>
  <si>
    <t>897036</t>
  </si>
  <si>
    <t>SANTINI 130-3400611 CLASSIC RE</t>
  </si>
  <si>
    <t>807427214230</t>
  </si>
  <si>
    <t>561497658680</t>
  </si>
  <si>
    <t>563415686240</t>
  </si>
  <si>
    <t>584008131701</t>
  </si>
  <si>
    <t>569010372601</t>
  </si>
  <si>
    <t>R1Q162</t>
  </si>
  <si>
    <t>MAY S 832-46-A70295 7 IN 1 CHE</t>
  </si>
  <si>
    <t xml:space="preserve">SS GAMES                                     </t>
  </si>
  <si>
    <t>561497654960</t>
  </si>
  <si>
    <t>OPE3E7</t>
  </si>
  <si>
    <t xml:space="preserve">TED BAKER TB828819353 CRYSTAL </t>
  </si>
  <si>
    <t xml:space="preserve">BROWN FULL RIM FRAME                         </t>
  </si>
  <si>
    <t>815009751411</t>
  </si>
  <si>
    <t>592402464830</t>
  </si>
  <si>
    <t>553435008800</t>
  </si>
  <si>
    <t>816401918310</t>
  </si>
  <si>
    <t>815419512320</t>
  </si>
  <si>
    <t>805409852790</t>
  </si>
  <si>
    <t>588411730550</t>
  </si>
  <si>
    <t>561058436121</t>
  </si>
  <si>
    <t>561058438981</t>
  </si>
  <si>
    <t>567009417961</t>
  </si>
  <si>
    <t>807427215490</t>
  </si>
  <si>
    <t>566012116661</t>
  </si>
  <si>
    <t>592402463850</t>
  </si>
  <si>
    <t>89702C</t>
  </si>
  <si>
    <t>SANTINI 130-5400631 BEE GOLD R</t>
  </si>
  <si>
    <t>561497655150</t>
  </si>
  <si>
    <t>805002561961</t>
  </si>
  <si>
    <t>898032</t>
  </si>
  <si>
    <t>SANTINI 130-0500213 CLASSIC RE</t>
  </si>
  <si>
    <t xml:space="preserve">D TREE DECOR ORNAMENT 2PCS RED GOLD          </t>
  </si>
  <si>
    <t>554032652951</t>
  </si>
  <si>
    <t>815009751241</t>
  </si>
  <si>
    <t>561497661830</t>
  </si>
  <si>
    <t>703401882120</t>
  </si>
  <si>
    <t>OAR00E</t>
  </si>
  <si>
    <t>MAGFLEX PAOLO 2 00 READING GLA</t>
  </si>
  <si>
    <t xml:space="preserve">SSES                                         </t>
  </si>
  <si>
    <t>590415992760</t>
  </si>
  <si>
    <t>876012</t>
  </si>
  <si>
    <t>SANTINI 200-5800685 CLASSIC RE</t>
  </si>
  <si>
    <t xml:space="preserve">D CANDLE HOLDERS 3PCS 13CM RED               </t>
  </si>
  <si>
    <t>R1Q175</t>
  </si>
  <si>
    <t xml:space="preserve">MAY S 83246B139244 OVEN       </t>
  </si>
  <si>
    <t>887008</t>
  </si>
  <si>
    <t>SANTINI 200-7500082 HOLY NIGHT</t>
  </si>
  <si>
    <t xml:space="preserve"> FIGURES NUTCRACKERS 22CM GOLD               </t>
  </si>
  <si>
    <t>815419513580</t>
  </si>
  <si>
    <t>817001210381</t>
  </si>
  <si>
    <t>R1Q107</t>
  </si>
  <si>
    <t>MAY S 821T7439 BARBIE BRAND EN</t>
  </si>
  <si>
    <t xml:space="preserve">TRY DOLL ASST                                </t>
  </si>
  <si>
    <t>567411378340</t>
  </si>
  <si>
    <t>717402420030</t>
  </si>
  <si>
    <t>805002562151</t>
  </si>
  <si>
    <t>807013389801</t>
  </si>
  <si>
    <t>800422789210</t>
  </si>
  <si>
    <t>554431812490</t>
  </si>
  <si>
    <t>554032649041</t>
  </si>
  <si>
    <t>566012115681</t>
  </si>
  <si>
    <t>815419514730</t>
  </si>
  <si>
    <t>807427215040</t>
  </si>
  <si>
    <t>700404778580</t>
  </si>
  <si>
    <t>OPR662</t>
  </si>
  <si>
    <t>TIFFANY 0TF2254BU 54 8389 BURG</t>
  </si>
  <si>
    <t xml:space="preserve">UNGY FULL INJECTED WOMEN                     </t>
  </si>
  <si>
    <t>807427216330</t>
  </si>
  <si>
    <t>ORI1D1</t>
  </si>
  <si>
    <t xml:space="preserve">CALVIN KLEIN CLOSEOUT CK22544 </t>
  </si>
  <si>
    <t xml:space="preserve">340 GREEN HAVANA MEN FULL ACETATE            </t>
  </si>
  <si>
    <t>561497658400</t>
  </si>
  <si>
    <t>566416787850</t>
  </si>
  <si>
    <t>889054</t>
  </si>
  <si>
    <t>ALPINE DECOR AI-UMC370 FROSTED</t>
  </si>
  <si>
    <t>562049693791</t>
  </si>
  <si>
    <t>815009749861</t>
  </si>
  <si>
    <t>714001130751</t>
  </si>
  <si>
    <t>OPEA1F</t>
  </si>
  <si>
    <t xml:space="preserve">GUCCI GG1572O-002 HAVANA FULL </t>
  </si>
  <si>
    <t>561058434951</t>
  </si>
  <si>
    <t>584008133151</t>
  </si>
  <si>
    <t>561497654340</t>
  </si>
  <si>
    <t>89801C</t>
  </si>
  <si>
    <t>ALPINE DECOR AI-UMC363 FROSTED</t>
  </si>
  <si>
    <t xml:space="preserve"> NATURE TREE DECOR 3PCS ORNT NUT COOPER      </t>
  </si>
  <si>
    <t>565023741591</t>
  </si>
  <si>
    <t>LTT2F2</t>
  </si>
  <si>
    <t>SAGEBROOK ASHLEY 22180 01 12 D</t>
  </si>
  <si>
    <t xml:space="preserve">ECO BEAR FIGURE BLACK                        </t>
  </si>
  <si>
    <t>561497656130</t>
  </si>
  <si>
    <t>590015037751</t>
  </si>
  <si>
    <t>558042271761</t>
  </si>
  <si>
    <t>584415756750</t>
  </si>
  <si>
    <t>584415755800</t>
  </si>
  <si>
    <t>815009748881</t>
  </si>
  <si>
    <t>89703A</t>
  </si>
  <si>
    <t>SANTINI 130-5400637 HOLY NIGHT</t>
  </si>
  <si>
    <t xml:space="preserve"> RIBBONS AND MESH RIBBON 823CM GREEN         </t>
  </si>
  <si>
    <t>571424688900</t>
  </si>
  <si>
    <t>565023741141</t>
  </si>
  <si>
    <t>811403874930</t>
  </si>
  <si>
    <t>584008131531</t>
  </si>
  <si>
    <t>553435007960</t>
  </si>
  <si>
    <t>554431812830</t>
  </si>
  <si>
    <t>558042269141</t>
  </si>
  <si>
    <t>816002822141</t>
  </si>
  <si>
    <t>558442724900</t>
  </si>
  <si>
    <t>805409853320</t>
  </si>
  <si>
    <t>R600DA</t>
  </si>
  <si>
    <t>RADIO SHACK M803R 2 4G EIGTH W</t>
  </si>
  <si>
    <t xml:space="preserve">HEELED ROBOT DOG WHITE COLOR                 </t>
  </si>
  <si>
    <t>800422789040</t>
  </si>
  <si>
    <t>565426901590</t>
  </si>
  <si>
    <t>554032650061</t>
  </si>
  <si>
    <t>553435006050</t>
  </si>
  <si>
    <t>SET887</t>
  </si>
  <si>
    <t>MILAO 2912BF MILAO CONSOLE 1 D</t>
  </si>
  <si>
    <t xml:space="preserve">RAWER                                        </t>
  </si>
  <si>
    <t>554431812660</t>
  </si>
  <si>
    <t>42207D</t>
  </si>
  <si>
    <t xml:space="preserve">DELL DELL INSPIRON 15250 CORE </t>
  </si>
  <si>
    <t xml:space="preserve">CI3 1005G1 8GB 512SSD 15 IN                  </t>
  </si>
  <si>
    <t>567411378510</t>
  </si>
  <si>
    <t>OPOA2D</t>
  </si>
  <si>
    <t>BURBERRY 0BE1366 56 1005 SILVE</t>
  </si>
  <si>
    <t xml:space="preserve">R FRAME                                      </t>
  </si>
  <si>
    <t>592402462560</t>
  </si>
  <si>
    <t>815419437400</t>
  </si>
  <si>
    <t>R1Q164</t>
  </si>
  <si>
    <t>MAY S 83646B102469 WOODEN PUZZ</t>
  </si>
  <si>
    <t xml:space="preserve">LE NUMBER                                    </t>
  </si>
  <si>
    <t>561058437691</t>
  </si>
  <si>
    <t>554431813020</t>
  </si>
  <si>
    <t>800422787900</t>
  </si>
  <si>
    <t>569010372881</t>
  </si>
  <si>
    <t>807427218120</t>
  </si>
  <si>
    <t>563415685600</t>
  </si>
  <si>
    <t>424077</t>
  </si>
  <si>
    <t xml:space="preserve">MULTI NB618 5 MP ANDROID 4 GB </t>
  </si>
  <si>
    <t xml:space="preserve">RAM 9 IN 64 GB                               </t>
  </si>
  <si>
    <t>815419511510</t>
  </si>
  <si>
    <t>561497653980</t>
  </si>
  <si>
    <t>553435006700</t>
  </si>
  <si>
    <t>562442864150</t>
  </si>
  <si>
    <t>898027</t>
  </si>
  <si>
    <t>SANTINI 140-5702579 BEE GOLD T</t>
  </si>
  <si>
    <t xml:space="preserve">REE DECOR HANGING BELL 15CM GOLD             </t>
  </si>
  <si>
    <t>815419512150</t>
  </si>
  <si>
    <t>567009418321</t>
  </si>
  <si>
    <t>584415757390</t>
  </si>
  <si>
    <t>889082</t>
  </si>
  <si>
    <t>SANTINI 140-5803110 BURGUNDY F</t>
  </si>
  <si>
    <t xml:space="preserve">LOWERS AND PICKS POINSETTIA 30CM RED         </t>
  </si>
  <si>
    <t>588411730380</t>
  </si>
  <si>
    <t>561497654790</t>
  </si>
  <si>
    <t>566012116491</t>
  </si>
  <si>
    <t>SSU808</t>
  </si>
  <si>
    <t xml:space="preserve">UMA ASHLEY 32750 CERAMIC VASE </t>
  </si>
  <si>
    <t xml:space="preserve">7W 17H                                       </t>
  </si>
  <si>
    <t>816401923700</t>
  </si>
  <si>
    <t>815419514900</t>
  </si>
  <si>
    <t>ORE3CD</t>
  </si>
  <si>
    <t>SKETCHERS SE1689-026-46 CRYSTA</t>
  </si>
  <si>
    <t xml:space="preserve">L FULL RIM ACETATE KIDS                      </t>
  </si>
  <si>
    <t>898011</t>
  </si>
  <si>
    <t>ALPINE DECOR AI-UMC315 BURGUND</t>
  </si>
  <si>
    <t xml:space="preserve">Y TREE DECOR 4PCS ORNAM CLEARCHMPGNE 13C     </t>
  </si>
  <si>
    <t>592402464210</t>
  </si>
  <si>
    <t>563015126831</t>
  </si>
  <si>
    <t>811403875120</t>
  </si>
  <si>
    <t>588009418511</t>
  </si>
  <si>
    <t>588411730100</t>
  </si>
  <si>
    <t>800422786750</t>
  </si>
  <si>
    <t>805409854130</t>
  </si>
  <si>
    <t>807427212750</t>
  </si>
  <si>
    <t>8465DC</t>
  </si>
  <si>
    <t xml:space="preserve">SANTINI 200-4100283 CHAMPAGNE </t>
  </si>
  <si>
    <t xml:space="preserve">FIGURES NUTCRACKER 60CM WOODED GOLD          </t>
  </si>
  <si>
    <t>ORX0F5</t>
  </si>
  <si>
    <t>GUESS GU2797095 LIGHT GREEN OT</t>
  </si>
  <si>
    <t xml:space="preserve">HER FULL RIM PLASTIC                         </t>
  </si>
  <si>
    <t>800422786300</t>
  </si>
  <si>
    <t>561058438221</t>
  </si>
  <si>
    <t>807427212580</t>
  </si>
  <si>
    <t>565426901930</t>
  </si>
  <si>
    <t>561497660230</t>
  </si>
  <si>
    <t>89802F</t>
  </si>
  <si>
    <t>SANTINI 140-3500034 BURGUNDY T</t>
  </si>
  <si>
    <t xml:space="preserve">REE DECOR HANGING APPLE 4PCS 5CM GOLD        </t>
  </si>
  <si>
    <t>815419511960</t>
  </si>
  <si>
    <t>880007</t>
  </si>
  <si>
    <t>SANTINI 180-0700732 HOLY NIGHT</t>
  </si>
  <si>
    <t xml:space="preserve"> PLATES SQUARE 33CM RED                      </t>
  </si>
  <si>
    <t>800422788400</t>
  </si>
  <si>
    <t>815419512800</t>
  </si>
  <si>
    <t>816401923980</t>
  </si>
  <si>
    <t>700404778300</t>
  </si>
  <si>
    <t>807427213560</t>
  </si>
  <si>
    <t>807427217930</t>
  </si>
  <si>
    <t>OPR765</t>
  </si>
  <si>
    <t xml:space="preserve">THALIA TS-19-C2-53 CLEAR FULL </t>
  </si>
  <si>
    <t>805409852960</t>
  </si>
  <si>
    <t>815009749691</t>
  </si>
  <si>
    <t>563015127331</t>
  </si>
  <si>
    <t>807427218430</t>
  </si>
  <si>
    <t>558042269591</t>
  </si>
  <si>
    <t>590415992590</t>
  </si>
  <si>
    <t>554431811400</t>
  </si>
  <si>
    <t>87600E</t>
  </si>
  <si>
    <t>SANTINI 140-5702919 BEE GOLD C</t>
  </si>
  <si>
    <t xml:space="preserve">ANDLE HOLDERS 1PCS 60CM GOLD                 </t>
  </si>
  <si>
    <t>561497657110</t>
  </si>
  <si>
    <t>815009751691</t>
  </si>
  <si>
    <t>554431810900</t>
  </si>
  <si>
    <t>897031</t>
  </si>
  <si>
    <t>SANTINI 130-5400645 BURGUNDY R</t>
  </si>
  <si>
    <t xml:space="preserve">IBBONS AND MESH RIBBON 823CM WINERED         </t>
  </si>
  <si>
    <t>565426901310</t>
  </si>
  <si>
    <t>807427215210</t>
  </si>
  <si>
    <t>88909C</t>
  </si>
  <si>
    <t xml:space="preserve">SANTINI 140-5201674 ROSE GLOW </t>
  </si>
  <si>
    <t xml:space="preserve">FLOWERS AND PICKS FLOWER 33CM WHITE          </t>
  </si>
  <si>
    <t>553435007340</t>
  </si>
  <si>
    <t>R1Q147</t>
  </si>
  <si>
    <t xml:space="preserve">MAY S 82282759AM OFF ROAD GO  </t>
  </si>
  <si>
    <t>563015126491</t>
  </si>
  <si>
    <t>5031F2</t>
  </si>
  <si>
    <t>MASTERTECH MTTBMX219 STAND MIX</t>
  </si>
  <si>
    <t xml:space="preserve">ER 6 SPEED CHROME BEAT                       </t>
  </si>
  <si>
    <t>566416788210</t>
  </si>
  <si>
    <t>561058438531</t>
  </si>
  <si>
    <t>89802A</t>
  </si>
  <si>
    <t>SANTINI 130-5002125 BURGUNDY T</t>
  </si>
  <si>
    <t xml:space="preserve">REE DECOR PHOTO FRAME 12CM CHAMPAGNE         </t>
  </si>
  <si>
    <t>807427214400</t>
  </si>
  <si>
    <t>566012114901</t>
  </si>
  <si>
    <t>563415685120</t>
  </si>
  <si>
    <t>R1Q17A</t>
  </si>
  <si>
    <t xml:space="preserve">MAY S 836-46-B133317 KITCHENT </t>
  </si>
  <si>
    <t xml:space="preserve">SET                                          </t>
  </si>
  <si>
    <t>815009750261</t>
  </si>
  <si>
    <t>807427216500</t>
  </si>
  <si>
    <t>584415756300</t>
  </si>
  <si>
    <t>89802E</t>
  </si>
  <si>
    <t>SANTINI 140-0900001 BURGUNDY T</t>
  </si>
  <si>
    <t xml:space="preserve">REE DECOR PINECONE SET 7PCS CHAM             </t>
  </si>
  <si>
    <t>807427212300</t>
  </si>
  <si>
    <t>563005</t>
  </si>
  <si>
    <t>LANDRANGER VB40LR DUMBBELL VIN</t>
  </si>
  <si>
    <t xml:space="preserve">YL SET 40LB                                  </t>
  </si>
  <si>
    <t>566416787230</t>
  </si>
  <si>
    <t>ORE21D</t>
  </si>
  <si>
    <t>HARLEY DAVIDSON HD5002100257 R</t>
  </si>
  <si>
    <t xml:space="preserve">ECT INJE NEGR M 57                           </t>
  </si>
  <si>
    <t>815419510980</t>
  </si>
  <si>
    <t>898022</t>
  </si>
  <si>
    <t>ALPINE DECOR AI-UMC450 BURGUND</t>
  </si>
  <si>
    <t xml:space="preserve">Y TREE DECOR NUTCRACKER BURGUNDY 12CM        </t>
  </si>
  <si>
    <t>579403456880</t>
  </si>
  <si>
    <t>563015125401</t>
  </si>
  <si>
    <t>561497660850</t>
  </si>
  <si>
    <t>590015038111</t>
  </si>
  <si>
    <t>815419509340</t>
  </si>
  <si>
    <t>MKT88C</t>
  </si>
  <si>
    <t xml:space="preserve">UMA ASHLEY 24472 MTL WALL MRR </t>
  </si>
  <si>
    <t xml:space="preserve">36W 36H                                      </t>
  </si>
  <si>
    <t>807013390031</t>
  </si>
  <si>
    <t>561497657390</t>
  </si>
  <si>
    <t>588411729700</t>
  </si>
  <si>
    <t>571424689850</t>
  </si>
  <si>
    <t>554431814140</t>
  </si>
  <si>
    <t>706402186830</t>
  </si>
  <si>
    <t>554032654121</t>
  </si>
  <si>
    <t>800422788680</t>
  </si>
  <si>
    <t>592402464040</t>
  </si>
  <si>
    <t>807427212920</t>
  </si>
  <si>
    <t>563415684310</t>
  </si>
  <si>
    <t>567009417511</t>
  </si>
  <si>
    <t>567411378170</t>
  </si>
  <si>
    <t>592402463400</t>
  </si>
  <si>
    <t>882012</t>
  </si>
  <si>
    <t xml:space="preserve">SANTINI 160-4503661 ROSE GLOW </t>
  </si>
  <si>
    <t xml:space="preserve">DINNING RUNNERS 183CM ROSE                   </t>
  </si>
  <si>
    <t>563415684590</t>
  </si>
  <si>
    <t>811403875430</t>
  </si>
  <si>
    <t>553435005860</t>
  </si>
  <si>
    <t>8074272131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&quot;$&quot;#,##0.00"/>
    <numFmt numFmtId="166" formatCode="_(* #,##0_);_(* \(#,##0\);_(* &quot;-&quot;??_);_(@_)"/>
    <numFmt numFmtId="167" formatCode="_(&quot;$&quot;* #,##0_);_(&quot;$&quot;* \(#,##0\);_(&quot;$&quot;* &quot;-&quot;??_);_(@_)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Times New Roman"/>
      <family val="2"/>
    </font>
    <font>
      <sz val="10"/>
      <name val="Arial"/>
      <family val="2"/>
    </font>
    <font>
      <sz val="10"/>
      <color theme="0"/>
      <name val="Arial Narrow"/>
      <family val="2"/>
    </font>
    <font>
      <sz val="10"/>
      <color rgb="FF9C0006"/>
      <name val="Arial Narrow"/>
      <family val="2"/>
    </font>
    <font>
      <b/>
      <sz val="10"/>
      <color rgb="FFFA7D00"/>
      <name val="Arial Narrow"/>
      <family val="2"/>
    </font>
    <font>
      <b/>
      <sz val="10"/>
      <color theme="0"/>
      <name val="Arial Narrow"/>
      <family val="2"/>
    </font>
    <font>
      <i/>
      <sz val="10"/>
      <color rgb="FF7F7F7F"/>
      <name val="Arial Narrow"/>
      <family val="2"/>
    </font>
    <font>
      <sz val="10"/>
      <color rgb="FF006100"/>
      <name val="Arial Narrow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b/>
      <sz val="11"/>
      <color theme="3"/>
      <name val="Arial Narrow"/>
      <family val="2"/>
    </font>
    <font>
      <sz val="10"/>
      <color rgb="FF3F3F76"/>
      <name val="Arial Narrow"/>
      <family val="2"/>
    </font>
    <font>
      <sz val="10"/>
      <color rgb="FFFA7D00"/>
      <name val="Arial Narrow"/>
      <family val="2"/>
    </font>
    <font>
      <sz val="10"/>
      <color rgb="FF9C6500"/>
      <name val="Arial Narrow"/>
      <family val="2"/>
    </font>
    <font>
      <b/>
      <sz val="10"/>
      <color rgb="FF3F3F3F"/>
      <name val="Arial Narrow"/>
      <family val="2"/>
    </font>
    <font>
      <sz val="10"/>
      <color rgb="FFFF0000"/>
      <name val="Arial Narrow"/>
      <family val="2"/>
    </font>
    <font>
      <sz val="10"/>
      <name val="Courier"/>
      <family val="3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1"/>
      <name val="Times New Roman"/>
      <family val="1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sz val="9"/>
      <color theme="1"/>
      <name val="Calibri"/>
      <family val="2"/>
    </font>
    <font>
      <b/>
      <sz val="9"/>
      <color theme="1"/>
      <name val="Calibri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7558519241921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/>
      <bottom/>
      <diagonal/>
    </border>
  </borders>
  <cellStyleXfs count="23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6" fillId="3" borderId="0" applyNumberFormat="0" applyBorder="0" applyAlignment="0" applyProtection="0"/>
    <xf numFmtId="0" fontId="27" fillId="6" borderId="4" applyNumberFormat="0" applyAlignment="0" applyProtection="0"/>
    <xf numFmtId="0" fontId="28" fillId="7" borderId="7" applyNumberFormat="0" applyAlignment="0" applyProtection="0"/>
    <xf numFmtId="0" fontId="29" fillId="0" borderId="0" applyNumberFormat="0" applyFill="0" applyBorder="0" applyAlignment="0" applyProtection="0"/>
    <xf numFmtId="0" fontId="30" fillId="2" borderId="0" applyNumberFormat="0" applyBorder="0" applyAlignment="0" applyProtection="0"/>
    <xf numFmtId="0" fontId="31" fillId="0" borderId="1" applyNumberFormat="0" applyFill="0" applyAlignment="0" applyProtection="0"/>
    <xf numFmtId="0" fontId="32" fillId="0" borderId="2" applyNumberFormat="0" applyFill="0" applyAlignment="0" applyProtection="0"/>
    <xf numFmtId="0" fontId="33" fillId="0" borderId="3" applyNumberFormat="0" applyFill="0" applyAlignment="0" applyProtection="0"/>
    <xf numFmtId="0" fontId="33" fillId="0" borderId="0" applyNumberFormat="0" applyFill="0" applyBorder="0" applyAlignment="0" applyProtection="0"/>
    <xf numFmtId="0" fontId="34" fillId="5" borderId="4" applyNumberFormat="0" applyAlignment="0" applyProtection="0"/>
    <xf numFmtId="0" fontId="35" fillId="0" borderId="6" applyNumberFormat="0" applyFill="0" applyAlignment="0" applyProtection="0"/>
    <xf numFmtId="0" fontId="36" fillId="4" borderId="0" applyNumberFormat="0" applyBorder="0" applyAlignment="0" applyProtection="0"/>
    <xf numFmtId="0" fontId="21" fillId="8" borderId="8" applyNumberFormat="0" applyFont="0" applyAlignment="0" applyProtection="0"/>
    <xf numFmtId="0" fontId="37" fillId="6" borderId="5" applyNumberFormat="0" applyAlignment="0" applyProtection="0"/>
    <xf numFmtId="9" fontId="24" fillId="0" borderId="0" applyFont="0" applyFill="0" applyBorder="0" applyAlignment="0" applyProtection="0"/>
    <xf numFmtId="0" fontId="22" fillId="0" borderId="9" applyNumberFormat="0" applyFill="0" applyAlignment="0" applyProtection="0"/>
    <xf numFmtId="0" fontId="38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23" fillId="0" borderId="0"/>
    <xf numFmtId="0" fontId="1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1" fillId="0" borderId="0"/>
    <xf numFmtId="0" fontId="23" fillId="0" borderId="0"/>
    <xf numFmtId="0" fontId="24" fillId="0" borderId="0"/>
    <xf numFmtId="0" fontId="1" fillId="8" borderId="8" applyNumberFormat="0" applyFont="0" applyAlignment="0" applyProtection="0"/>
    <xf numFmtId="9" fontId="2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6" fillId="2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24" fillId="8" borderId="8" applyNumberFormat="0" applyFon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</cellStyleXfs>
  <cellXfs count="140">
    <xf numFmtId="0" fontId="0" fillId="0" borderId="0" xfId="0"/>
    <xf numFmtId="0" fontId="18" fillId="0" borderId="10" xfId="0" applyFont="1" applyBorder="1" applyAlignment="1">
      <alignment vertical="center"/>
    </xf>
    <xf numFmtId="0" fontId="20" fillId="0" borderId="10" xfId="0" applyFont="1" applyBorder="1" applyAlignment="1">
      <alignment vertical="center"/>
    </xf>
    <xf numFmtId="0" fontId="18" fillId="0" borderId="10" xfId="0" applyFont="1" applyBorder="1" applyAlignment="1">
      <alignment horizontal="center" vertical="center"/>
    </xf>
    <xf numFmtId="0" fontId="0" fillId="0" borderId="13" xfId="0" applyBorder="1"/>
    <xf numFmtId="0" fontId="0" fillId="0" borderId="17" xfId="0" applyBorder="1"/>
    <xf numFmtId="0" fontId="0" fillId="0" borderId="10" xfId="0" applyBorder="1"/>
    <xf numFmtId="0" fontId="0" fillId="0" borderId="10" xfId="0" applyBorder="1" applyAlignment="1">
      <alignment horizontal="center"/>
    </xf>
    <xf numFmtId="164" fontId="18" fillId="0" borderId="14" xfId="191" applyNumberFormat="1" applyFont="1" applyBorder="1" applyAlignment="1">
      <alignment horizontal="center" vertical="center"/>
    </xf>
    <xf numFmtId="10" fontId="18" fillId="0" borderId="36" xfId="189" applyNumberFormat="1" applyFont="1" applyBorder="1" applyAlignment="1">
      <alignment horizontal="center" vertical="center"/>
    </xf>
    <xf numFmtId="37" fontId="18" fillId="0" borderId="35" xfId="190" applyNumberFormat="1" applyFont="1" applyBorder="1" applyAlignment="1">
      <alignment horizontal="center" vertical="center"/>
    </xf>
    <xf numFmtId="164" fontId="18" fillId="0" borderId="14" xfId="0" applyNumberFormat="1" applyFont="1" applyBorder="1" applyAlignment="1">
      <alignment horizontal="center" vertical="center"/>
    </xf>
    <xf numFmtId="0" fontId="0" fillId="0" borderId="22" xfId="0" applyBorder="1" applyAlignment="1">
      <alignment horizontal="left"/>
    </xf>
    <xf numFmtId="0" fontId="0" fillId="0" borderId="35" xfId="0" applyBorder="1" applyAlignment="1">
      <alignment horizontal="left"/>
    </xf>
    <xf numFmtId="0" fontId="19" fillId="33" borderId="18" xfId="0" applyFont="1" applyFill="1" applyBorder="1" applyAlignment="1">
      <alignment horizontal="center"/>
    </xf>
    <xf numFmtId="0" fontId="0" fillId="0" borderId="14" xfId="0" applyBorder="1"/>
    <xf numFmtId="0" fontId="19" fillId="33" borderId="25" xfId="0" applyFont="1" applyFill="1" applyBorder="1" applyAlignment="1">
      <alignment horizontal="center"/>
    </xf>
    <xf numFmtId="0" fontId="19" fillId="33" borderId="20" xfId="0" applyFont="1" applyFill="1" applyBorder="1" applyAlignment="1">
      <alignment horizontal="center" wrapText="1"/>
    </xf>
    <xf numFmtId="0" fontId="19" fillId="33" borderId="27" xfId="0" applyFont="1" applyFill="1" applyBorder="1" applyAlignment="1">
      <alignment horizontal="center"/>
    </xf>
    <xf numFmtId="0" fontId="19" fillId="33" borderId="19" xfId="0" applyFont="1" applyFill="1" applyBorder="1" applyAlignment="1">
      <alignment horizontal="center"/>
    </xf>
    <xf numFmtId="0" fontId="19" fillId="33" borderId="21" xfId="0" applyFont="1" applyFill="1" applyBorder="1" applyAlignment="1">
      <alignment horizontal="center"/>
    </xf>
    <xf numFmtId="164" fontId="18" fillId="0" borderId="38" xfId="191" applyNumberFormat="1" applyFont="1" applyBorder="1" applyAlignment="1">
      <alignment horizontal="center" vertical="center"/>
    </xf>
    <xf numFmtId="164" fontId="18" fillId="0" borderId="38" xfId="0" applyNumberFormat="1" applyFont="1" applyBorder="1" applyAlignment="1">
      <alignment horizontal="center" vertical="center"/>
    </xf>
    <xf numFmtId="37" fontId="18" fillId="0" borderId="39" xfId="190" applyNumberFormat="1" applyFont="1" applyBorder="1" applyAlignment="1">
      <alignment horizontal="center" vertical="center"/>
    </xf>
    <xf numFmtId="10" fontId="18" fillId="0" borderId="40" xfId="189" applyNumberFormat="1" applyFont="1" applyBorder="1" applyAlignment="1">
      <alignment horizontal="center" vertical="center"/>
    </xf>
    <xf numFmtId="0" fontId="0" fillId="0" borderId="15" xfId="0" applyBorder="1"/>
    <xf numFmtId="37" fontId="18" fillId="0" borderId="41" xfId="190" applyNumberFormat="1" applyFont="1" applyBorder="1" applyAlignment="1">
      <alignment horizontal="center" vertical="center"/>
    </xf>
    <xf numFmtId="164" fontId="18" fillId="0" borderId="42" xfId="191" applyNumberFormat="1" applyFont="1" applyBorder="1" applyAlignment="1">
      <alignment horizontal="center" vertical="center"/>
    </xf>
    <xf numFmtId="164" fontId="18" fillId="0" borderId="42" xfId="0" applyNumberFormat="1" applyFont="1" applyBorder="1" applyAlignment="1">
      <alignment horizontal="center" vertical="center"/>
    </xf>
    <xf numFmtId="10" fontId="18" fillId="0" borderId="43" xfId="189" applyNumberFormat="1" applyFont="1" applyBorder="1" applyAlignment="1">
      <alignment horizontal="center" vertical="center"/>
    </xf>
    <xf numFmtId="0" fontId="0" fillId="0" borderId="44" xfId="0" applyBorder="1" applyAlignment="1">
      <alignment horizontal="left"/>
    </xf>
    <xf numFmtId="0" fontId="0" fillId="0" borderId="12" xfId="0" applyBorder="1"/>
    <xf numFmtId="37" fontId="0" fillId="0" borderId="19" xfId="0" applyNumberFormat="1" applyBorder="1" applyAlignment="1">
      <alignment horizontal="center"/>
    </xf>
    <xf numFmtId="164" fontId="0" fillId="0" borderId="20" xfId="0" applyNumberFormat="1" applyBorder="1" applyAlignment="1">
      <alignment horizontal="center"/>
    </xf>
    <xf numFmtId="164" fontId="18" fillId="0" borderId="20" xfId="0" applyNumberFormat="1" applyFont="1" applyBorder="1" applyAlignment="1">
      <alignment horizontal="center" vertical="center"/>
    </xf>
    <xf numFmtId="10" fontId="18" fillId="0" borderId="21" xfId="189" applyNumberFormat="1" applyFont="1" applyBorder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22" fontId="0" fillId="0" borderId="10" xfId="0" applyNumberFormat="1" applyBorder="1"/>
    <xf numFmtId="165" fontId="0" fillId="0" borderId="10" xfId="0" applyNumberFormat="1" applyBorder="1"/>
    <xf numFmtId="0" fontId="0" fillId="0" borderId="10" xfId="0" applyBorder="1" applyAlignment="1">
      <alignment horizontal="left"/>
    </xf>
    <xf numFmtId="165" fontId="16" fillId="0" borderId="10" xfId="0" applyNumberFormat="1" applyFont="1" applyBorder="1"/>
    <xf numFmtId="0" fontId="0" fillId="0" borderId="38" xfId="0" applyBorder="1"/>
    <xf numFmtId="0" fontId="16" fillId="0" borderId="10" xfId="0" applyFont="1" applyBorder="1"/>
    <xf numFmtId="166" fontId="44" fillId="0" borderId="10" xfId="134" applyNumberFormat="1" applyFont="1" applyFill="1" applyBorder="1"/>
    <xf numFmtId="22" fontId="0" fillId="0" borderId="10" xfId="0" applyNumberFormat="1" applyBorder="1" applyAlignment="1">
      <alignment horizontal="center"/>
    </xf>
    <xf numFmtId="0" fontId="45" fillId="0" borderId="0" xfId="0" applyFont="1"/>
    <xf numFmtId="0" fontId="45" fillId="0" borderId="0" xfId="0" applyFont="1" applyAlignment="1">
      <alignment horizontal="right" vertical="center"/>
    </xf>
    <xf numFmtId="0" fontId="46" fillId="0" borderId="0" xfId="0" pivotButton="1" applyFont="1"/>
    <xf numFmtId="0" fontId="46" fillId="0" borderId="0" xfId="0" applyFont="1"/>
    <xf numFmtId="0" fontId="0" fillId="0" borderId="10" xfId="0" applyBorder="1" applyAlignment="1">
      <alignment horizontal="left" vertical="center"/>
    </xf>
    <xf numFmtId="0" fontId="47" fillId="0" borderId="11" xfId="130" applyFont="1" applyBorder="1" applyAlignment="1">
      <alignment horizontal="left"/>
    </xf>
    <xf numFmtId="0" fontId="47" fillId="0" borderId="14" xfId="130" applyFont="1" applyBorder="1"/>
    <xf numFmtId="0" fontId="1" fillId="0" borderId="0" xfId="0" applyFont="1"/>
    <xf numFmtId="0" fontId="48" fillId="0" borderId="11" xfId="130" applyFont="1" applyBorder="1"/>
    <xf numFmtId="0" fontId="48" fillId="0" borderId="15" xfId="130" applyFont="1" applyBorder="1"/>
    <xf numFmtId="49" fontId="48" fillId="0" borderId="16" xfId="131" applyNumberFormat="1" applyFont="1" applyBorder="1" applyAlignment="1">
      <alignment horizontal="left"/>
    </xf>
    <xf numFmtId="0" fontId="48" fillId="0" borderId="10" xfId="131" applyFont="1" applyBorder="1"/>
    <xf numFmtId="0" fontId="1" fillId="0" borderId="16" xfId="0" applyFont="1" applyBorder="1"/>
    <xf numFmtId="0" fontId="1" fillId="0" borderId="17" xfId="0" applyFont="1" applyBorder="1"/>
    <xf numFmtId="0" fontId="48" fillId="0" borderId="16" xfId="131" applyFont="1" applyBorder="1" applyAlignment="1">
      <alignment horizontal="left"/>
    </xf>
    <xf numFmtId="0" fontId="49" fillId="0" borderId="10" xfId="131" applyFont="1" applyBorder="1"/>
    <xf numFmtId="0" fontId="1" fillId="0" borderId="16" xfId="0" applyFont="1" applyBorder="1" applyAlignment="1">
      <alignment horizontal="left"/>
    </xf>
    <xf numFmtId="0" fontId="48" fillId="0" borderId="17" xfId="130" applyFont="1" applyBorder="1"/>
    <xf numFmtId="0" fontId="48" fillId="0" borderId="0" xfId="131" applyFont="1"/>
    <xf numFmtId="0" fontId="1" fillId="0" borderId="45" xfId="0" applyFont="1" applyBorder="1"/>
    <xf numFmtId="0" fontId="1" fillId="0" borderId="13" xfId="0" applyFont="1" applyBorder="1"/>
    <xf numFmtId="0" fontId="1" fillId="0" borderId="46" xfId="0" applyFont="1" applyBorder="1"/>
    <xf numFmtId="0" fontId="1" fillId="0" borderId="47" xfId="0" applyFont="1" applyBorder="1"/>
    <xf numFmtId="0" fontId="48" fillId="0" borderId="10" xfId="130" applyFont="1" applyBorder="1"/>
    <xf numFmtId="0" fontId="48" fillId="0" borderId="45" xfId="131" applyFont="1" applyBorder="1" applyAlignment="1">
      <alignment horizontal="left"/>
    </xf>
    <xf numFmtId="0" fontId="48" fillId="0" borderId="12" xfId="131" applyFont="1" applyBorder="1"/>
    <xf numFmtId="0" fontId="48" fillId="0" borderId="16" xfId="130" applyFont="1" applyBorder="1" applyAlignment="1">
      <alignment horizontal="left"/>
    </xf>
    <xf numFmtId="49" fontId="48" fillId="0" borderId="48" xfId="131" applyNumberFormat="1" applyFont="1" applyBorder="1" applyAlignment="1">
      <alignment horizontal="left"/>
    </xf>
    <xf numFmtId="0" fontId="50" fillId="29" borderId="10" xfId="123" applyFont="1" applyBorder="1"/>
    <xf numFmtId="14" fontId="46" fillId="0" borderId="10" xfId="0" applyNumberFormat="1" applyFont="1" applyBorder="1" applyAlignment="1">
      <alignment horizontal="center"/>
    </xf>
    <xf numFmtId="0" fontId="46" fillId="0" borderId="0" xfId="0" applyFont="1" applyAlignment="1">
      <alignment horizontal="center"/>
    </xf>
    <xf numFmtId="0" fontId="51" fillId="33" borderId="25" xfId="0" applyFont="1" applyFill="1" applyBorder="1" applyAlignment="1">
      <alignment horizontal="center" vertical="center"/>
    </xf>
    <xf numFmtId="0" fontId="51" fillId="33" borderId="20" xfId="0" applyFont="1" applyFill="1" applyBorder="1" applyAlignment="1">
      <alignment horizontal="center" vertical="center" wrapText="1"/>
    </xf>
    <xf numFmtId="0" fontId="51" fillId="33" borderId="27" xfId="0" applyFont="1" applyFill="1" applyBorder="1" applyAlignment="1">
      <alignment horizontal="center" vertical="center"/>
    </xf>
    <xf numFmtId="0" fontId="51" fillId="33" borderId="19" xfId="0" applyFont="1" applyFill="1" applyBorder="1" applyAlignment="1">
      <alignment horizontal="center" vertical="center"/>
    </xf>
    <xf numFmtId="0" fontId="51" fillId="33" borderId="21" xfId="0" applyFont="1" applyFill="1" applyBorder="1" applyAlignment="1">
      <alignment horizontal="center" vertical="center"/>
    </xf>
    <xf numFmtId="0" fontId="52" fillId="0" borderId="31" xfId="0" applyFont="1" applyBorder="1" applyAlignment="1">
      <alignment vertical="center"/>
    </xf>
    <xf numFmtId="37" fontId="53" fillId="0" borderId="11" xfId="190" applyNumberFormat="1" applyFont="1" applyBorder="1" applyAlignment="1">
      <alignment horizontal="center" vertical="center"/>
    </xf>
    <xf numFmtId="164" fontId="53" fillId="0" borderId="14" xfId="191" applyNumberFormat="1" applyFont="1" applyBorder="1" applyAlignment="1">
      <alignment horizontal="center" vertical="center"/>
    </xf>
    <xf numFmtId="164" fontId="53" fillId="0" borderId="14" xfId="0" applyNumberFormat="1" applyFont="1" applyBorder="1" applyAlignment="1">
      <alignment horizontal="center" vertical="center"/>
    </xf>
    <xf numFmtId="10" fontId="53" fillId="0" borderId="15" xfId="189" applyNumberFormat="1" applyFont="1" applyBorder="1" applyAlignment="1">
      <alignment horizontal="center" vertical="center"/>
    </xf>
    <xf numFmtId="37" fontId="53" fillId="0" borderId="35" xfId="190" applyNumberFormat="1" applyFont="1" applyBorder="1" applyAlignment="1">
      <alignment horizontal="center" vertical="center"/>
    </xf>
    <xf numFmtId="10" fontId="53" fillId="0" borderId="36" xfId="189" applyNumberFormat="1" applyFont="1" applyBorder="1" applyAlignment="1">
      <alignment horizontal="center" vertical="center"/>
    </xf>
    <xf numFmtId="0" fontId="45" fillId="0" borderId="18" xfId="0" applyFont="1" applyBorder="1"/>
    <xf numFmtId="37" fontId="54" fillId="0" borderId="25" xfId="190" applyNumberFormat="1" applyFont="1" applyBorder="1" applyAlignment="1">
      <alignment horizontal="center" vertical="center"/>
    </xf>
    <xf numFmtId="164" fontId="45" fillId="0" borderId="20" xfId="0" applyNumberFormat="1" applyFont="1" applyBorder="1"/>
    <xf numFmtId="164" fontId="54" fillId="0" borderId="20" xfId="0" applyNumberFormat="1" applyFont="1" applyBorder="1" applyAlignment="1">
      <alignment horizontal="center" vertical="center"/>
    </xf>
    <xf numFmtId="10" fontId="54" fillId="0" borderId="27" xfId="189" applyNumberFormat="1" applyFont="1" applyBorder="1" applyAlignment="1">
      <alignment horizontal="center" vertical="center"/>
    </xf>
    <xf numFmtId="37" fontId="54" fillId="0" borderId="19" xfId="190" applyNumberFormat="1" applyFont="1" applyBorder="1" applyAlignment="1">
      <alignment horizontal="center" vertical="center"/>
    </xf>
    <xf numFmtId="164" fontId="45" fillId="0" borderId="20" xfId="0" applyNumberFormat="1" applyFont="1" applyBorder="1" applyAlignment="1">
      <alignment horizontal="center"/>
    </xf>
    <xf numFmtId="10" fontId="54" fillId="0" borderId="21" xfId="189" applyNumberFormat="1" applyFont="1" applyBorder="1" applyAlignment="1">
      <alignment horizontal="center" vertical="center"/>
    </xf>
    <xf numFmtId="0" fontId="46" fillId="0" borderId="26" xfId="0" applyFont="1" applyBorder="1"/>
    <xf numFmtId="37" fontId="53" fillId="0" borderId="16" xfId="190" applyNumberFormat="1" applyFont="1" applyBorder="1" applyAlignment="1">
      <alignment horizontal="center" vertical="center"/>
    </xf>
    <xf numFmtId="164" fontId="53" fillId="0" borderId="10" xfId="191" applyNumberFormat="1" applyFont="1" applyBorder="1" applyAlignment="1">
      <alignment horizontal="center" vertical="center"/>
    </xf>
    <xf numFmtId="37" fontId="53" fillId="0" borderId="22" xfId="190" applyNumberFormat="1" applyFont="1" applyBorder="1" applyAlignment="1">
      <alignment horizontal="center" vertical="center"/>
    </xf>
    <xf numFmtId="0" fontId="52" fillId="0" borderId="35" xfId="0" applyFont="1" applyBorder="1" applyAlignment="1">
      <alignment vertical="center"/>
    </xf>
    <xf numFmtId="0" fontId="46" fillId="0" borderId="22" xfId="0" applyFont="1" applyBorder="1"/>
    <xf numFmtId="37" fontId="53" fillId="0" borderId="14" xfId="190" applyNumberFormat="1" applyFont="1" applyBorder="1" applyAlignment="1">
      <alignment horizontal="center" vertical="center"/>
    </xf>
    <xf numFmtId="37" fontId="53" fillId="0" borderId="10" xfId="190" applyNumberFormat="1" applyFont="1" applyBorder="1" applyAlignment="1">
      <alignment horizontal="center" vertical="center"/>
    </xf>
    <xf numFmtId="0" fontId="52" fillId="0" borderId="14" xfId="0" applyFont="1" applyBorder="1" applyAlignment="1">
      <alignment vertical="center"/>
    </xf>
    <xf numFmtId="0" fontId="46" fillId="0" borderId="10" xfId="0" applyFont="1" applyBorder="1"/>
    <xf numFmtId="164" fontId="46" fillId="0" borderId="0" xfId="0" applyNumberFormat="1" applyFont="1" applyAlignment="1">
      <alignment horizontal="center"/>
    </xf>
    <xf numFmtId="0" fontId="52" fillId="0" borderId="10" xfId="0" applyFont="1" applyBorder="1" applyAlignment="1">
      <alignment vertical="center"/>
    </xf>
    <xf numFmtId="49" fontId="46" fillId="0" borderId="0" xfId="0" applyNumberFormat="1" applyFont="1"/>
    <xf numFmtId="167" fontId="0" fillId="0" borderId="10" xfId="191" applyNumberFormat="1" applyFont="1" applyBorder="1"/>
    <xf numFmtId="167" fontId="16" fillId="0" borderId="10" xfId="191" applyNumberFormat="1" applyFont="1" applyBorder="1"/>
    <xf numFmtId="167" fontId="0" fillId="0" borderId="0" xfId="191" applyNumberFormat="1" applyFont="1"/>
    <xf numFmtId="167" fontId="0" fillId="0" borderId="10" xfId="0" applyNumberFormat="1" applyBorder="1"/>
    <xf numFmtId="0" fontId="0" fillId="0" borderId="12" xfId="0" applyBorder="1" applyAlignment="1">
      <alignment horizontal="center"/>
    </xf>
    <xf numFmtId="22" fontId="0" fillId="0" borderId="12" xfId="0" applyNumberFormat="1" applyBorder="1"/>
    <xf numFmtId="167" fontId="0" fillId="0" borderId="12" xfId="191" applyNumberFormat="1" applyFont="1" applyBorder="1"/>
    <xf numFmtId="22" fontId="0" fillId="0" borderId="12" xfId="0" applyNumberFormat="1" applyBorder="1" applyAlignment="1">
      <alignment horizontal="center"/>
    </xf>
    <xf numFmtId="0" fontId="0" fillId="0" borderId="12" xfId="0" applyBorder="1" applyAlignment="1">
      <alignment horizontal="left"/>
    </xf>
    <xf numFmtId="0" fontId="51" fillId="33" borderId="23" xfId="0" applyFont="1" applyFill="1" applyBorder="1" applyAlignment="1">
      <alignment horizontal="center" vertical="center"/>
    </xf>
    <xf numFmtId="0" fontId="51" fillId="33" borderId="24" xfId="0" applyFont="1" applyFill="1" applyBorder="1" applyAlignment="1">
      <alignment horizontal="center" vertical="center"/>
    </xf>
    <xf numFmtId="0" fontId="51" fillId="33" borderId="28" xfId="0" applyFont="1" applyFill="1" applyBorder="1" applyAlignment="1">
      <alignment horizontal="center" vertical="center"/>
    </xf>
    <xf numFmtId="0" fontId="51" fillId="33" borderId="29" xfId="0" applyFont="1" applyFill="1" applyBorder="1" applyAlignment="1">
      <alignment horizontal="center" vertical="center"/>
    </xf>
    <xf numFmtId="0" fontId="51" fillId="33" borderId="30" xfId="0" applyFont="1" applyFill="1" applyBorder="1" applyAlignment="1">
      <alignment horizontal="center" vertical="center"/>
    </xf>
    <xf numFmtId="0" fontId="51" fillId="33" borderId="32" xfId="0" applyFont="1" applyFill="1" applyBorder="1" applyAlignment="1">
      <alignment horizontal="center" vertical="center"/>
    </xf>
    <xf numFmtId="0" fontId="51" fillId="33" borderId="33" xfId="0" applyFont="1" applyFill="1" applyBorder="1" applyAlignment="1">
      <alignment horizontal="center" vertical="center"/>
    </xf>
    <xf numFmtId="0" fontId="51" fillId="33" borderId="37" xfId="0" applyFont="1" applyFill="1" applyBorder="1" applyAlignment="1">
      <alignment horizontal="center" vertical="center"/>
    </xf>
    <xf numFmtId="0" fontId="45" fillId="0" borderId="0" xfId="0" applyFont="1" applyAlignment="1">
      <alignment horizontal="center"/>
    </xf>
    <xf numFmtId="0" fontId="51" fillId="33" borderId="34" xfId="0" applyFont="1" applyFill="1" applyBorder="1" applyAlignment="1">
      <alignment horizontal="center" vertical="center"/>
    </xf>
    <xf numFmtId="0" fontId="19" fillId="33" borderId="24" xfId="0" applyFont="1" applyFill="1" applyBorder="1" applyAlignment="1">
      <alignment horizontal="center" vertical="center"/>
    </xf>
    <xf numFmtId="0" fontId="19" fillId="33" borderId="28" xfId="0" applyFont="1" applyFill="1" applyBorder="1" applyAlignment="1">
      <alignment horizontal="center" vertical="center"/>
    </xf>
    <xf numFmtId="0" fontId="19" fillId="33" borderId="29" xfId="0" applyFont="1" applyFill="1" applyBorder="1" applyAlignment="1">
      <alignment horizontal="center" vertical="center"/>
    </xf>
    <xf numFmtId="0" fontId="19" fillId="33" borderId="30" xfId="0" applyFont="1" applyFill="1" applyBorder="1" applyAlignment="1">
      <alignment horizontal="center" vertical="center"/>
    </xf>
    <xf numFmtId="0" fontId="19" fillId="33" borderId="23" xfId="0" applyFont="1" applyFill="1" applyBorder="1" applyAlignment="1">
      <alignment horizontal="center" vertical="center"/>
    </xf>
    <xf numFmtId="0" fontId="19" fillId="33" borderId="37" xfId="0" applyFont="1" applyFill="1" applyBorder="1" applyAlignment="1">
      <alignment horizontal="center" vertical="center"/>
    </xf>
    <xf numFmtId="0" fontId="16" fillId="0" borderId="23" xfId="0" applyFont="1" applyBorder="1" applyAlignment="1">
      <alignment horizontal="left"/>
    </xf>
    <xf numFmtId="0" fontId="16" fillId="0" borderId="24" xfId="0" applyFont="1" applyBorder="1" applyAlignment="1">
      <alignment horizontal="left"/>
    </xf>
    <xf numFmtId="0" fontId="40" fillId="0" borderId="0" xfId="0" applyFont="1" applyAlignment="1">
      <alignment horizontal="center"/>
    </xf>
    <xf numFmtId="0" fontId="46" fillId="0" borderId="0" xfId="0" applyNumberFormat="1" applyFont="1"/>
  </cellXfs>
  <cellStyles count="231">
    <cellStyle name="20% - Accent1" xfId="19" builtinId="30" customBuiltin="1"/>
    <cellStyle name="20% - Accent1 2" xfId="104" xr:uid="{00000000-0005-0000-0000-000001000000}"/>
    <cellStyle name="20% - Accent1 3" xfId="43" xr:uid="{00000000-0005-0000-0000-000002000000}"/>
    <cellStyle name="20% - Accent2" xfId="23" builtinId="34" customBuiltin="1"/>
    <cellStyle name="20% - Accent2 2" xfId="108" xr:uid="{00000000-0005-0000-0000-000004000000}"/>
    <cellStyle name="20% - Accent2 3" xfId="44" xr:uid="{00000000-0005-0000-0000-000005000000}"/>
    <cellStyle name="20% - Accent3" xfId="27" builtinId="38" customBuiltin="1"/>
    <cellStyle name="20% - Accent3 2" xfId="112" xr:uid="{00000000-0005-0000-0000-000007000000}"/>
    <cellStyle name="20% - Accent3 3" xfId="45" xr:uid="{00000000-0005-0000-0000-000008000000}"/>
    <cellStyle name="20% - Accent4" xfId="31" builtinId="42" customBuiltin="1"/>
    <cellStyle name="20% - Accent4 2" xfId="116" xr:uid="{00000000-0005-0000-0000-00000A000000}"/>
    <cellStyle name="20% - Accent4 3" xfId="46" xr:uid="{00000000-0005-0000-0000-00000B000000}"/>
    <cellStyle name="20% - Accent5" xfId="35" builtinId="46" customBuiltin="1"/>
    <cellStyle name="20% - Accent5 2" xfId="120" xr:uid="{00000000-0005-0000-0000-00000D000000}"/>
    <cellStyle name="20% - Accent5 3" xfId="47" xr:uid="{00000000-0005-0000-0000-00000E000000}"/>
    <cellStyle name="20% - Accent6" xfId="39" builtinId="50" customBuiltin="1"/>
    <cellStyle name="20% - Accent6 2" xfId="124" xr:uid="{00000000-0005-0000-0000-000010000000}"/>
    <cellStyle name="20% - Accent6 3" xfId="48" xr:uid="{00000000-0005-0000-0000-000011000000}"/>
    <cellStyle name="20% - Énfasis1" xfId="150" xr:uid="{00000000-0005-0000-0000-000012000000}"/>
    <cellStyle name="20% - Énfasis2" xfId="151" xr:uid="{00000000-0005-0000-0000-000013000000}"/>
    <cellStyle name="20% - Énfasis3" xfId="152" xr:uid="{00000000-0005-0000-0000-000014000000}"/>
    <cellStyle name="20% - Énfasis4" xfId="153" xr:uid="{00000000-0005-0000-0000-000015000000}"/>
    <cellStyle name="20% - Énfasis5" xfId="154" xr:uid="{00000000-0005-0000-0000-000016000000}"/>
    <cellStyle name="20% - Énfasis6" xfId="155" xr:uid="{00000000-0005-0000-0000-000017000000}"/>
    <cellStyle name="40% - Accent1" xfId="20" builtinId="31" customBuiltin="1"/>
    <cellStyle name="40% - Accent1 2" xfId="105" xr:uid="{00000000-0005-0000-0000-000019000000}"/>
    <cellStyle name="40% - Accent1 3" xfId="49" xr:uid="{00000000-0005-0000-0000-00001A000000}"/>
    <cellStyle name="40% - Accent2" xfId="24" builtinId="35" customBuiltin="1"/>
    <cellStyle name="40% - Accent2 2" xfId="109" xr:uid="{00000000-0005-0000-0000-00001C000000}"/>
    <cellStyle name="40% - Accent2 3" xfId="50" xr:uid="{00000000-0005-0000-0000-00001D000000}"/>
    <cellStyle name="40% - Accent3" xfId="28" builtinId="39" customBuiltin="1"/>
    <cellStyle name="40% - Accent3 2" xfId="113" xr:uid="{00000000-0005-0000-0000-00001F000000}"/>
    <cellStyle name="40% - Accent3 3" xfId="51" xr:uid="{00000000-0005-0000-0000-000020000000}"/>
    <cellStyle name="40% - Accent4" xfId="32" builtinId="43" customBuiltin="1"/>
    <cellStyle name="40% - Accent4 2" xfId="117" xr:uid="{00000000-0005-0000-0000-000022000000}"/>
    <cellStyle name="40% - Accent4 3" xfId="52" xr:uid="{00000000-0005-0000-0000-000023000000}"/>
    <cellStyle name="40% - Accent5" xfId="36" builtinId="47" customBuiltin="1"/>
    <cellStyle name="40% - Accent5 2" xfId="121" xr:uid="{00000000-0005-0000-0000-000025000000}"/>
    <cellStyle name="40% - Accent5 3" xfId="53" xr:uid="{00000000-0005-0000-0000-000026000000}"/>
    <cellStyle name="40% - Accent6" xfId="40" builtinId="51" customBuiltin="1"/>
    <cellStyle name="40% - Accent6 2" xfId="125" xr:uid="{00000000-0005-0000-0000-000028000000}"/>
    <cellStyle name="40% - Accent6 3" xfId="54" xr:uid="{00000000-0005-0000-0000-000029000000}"/>
    <cellStyle name="40% - Énfasis1" xfId="156" xr:uid="{00000000-0005-0000-0000-00002A000000}"/>
    <cellStyle name="40% - Énfasis2" xfId="157" xr:uid="{00000000-0005-0000-0000-00002B000000}"/>
    <cellStyle name="40% - Énfasis3" xfId="158" xr:uid="{00000000-0005-0000-0000-00002C000000}"/>
    <cellStyle name="40% - Énfasis4" xfId="159" xr:uid="{00000000-0005-0000-0000-00002D000000}"/>
    <cellStyle name="40% - Énfasis5" xfId="160" xr:uid="{00000000-0005-0000-0000-00002E000000}"/>
    <cellStyle name="40% - Énfasis6" xfId="161" xr:uid="{00000000-0005-0000-0000-00002F000000}"/>
    <cellStyle name="60% - Accent1" xfId="21" builtinId="32" customBuiltin="1"/>
    <cellStyle name="60% - Accent1 2" xfId="106" xr:uid="{00000000-0005-0000-0000-000031000000}"/>
    <cellStyle name="60% - Accent1 3" xfId="55" xr:uid="{00000000-0005-0000-0000-000032000000}"/>
    <cellStyle name="60% - Accent1 4" xfId="194" xr:uid="{E9A44EAE-BF47-46A1-868E-43D88158CE20}"/>
    <cellStyle name="60% - Accent2" xfId="25" builtinId="36" customBuiltin="1"/>
    <cellStyle name="60% - Accent2 2" xfId="110" xr:uid="{00000000-0005-0000-0000-000034000000}"/>
    <cellStyle name="60% - Accent2 3" xfId="56" xr:uid="{00000000-0005-0000-0000-000035000000}"/>
    <cellStyle name="60% - Accent2 4" xfId="195" xr:uid="{64A3817E-413C-44C8-886D-417B9736A202}"/>
    <cellStyle name="60% - Accent3" xfId="29" builtinId="40" customBuiltin="1"/>
    <cellStyle name="60% - Accent3 2" xfId="114" xr:uid="{00000000-0005-0000-0000-000037000000}"/>
    <cellStyle name="60% - Accent3 3" xfId="57" xr:uid="{00000000-0005-0000-0000-000038000000}"/>
    <cellStyle name="60% - Accent3 4" xfId="196" xr:uid="{EED2C72C-ED58-4A1E-84D2-99F2926A5220}"/>
    <cellStyle name="60% - Accent4" xfId="33" builtinId="44" customBuiltin="1"/>
    <cellStyle name="60% - Accent4 2" xfId="118" xr:uid="{00000000-0005-0000-0000-00003A000000}"/>
    <cellStyle name="60% - Accent4 3" xfId="58" xr:uid="{00000000-0005-0000-0000-00003B000000}"/>
    <cellStyle name="60% - Accent4 4" xfId="197" xr:uid="{46AE3388-1A4C-45FB-BB66-362F168D723D}"/>
    <cellStyle name="60% - Accent5" xfId="37" builtinId="48" customBuiltin="1"/>
    <cellStyle name="60% - Accent5 2" xfId="122" xr:uid="{00000000-0005-0000-0000-00003D000000}"/>
    <cellStyle name="60% - Accent5 3" xfId="59" xr:uid="{00000000-0005-0000-0000-00003E000000}"/>
    <cellStyle name="60% - Accent5 4" xfId="198" xr:uid="{71C1E420-35A1-4B5F-8171-BC46AFE711B6}"/>
    <cellStyle name="60% - Accent6" xfId="41" builtinId="52" customBuiltin="1"/>
    <cellStyle name="60% - Accent6 2" xfId="126" xr:uid="{00000000-0005-0000-0000-000040000000}"/>
    <cellStyle name="60% - Accent6 3" xfId="60" xr:uid="{00000000-0005-0000-0000-000041000000}"/>
    <cellStyle name="60% - Accent6 4" xfId="199" xr:uid="{01EFE50B-5028-4B15-A9C1-85E0138F079F}"/>
    <cellStyle name="60% - Énfasis1" xfId="162" xr:uid="{00000000-0005-0000-0000-000042000000}"/>
    <cellStyle name="60% - Énfasis2" xfId="163" xr:uid="{00000000-0005-0000-0000-000043000000}"/>
    <cellStyle name="60% - Énfasis3" xfId="164" xr:uid="{00000000-0005-0000-0000-000044000000}"/>
    <cellStyle name="60% - Énfasis4" xfId="165" xr:uid="{00000000-0005-0000-0000-000045000000}"/>
    <cellStyle name="60% - Énfasis5" xfId="166" xr:uid="{00000000-0005-0000-0000-000046000000}"/>
    <cellStyle name="60% - Énfasis6" xfId="167" xr:uid="{00000000-0005-0000-0000-000047000000}"/>
    <cellStyle name="Accent1" xfId="18" builtinId="29" customBuiltin="1"/>
    <cellStyle name="Accent1 2" xfId="103" xr:uid="{00000000-0005-0000-0000-000049000000}"/>
    <cellStyle name="Accent1 3" xfId="61" xr:uid="{00000000-0005-0000-0000-00004A000000}"/>
    <cellStyle name="Accent2" xfId="22" builtinId="33" customBuiltin="1"/>
    <cellStyle name="Accent2 2" xfId="107" xr:uid="{00000000-0005-0000-0000-00004C000000}"/>
    <cellStyle name="Accent2 3" xfId="62" xr:uid="{00000000-0005-0000-0000-00004D000000}"/>
    <cellStyle name="Accent3" xfId="26" builtinId="37" customBuiltin="1"/>
    <cellStyle name="Accent3 2" xfId="111" xr:uid="{00000000-0005-0000-0000-00004F000000}"/>
    <cellStyle name="Accent3 3" xfId="63" xr:uid="{00000000-0005-0000-0000-000050000000}"/>
    <cellStyle name="Accent4" xfId="30" builtinId="41" customBuiltin="1"/>
    <cellStyle name="Accent4 2" xfId="115" xr:uid="{00000000-0005-0000-0000-000052000000}"/>
    <cellStyle name="Accent4 3" xfId="64" xr:uid="{00000000-0005-0000-0000-000053000000}"/>
    <cellStyle name="Accent5" xfId="34" builtinId="45" customBuiltin="1"/>
    <cellStyle name="Accent5 2" xfId="119" xr:uid="{00000000-0005-0000-0000-000055000000}"/>
    <cellStyle name="Accent5 3" xfId="65" xr:uid="{00000000-0005-0000-0000-000056000000}"/>
    <cellStyle name="Accent6" xfId="38" builtinId="49" customBuiltin="1"/>
    <cellStyle name="Accent6 2" xfId="123" xr:uid="{00000000-0005-0000-0000-000058000000}"/>
    <cellStyle name="Accent6 3" xfId="66" xr:uid="{00000000-0005-0000-0000-000059000000}"/>
    <cellStyle name="Bad" xfId="7" builtinId="27" customBuiltin="1"/>
    <cellStyle name="Bad 2" xfId="92" xr:uid="{00000000-0005-0000-0000-00005B000000}"/>
    <cellStyle name="Bad 3" xfId="67" xr:uid="{00000000-0005-0000-0000-00005C000000}"/>
    <cellStyle name="Buena" xfId="168" xr:uid="{00000000-0005-0000-0000-00005D000000}"/>
    <cellStyle name="Calculation" xfId="11" builtinId="22" customBuiltin="1"/>
    <cellStyle name="Calculation 2" xfId="96" xr:uid="{00000000-0005-0000-0000-00005F000000}"/>
    <cellStyle name="Calculation 3" xfId="68" xr:uid="{00000000-0005-0000-0000-000060000000}"/>
    <cellStyle name="Cálculo" xfId="169" xr:uid="{00000000-0005-0000-0000-000061000000}"/>
    <cellStyle name="Celda de comprobación" xfId="170" xr:uid="{00000000-0005-0000-0000-000062000000}"/>
    <cellStyle name="Celda vinculada" xfId="171" xr:uid="{00000000-0005-0000-0000-000063000000}"/>
    <cellStyle name="Check Cell" xfId="13" builtinId="23" customBuiltin="1"/>
    <cellStyle name="Check Cell 2" xfId="98" xr:uid="{00000000-0005-0000-0000-000065000000}"/>
    <cellStyle name="Check Cell 3" xfId="69" xr:uid="{00000000-0005-0000-0000-000066000000}"/>
    <cellStyle name="Comma" xfId="190" builtinId="3"/>
    <cellStyle name="Comma 2" xfId="132" xr:uid="{00000000-0005-0000-0000-000068000000}"/>
    <cellStyle name="Comma 2 2" xfId="133" xr:uid="{00000000-0005-0000-0000-000069000000}"/>
    <cellStyle name="Comma 2 3" xfId="200" xr:uid="{D0D8BB22-8602-4F8B-907A-187FACFC6BE2}"/>
    <cellStyle name="Comma 3" xfId="134" xr:uid="{00000000-0005-0000-0000-00006A000000}"/>
    <cellStyle name="Currency" xfId="191" builtinId="4"/>
    <cellStyle name="Currency 2" xfId="135" xr:uid="{00000000-0005-0000-0000-00006C000000}"/>
    <cellStyle name="Currency 2 2" xfId="201" xr:uid="{A9258F5F-1746-4A97-ABEA-4BF6EE104A81}"/>
    <cellStyle name="Currency 3" xfId="136" xr:uid="{00000000-0005-0000-0000-00006D000000}"/>
    <cellStyle name="Diseño" xfId="137" xr:uid="{00000000-0005-0000-0000-00006E000000}"/>
    <cellStyle name="Diseño 2" xfId="138" xr:uid="{00000000-0005-0000-0000-00006F000000}"/>
    <cellStyle name="Diseño 3" xfId="139" xr:uid="{00000000-0005-0000-0000-000070000000}"/>
    <cellStyle name="Diseño 5" xfId="140" xr:uid="{00000000-0005-0000-0000-000071000000}"/>
    <cellStyle name="Diseño 8" xfId="141" xr:uid="{00000000-0005-0000-0000-000072000000}"/>
    <cellStyle name="Diseño 9" xfId="142" xr:uid="{00000000-0005-0000-0000-000073000000}"/>
    <cellStyle name="Diseño_CONTAINER UPDATE JAN-JUL-10" xfId="143" xr:uid="{00000000-0005-0000-0000-000074000000}"/>
    <cellStyle name="Encabezado 4" xfId="172" xr:uid="{00000000-0005-0000-0000-000075000000}"/>
    <cellStyle name="Énfasis1" xfId="173" xr:uid="{00000000-0005-0000-0000-000076000000}"/>
    <cellStyle name="Énfasis2" xfId="174" xr:uid="{00000000-0005-0000-0000-000077000000}"/>
    <cellStyle name="Énfasis3" xfId="175" xr:uid="{00000000-0005-0000-0000-000078000000}"/>
    <cellStyle name="Énfasis4" xfId="176" xr:uid="{00000000-0005-0000-0000-000079000000}"/>
    <cellStyle name="Énfasis5" xfId="177" xr:uid="{00000000-0005-0000-0000-00007A000000}"/>
    <cellStyle name="Énfasis6" xfId="178" xr:uid="{00000000-0005-0000-0000-00007B000000}"/>
    <cellStyle name="Entrada" xfId="179" xr:uid="{00000000-0005-0000-0000-00007C000000}"/>
    <cellStyle name="Explanatory Text" xfId="16" builtinId="53" customBuiltin="1"/>
    <cellStyle name="Explanatory Text 2" xfId="101" xr:uid="{00000000-0005-0000-0000-00007E000000}"/>
    <cellStyle name="Explanatory Text 3" xfId="70" xr:uid="{00000000-0005-0000-0000-00007F000000}"/>
    <cellStyle name="Good" xfId="6" builtinId="26" customBuiltin="1"/>
    <cellStyle name="Good 2" xfId="91" xr:uid="{00000000-0005-0000-0000-000081000000}"/>
    <cellStyle name="Good 3" xfId="71" xr:uid="{00000000-0005-0000-0000-000082000000}"/>
    <cellStyle name="Heading 1" xfId="2" builtinId="16" customBuiltin="1"/>
    <cellStyle name="Heading 1 2" xfId="87" xr:uid="{00000000-0005-0000-0000-000084000000}"/>
    <cellStyle name="Heading 1 3" xfId="72" xr:uid="{00000000-0005-0000-0000-000085000000}"/>
    <cellStyle name="Heading 2" xfId="3" builtinId="17" customBuiltin="1"/>
    <cellStyle name="Heading 2 2" xfId="88" xr:uid="{00000000-0005-0000-0000-000087000000}"/>
    <cellStyle name="Heading 2 3" xfId="73" xr:uid="{00000000-0005-0000-0000-000088000000}"/>
    <cellStyle name="Heading 3" xfId="4" builtinId="18" customBuiltin="1"/>
    <cellStyle name="Heading 3 2" xfId="89" xr:uid="{00000000-0005-0000-0000-00008A000000}"/>
    <cellStyle name="Heading 3 3" xfId="74" xr:uid="{00000000-0005-0000-0000-00008B000000}"/>
    <cellStyle name="Heading 4" xfId="5" builtinId="19" customBuiltin="1"/>
    <cellStyle name="Heading 4 2" xfId="90" xr:uid="{00000000-0005-0000-0000-00008D000000}"/>
    <cellStyle name="Heading 4 3" xfId="75" xr:uid="{00000000-0005-0000-0000-00008E000000}"/>
    <cellStyle name="Incorrecto" xfId="180" xr:uid="{00000000-0005-0000-0000-00008F000000}"/>
    <cellStyle name="Input" xfId="9" builtinId="20" customBuiltin="1"/>
    <cellStyle name="Input 2" xfId="94" xr:uid="{00000000-0005-0000-0000-000091000000}"/>
    <cellStyle name="Input 3" xfId="76" xr:uid="{00000000-0005-0000-0000-000092000000}"/>
    <cellStyle name="Linked Cell" xfId="12" builtinId="24" customBuiltin="1"/>
    <cellStyle name="Linked Cell 2" xfId="97" xr:uid="{00000000-0005-0000-0000-000094000000}"/>
    <cellStyle name="Linked Cell 3" xfId="77" xr:uid="{00000000-0005-0000-0000-000095000000}"/>
    <cellStyle name="Neutral" xfId="8" builtinId="28" customBuiltin="1"/>
    <cellStyle name="Neutral 2" xfId="93" xr:uid="{00000000-0005-0000-0000-000097000000}"/>
    <cellStyle name="Neutral 3" xfId="78" xr:uid="{00000000-0005-0000-0000-000098000000}"/>
    <cellStyle name="Neutral 4" xfId="193" xr:uid="{D8E9ACAB-96FF-4765-A08C-1573E4E0CD40}"/>
    <cellStyle name="Normal" xfId="0" builtinId="0"/>
    <cellStyle name="Normal 12" xfId="202" xr:uid="{82BF4C52-EC7B-4270-9D2A-FF97AC34DD4E}"/>
    <cellStyle name="Normal 13" xfId="203" xr:uid="{BA74026E-77C9-47E2-89A9-B658FB088C64}"/>
    <cellStyle name="Normal 2" xfId="86" xr:uid="{00000000-0005-0000-0000-00009A000000}"/>
    <cellStyle name="Normal 2 2" xfId="144" xr:uid="{00000000-0005-0000-0000-00009B000000}"/>
    <cellStyle name="Normal 2 2 2" xfId="205" xr:uid="{8D780D79-EB18-4AE0-8705-2F91D3D466BF}"/>
    <cellStyle name="Normal 2 3" xfId="145" xr:uid="{00000000-0005-0000-0000-00009C000000}"/>
    <cellStyle name="Normal 2 4" xfId="204" xr:uid="{F127594E-23EC-4579-8500-82E4A429A305}"/>
    <cellStyle name="Normal 3" xfId="85" xr:uid="{00000000-0005-0000-0000-00009D000000}"/>
    <cellStyle name="Normal 3 2" xfId="146" xr:uid="{00000000-0005-0000-0000-00009E000000}"/>
    <cellStyle name="Normal 3 2 2" xfId="207" xr:uid="{1BA12369-73B4-4696-987F-3FFFB7737060}"/>
    <cellStyle name="Normal 3 3" xfId="206" xr:uid="{0F8E97DC-2DBB-4A06-9094-71816443C0C3}"/>
    <cellStyle name="Normal 4" xfId="128" xr:uid="{00000000-0005-0000-0000-00009F000000}"/>
    <cellStyle name="Normal 4 2" xfId="131" xr:uid="{00000000-0005-0000-0000-0000A0000000}"/>
    <cellStyle name="Normal 4 2 2" xfId="230" xr:uid="{BDECDBF3-E646-4F15-9F6E-C0EB59F196D3}"/>
    <cellStyle name="Normal 4 3" xfId="229" xr:uid="{82147A61-2686-4039-94E5-DC1CC7F54AD8}"/>
    <cellStyle name="Normal 5" xfId="129" xr:uid="{00000000-0005-0000-0000-0000A1000000}"/>
    <cellStyle name="Normal 5 2" xfId="208" xr:uid="{98F74436-A125-454D-B18A-C1896C49C0A7}"/>
    <cellStyle name="Normal 6" xfId="42" xr:uid="{00000000-0005-0000-0000-0000A2000000}"/>
    <cellStyle name="Normal 7" xfId="130" xr:uid="{00000000-0005-0000-0000-0000A3000000}"/>
    <cellStyle name="Normal 8" xfId="147" xr:uid="{00000000-0005-0000-0000-0000A4000000}"/>
    <cellStyle name="Notas" xfId="181" xr:uid="{00000000-0005-0000-0000-0000A5000000}"/>
    <cellStyle name="Note" xfId="15" builtinId="10" customBuiltin="1"/>
    <cellStyle name="Note 10" xfId="209" xr:uid="{2F5780E7-8C39-455F-9F96-80800AA0EBAD}"/>
    <cellStyle name="Note 10 2" xfId="210" xr:uid="{D77EF6A8-48FE-4189-8516-AFAD0520100D}"/>
    <cellStyle name="Note 11" xfId="211" xr:uid="{0A15379B-CA3D-4B71-AFDF-79E5F49FA68C}"/>
    <cellStyle name="Note 11 2" xfId="212" xr:uid="{A670A1A9-58BC-4CE8-94DF-DFC5F6CE8095}"/>
    <cellStyle name="Note 12" xfId="213" xr:uid="{19CF508C-A1A5-4544-ADED-9DF3CB694363}"/>
    <cellStyle name="Note 2" xfId="100" xr:uid="{00000000-0005-0000-0000-0000A7000000}"/>
    <cellStyle name="Note 2 2" xfId="214" xr:uid="{F77A4B28-CC81-4AC8-A989-95804427988C}"/>
    <cellStyle name="Note 3" xfId="79" xr:uid="{00000000-0005-0000-0000-0000A8000000}"/>
    <cellStyle name="Note 3 2" xfId="216" xr:uid="{FBBFC794-AC50-4BDB-8265-7C25A9F0048C}"/>
    <cellStyle name="Note 3 3" xfId="215" xr:uid="{F5E87DEE-CBAF-4CB5-8EF4-E1501D1433B9}"/>
    <cellStyle name="Note 4" xfId="148" xr:uid="{00000000-0005-0000-0000-0000A9000000}"/>
    <cellStyle name="Note 4 2" xfId="217" xr:uid="{442C0FCF-86AC-4A8F-BC8F-185D785EAAC2}"/>
    <cellStyle name="Note 5" xfId="218" xr:uid="{D8E9DDC9-21E2-4B64-84AD-CEBE153C9485}"/>
    <cellStyle name="Note 5 2" xfId="219" xr:uid="{CE09B1D1-9EF6-4E15-8A80-2FC07DDB8591}"/>
    <cellStyle name="Note 6" xfId="220" xr:uid="{916F078B-60FD-471B-B2D0-B273F398D1F8}"/>
    <cellStyle name="Note 6 2" xfId="221" xr:uid="{A955D342-3719-422F-ADCF-2D8105258A1D}"/>
    <cellStyle name="Note 7" xfId="222" xr:uid="{D996AC53-A48F-4BAE-9B84-63644EA38C26}"/>
    <cellStyle name="Note 7 2" xfId="223" xr:uid="{0F9CCA3B-0014-491C-821F-9CE229E7D1D3}"/>
    <cellStyle name="Note 8" xfId="224" xr:uid="{3AB3F68A-603A-439D-8C7B-D976D889518B}"/>
    <cellStyle name="Note 8 2" xfId="225" xr:uid="{31DB8346-CD25-4FFA-9F91-1D488373216B}"/>
    <cellStyle name="Note 9" xfId="226" xr:uid="{02325EFA-1EB9-4A5D-8B51-A9819C0EB924}"/>
    <cellStyle name="Note 9 2" xfId="227" xr:uid="{E316CEF4-A5EE-455F-AE27-A2B2726B1D0F}"/>
    <cellStyle name="Output" xfId="10" builtinId="21" customBuiltin="1"/>
    <cellStyle name="Output 2" xfId="95" xr:uid="{00000000-0005-0000-0000-0000AB000000}"/>
    <cellStyle name="Output 3" xfId="80" xr:uid="{00000000-0005-0000-0000-0000AC000000}"/>
    <cellStyle name="Percent" xfId="189" builtinId="5"/>
    <cellStyle name="Percent 2" xfId="84" xr:uid="{00000000-0005-0000-0000-0000AE000000}"/>
    <cellStyle name="Percent 2 2" xfId="81" xr:uid="{00000000-0005-0000-0000-0000AF000000}"/>
    <cellStyle name="Percent 2 3" xfId="149" xr:uid="{00000000-0005-0000-0000-0000B0000000}"/>
    <cellStyle name="Percent 3" xfId="228" xr:uid="{9DF34625-D308-4550-AC85-00E6FBE8AFAF}"/>
    <cellStyle name="Salida" xfId="182" xr:uid="{00000000-0005-0000-0000-0000B1000000}"/>
    <cellStyle name="Texto de advertencia" xfId="183" xr:uid="{00000000-0005-0000-0000-0000B2000000}"/>
    <cellStyle name="Texto explicativo" xfId="184" xr:uid="{00000000-0005-0000-0000-0000B3000000}"/>
    <cellStyle name="Title" xfId="1" builtinId="15" customBuiltin="1"/>
    <cellStyle name="Title 2" xfId="127" xr:uid="{00000000-0005-0000-0000-0000B5000000}"/>
    <cellStyle name="Title 3" xfId="192" xr:uid="{89352C91-ECFE-4E6E-A185-43A250FBF916}"/>
    <cellStyle name="Título" xfId="185" xr:uid="{00000000-0005-0000-0000-0000B6000000}"/>
    <cellStyle name="Título 1" xfId="186" xr:uid="{00000000-0005-0000-0000-0000B7000000}"/>
    <cellStyle name="Título 2" xfId="187" xr:uid="{00000000-0005-0000-0000-0000B8000000}"/>
    <cellStyle name="Título 3" xfId="188" xr:uid="{00000000-0005-0000-0000-0000B9000000}"/>
    <cellStyle name="Total" xfId="17" builtinId="25" customBuiltin="1"/>
    <cellStyle name="Total 2" xfId="102" xr:uid="{00000000-0005-0000-0000-0000BB000000}"/>
    <cellStyle name="Total 3" xfId="82" xr:uid="{00000000-0005-0000-0000-0000BC000000}"/>
    <cellStyle name="Warning Text" xfId="14" builtinId="11" customBuiltin="1"/>
    <cellStyle name="Warning Text 2" xfId="99" xr:uid="{00000000-0005-0000-0000-0000BE000000}"/>
    <cellStyle name="Warning Text 3" xfId="83" xr:uid="{00000000-0005-0000-0000-0000BF000000}"/>
  </cellStyles>
  <dxfs count="2805"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